" t="s">
        <v>43780</v>
      </c>
      <c r="C14767" s="1" t="s">
        <v>43781</v>
      </c>
      <c r="D14767">
        <v>1535989020000</v>
      </c>
      <c r="E14767" s="2">
        <v>43346.650694444441</v>
      </c>
      <c r="F14767" s="3">
        <v>43346</v>
      </c>
      <c r="G14767" s="1" t="s">
        <v>43782</v>
      </c>
      <c r="H14767">
        <v>0.98860000000000003</v>
      </c>
      <c r="I14767">
        <v>0.13519999999999999</v>
      </c>
      <c r="L14767">
        <v>-0.55243900000000001</v>
      </c>
      <c r="M14767" s="1" t="s">
        <v>8490</v>
      </c>
      <c r="N14767" s="1" t="s">
        <v>6569</v>
      </c>
    </row>
    <row r="14768" spans="1:14" x14ac:dyDescent="0.25">
      <c r="A14768">
        <v>18858</v>
      </c>
      <c r="B14768" s="1" t="s">
        <v>43783</v>
      </c>
      <c r="C14768" s="1" t="s">
        <v>43784</v>
      </c>
      <c r="D14768">
        <v>1519945380000</v>
      </c>
      <c r="E14768" s="2">
        <v>43160.960416666669</v>
      </c>
      <c r="F14768" s="3">
        <v>43160</v>
      </c>
      <c r="G14768" s="1" t="s">
        <v>43785</v>
      </c>
      <c r="H14768">
        <v>-0.97150000000000003</v>
      </c>
      <c r="I14768">
        <v>-0.17802499999999999</v>
      </c>
      <c r="L14768">
        <v>-0.41166999999999998</v>
      </c>
      <c r="M14768" s="1" t="s">
        <v>8490</v>
      </c>
      <c r="N14768" s="1" t="s">
        <v>8491</v>
      </c>
    </row>
    <row r="14769" spans="1:14" x14ac:dyDescent="0.25">
      <c r="A14769">
        <v>18859</v>
      </c>
      <c r="B14769" s="1" t="s">
        <v>43786</v>
      </c>
      <c r="C14769" s="1" t="s">
        <v>43787</v>
      </c>
      <c r="D14769">
        <v>1519940940000</v>
      </c>
      <c r="E14769" s="2">
        <v>43160.90902777778</v>
      </c>
      <c r="F14769" s="3">
        <v>43160</v>
      </c>
      <c r="G14769" s="1" t="s">
        <v>43788</v>
      </c>
      <c r="H14769">
        <v>-0.98650000000000004</v>
      </c>
      <c r="I14769">
        <v>-0.11139310344827601</v>
      </c>
      <c r="L14769">
        <v>-0.62068400000000001</v>
      </c>
      <c r="M14769" s="1" t="s">
        <v>8490</v>
      </c>
      <c r="N14769" s="1" t="s">
        <v>8491</v>
      </c>
    </row>
    <row r="14770" spans="1:14" x14ac:dyDescent="0.25">
      <c r="A14770">
        <v>18860</v>
      </c>
      <c r="B14770" s="1" t="s">
        <v>43789</v>
      </c>
      <c r="C14770" s="1" t="s">
        <v>43790</v>
      </c>
      <c r="D14770">
        <v>1519937340000</v>
      </c>
      <c r="E14770" s="2">
        <v>43160.867361111108</v>
      </c>
      <c r="F14770" s="3">
        <v>43160</v>
      </c>
      <c r="G14770" s="1" t="s">
        <v>43791</v>
      </c>
      <c r="H14770">
        <v>-0.93920000000000003</v>
      </c>
      <c r="I14770">
        <v>-0.108294444444444</v>
      </c>
      <c r="L14770">
        <v>-0.52350799999999997</v>
      </c>
      <c r="M14770" s="1" t="s">
        <v>8490</v>
      </c>
      <c r="N14770" s="1" t="s">
        <v>8491</v>
      </c>
    </row>
    <row r="14771" spans="1:14" x14ac:dyDescent="0.25">
      <c r="A14771">
        <v>18861</v>
      </c>
      <c r="B14771" s="1" t="s">
        <v>43792</v>
      </c>
      <c r="C14771" s="1" t="s">
        <v>43793</v>
      </c>
      <c r="D14771">
        <v>1519931820000</v>
      </c>
      <c r="E14771" s="2">
        <v>43160.803472222222</v>
      </c>
      <c r="F14771" s="3">
        <v>43160</v>
      </c>
      <c r="G14771" s="1" t="s">
        <v>43794</v>
      </c>
      <c r="H14771">
        <v>-0.99239999999999995</v>
      </c>
      <c r="I14771">
        <v>-0.23055925925925899</v>
      </c>
      <c r="L14771">
        <v>-0.54624499999999998</v>
      </c>
      <c r="M14771" s="1" t="s">
        <v>8490</v>
      </c>
      <c r="N14771" s="1" t="s">
        <v>8491</v>
      </c>
    </row>
    <row r="14772" spans="1:14" x14ac:dyDescent="0.25">
      <c r="A14772">
        <v>18862</v>
      </c>
      <c r="B14772" s="1" t="s">
        <v>43795</v>
      </c>
      <c r="C14772" s="1" t="s">
        <v>43796</v>
      </c>
      <c r="D14772">
        <v>1519925400000</v>
      </c>
      <c r="E14772" s="2">
        <v>43160.729166666664</v>
      </c>
      <c r="F14772" s="3">
        <v>43160</v>
      </c>
      <c r="G14772" s="1" t="s">
        <v>43797</v>
      </c>
      <c r="H14772">
        <v>-0.96589999999999998</v>
      </c>
      <c r="I14772">
        <v>-0.18791666666666701</v>
      </c>
      <c r="L14772">
        <v>-0.47541899999999998</v>
      </c>
      <c r="M14772" s="1" t="s">
        <v>8490</v>
      </c>
      <c r="N14772" s="1" t="s">
        <v>8491</v>
      </c>
    </row>
    <row r="14773" spans="1:14" x14ac:dyDescent="0.25">
      <c r="A14773">
        <v>18863</v>
      </c>
      <c r="B14773" s="1" t="s">
        <v>43798</v>
      </c>
      <c r="C14773" s="1" t="s">
        <v>43799</v>
      </c>
      <c r="D14773">
        <v>1535986380000</v>
      </c>
      <c r="E14773" s="2">
        <v>43346.620138888888</v>
      </c>
      <c r="F14773" s="3">
        <v>43346</v>
      </c>
      <c r="G14773" s="1" t="s">
        <v>43800</v>
      </c>
      <c r="H14773">
        <v>0.88460000000000005</v>
      </c>
      <c r="I14773">
        <v>6.7345000000000002E-2</v>
      </c>
      <c r="L14773">
        <v>-0.55284699999999998</v>
      </c>
      <c r="M14773" s="1" t="s">
        <v>8490</v>
      </c>
      <c r="N14773" s="1" t="s">
        <v>6569</v>
      </c>
    </row>
    <row r="14774" spans="1:14" x14ac:dyDescent="0.25">
      <c r="A14774">
        <v>18864</v>
      </c>
      <c r="B14774" s="1" t="s">
        <v>43801</v>
      </c>
      <c r="C14774" s="1" t="s">
        <v>43802</v>
      </c>
      <c r="D14774">
        <v>1519908600000</v>
      </c>
      <c r="E14774" s="2">
        <v>43160.534722222219</v>
      </c>
      <c r="F14774" s="3">
        <v>43160</v>
      </c>
      <c r="G14774" s="1" t="s">
        <v>43803</v>
      </c>
      <c r="H14774">
        <v>0.96560000000000001</v>
      </c>
      <c r="I14774">
        <v>8.8039999999999993E-2</v>
      </c>
      <c r="L14774">
        <v>-0.31311099999999997</v>
      </c>
      <c r="M14774" s="1" t="s">
        <v>8490</v>
      </c>
      <c r="N14774" s="1" t="s">
        <v>8491</v>
      </c>
    </row>
    <row r="14775" spans="1:14" x14ac:dyDescent="0.25">
      <c r="A14775">
        <v>18865</v>
      </c>
      <c r="B14775" s="1" t="s">
        <v>43804</v>
      </c>
      <c r="C14775" s="1" t="s">
        <v>43805</v>
      </c>
      <c r="D14775">
        <v>1519907880000</v>
      </c>
      <c r="E14775" s="2">
        <v>43160.526388888888</v>
      </c>
      <c r="F14775" s="3">
        <v>43160</v>
      </c>
      <c r="G14775" s="1" t="s">
        <v>43806</v>
      </c>
      <c r="H14775">
        <v>-0.85370000000000001</v>
      </c>
      <c r="I14775">
        <v>3.83599999999999E-3</v>
      </c>
      <c r="L14775">
        <v>-0.425367</v>
      </c>
      <c r="M14775" s="1" t="s">
        <v>8490</v>
      </c>
      <c r="N14775" s="1" t="s">
        <v>8491</v>
      </c>
    </row>
    <row r="14776" spans="1:14" x14ac:dyDescent="0.25">
      <c r="A14776">
        <v>18866</v>
      </c>
      <c r="B14776" s="1" t="s">
        <v>43807</v>
      </c>
      <c r="C14776" s="1" t="s">
        <v>43808</v>
      </c>
      <c r="D14776">
        <v>1519885680000</v>
      </c>
      <c r="E14776" s="2">
        <v>43160.269444444442</v>
      </c>
      <c r="F14776" s="3">
        <v>43160</v>
      </c>
      <c r="G14776" s="1" t="s">
        <v>43809</v>
      </c>
      <c r="H14776">
        <v>-0.9929</v>
      </c>
      <c r="I14776">
        <v>-0.11719629629629599</v>
      </c>
      <c r="L14776">
        <v>-0.53182099999999999</v>
      </c>
      <c r="M14776" s="1" t="s">
        <v>8490</v>
      </c>
      <c r="N14776" s="1" t="s">
        <v>8491</v>
      </c>
    </row>
    <row r="14777" spans="1:14" x14ac:dyDescent="0.25">
      <c r="A14777">
        <v>18867</v>
      </c>
      <c r="B14777" s="1" t="s">
        <v>43810</v>
      </c>
      <c r="C14777" s="1" t="s">
        <v>43811</v>
      </c>
      <c r="D14777">
        <v>1535905440000</v>
      </c>
      <c r="E14777" s="2">
        <v>43345.683333333334</v>
      </c>
      <c r="F14777" s="3">
        <v>43345</v>
      </c>
      <c r="G14777" s="1" t="s">
        <v>43812</v>
      </c>
      <c r="H14777">
        <v>-0.96889999999999998</v>
      </c>
      <c r="I14777">
        <v>-0.25208461538461502</v>
      </c>
      <c r="L14777">
        <v>-0.85573999999999995</v>
      </c>
      <c r="M14777" s="1" t="s">
        <v>8490</v>
      </c>
      <c r="N14777" s="1" t="s">
        <v>6569</v>
      </c>
    </row>
    <row r="14778" spans="1:14" x14ac:dyDescent="0.25">
      <c r="A14778">
        <v>18868</v>
      </c>
      <c r="B14778" s="1" t="s">
        <v>43813</v>
      </c>
      <c r="C14778" s="1" t="s">
        <v>43814</v>
      </c>
      <c r="D14778">
        <v>1519873380000</v>
      </c>
      <c r="E14778" s="2">
        <v>43160.127083333333</v>
      </c>
      <c r="F14778" s="3">
        <v>43160</v>
      </c>
      <c r="G14778" s="1" t="s">
        <v>43815</v>
      </c>
      <c r="H14778">
        <v>-0.99409999999999998</v>
      </c>
      <c r="I14778">
        <v>-0.13136800000000001</v>
      </c>
      <c r="L14778">
        <v>-0.60862400000000005</v>
      </c>
      <c r="M14778" s="1" t="s">
        <v>8490</v>
      </c>
      <c r="N14778" s="1" t="s">
        <v>8491</v>
      </c>
    </row>
    <row r="14779" spans="1:14" x14ac:dyDescent="0.25">
      <c r="A14779">
        <v>18869</v>
      </c>
      <c r="B14779" s="1" t="s">
        <v>43816</v>
      </c>
      <c r="C14779" s="1" t="s">
        <v>43817</v>
      </c>
      <c r="D14779">
        <v>1521719940000</v>
      </c>
      <c r="E14779" s="2">
        <v>43181.499305555553</v>
      </c>
      <c r="F14779" s="3">
        <v>43181</v>
      </c>
      <c r="G14779" s="1" t="s">
        <v>43818</v>
      </c>
      <c r="H14779">
        <v>-0.9587</v>
      </c>
      <c r="I14779">
        <v>-0.199566666666667</v>
      </c>
      <c r="L14779">
        <v>-0.73054300000000005</v>
      </c>
      <c r="M14779" s="1" t="s">
        <v>8490</v>
      </c>
      <c r="N14779" s="1" t="s">
        <v>7094</v>
      </c>
    </row>
    <row r="14780" spans="1:14" x14ac:dyDescent="0.25">
      <c r="A14780">
        <v>18870</v>
      </c>
      <c r="B14780" s="1" t="s">
        <v>43819</v>
      </c>
      <c r="C14780" s="1" t="s">
        <v>43820</v>
      </c>
      <c r="D14780">
        <v>1519866840000</v>
      </c>
      <c r="E14780" s="2">
        <v>43160.051388888889</v>
      </c>
      <c r="F14780" s="3">
        <v>43160</v>
      </c>
      <c r="G14780" s="1" t="s">
        <v>43821</v>
      </c>
      <c r="H14780">
        <v>-0.95650000000000002</v>
      </c>
      <c r="I14780">
        <v>-0.23171666666666699</v>
      </c>
      <c r="L14780">
        <v>-0.41454800000000003</v>
      </c>
      <c r="M14780" s="1" t="s">
        <v>8490</v>
      </c>
      <c r="N14780" s="1" t="s">
        <v>8491</v>
      </c>
    </row>
    <row r="14781" spans="1:14" x14ac:dyDescent="0.25">
      <c r="A14781">
        <v>18871</v>
      </c>
      <c r="B14781" s="1" t="s">
        <v>43822</v>
      </c>
      <c r="C14781" s="1" t="s">
        <v>43823</v>
      </c>
      <c r="D14781">
        <v>1535880900000</v>
      </c>
      <c r="E14781" s="2">
        <v>43345.399305555555</v>
      </c>
      <c r="F14781" s="3">
        <v>43345</v>
      </c>
      <c r="G14781" s="1" t="s">
        <v>43824</v>
      </c>
      <c r="H14781">
        <v>0.94769999999999999</v>
      </c>
      <c r="I14781">
        <v>0.20096363636363601</v>
      </c>
      <c r="L14781">
        <v>-0.52455499999999999</v>
      </c>
      <c r="M14781" s="1" t="s">
        <v>8490</v>
      </c>
      <c r="N14781" s="1" t="s">
        <v>6569</v>
      </c>
    </row>
    <row r="14782" spans="1:14" x14ac:dyDescent="0.25">
      <c r="A14782">
        <v>18872</v>
      </c>
      <c r="B14782" s="1" t="s">
        <v>43825</v>
      </c>
      <c r="C14782" s="1" t="s">
        <v>43826</v>
      </c>
      <c r="D14782">
        <v>1519861740000</v>
      </c>
      <c r="E14782" s="2">
        <v>43159.992361111108</v>
      </c>
      <c r="F14782" s="3">
        <v>43159</v>
      </c>
      <c r="G14782" s="1" t="s">
        <v>43827</v>
      </c>
      <c r="H14782">
        <v>-0.96640000000000004</v>
      </c>
      <c r="I14782">
        <v>-0.15409999999999999</v>
      </c>
      <c r="L14782">
        <v>-0.43253200000000003</v>
      </c>
      <c r="M14782" s="1" t="s">
        <v>8490</v>
      </c>
      <c r="N14782" s="1" t="s">
        <v>8491</v>
      </c>
    </row>
    <row r="14783" spans="1:14" x14ac:dyDescent="0.25">
      <c r="A14783">
        <v>18873</v>
      </c>
      <c r="B14783" s="1" t="s">
        <v>43828</v>
      </c>
      <c r="C14783" s="1" t="s">
        <v>43829</v>
      </c>
      <c r="D14783">
        <v>1535799540000</v>
      </c>
      <c r="E14783" s="2">
        <v>43344.457638888889</v>
      </c>
      <c r="F14783" s="3">
        <v>43344</v>
      </c>
      <c r="G14783" s="1" t="s">
        <v>43830</v>
      </c>
      <c r="H14783">
        <v>0.45960000000000001</v>
      </c>
      <c r="I14783">
        <v>4.0239999999999998E-2</v>
      </c>
      <c r="L14783">
        <v>0.46323799999999998</v>
      </c>
      <c r="M14783" s="1" t="s">
        <v>8490</v>
      </c>
      <c r="N14783" s="1" t="s">
        <v>6569</v>
      </c>
    </row>
    <row r="14784" spans="1:14" x14ac:dyDescent="0.25">
      <c r="A14784">
        <v>18874</v>
      </c>
      <c r="B14784" s="1" t="s">
        <v>43831</v>
      </c>
      <c r="C14784" s="1" t="s">
        <v>43832</v>
      </c>
      <c r="D14784">
        <v>1519854420000</v>
      </c>
      <c r="E14784" s="2">
        <v>43159.907638888886</v>
      </c>
      <c r="F14784" s="3">
        <v>43159</v>
      </c>
      <c r="G14784" s="1" t="s">
        <v>43833</v>
      </c>
      <c r="H14784">
        <v>0.6865</v>
      </c>
      <c r="I14784">
        <v>2.82772727272727E-2</v>
      </c>
      <c r="L14784">
        <v>-0.51346800000000004</v>
      </c>
      <c r="M14784" s="1" t="s">
        <v>8490</v>
      </c>
      <c r="N14784" s="1" t="s">
        <v>8491</v>
      </c>
    </row>
    <row r="14785" spans="1:14" x14ac:dyDescent="0.25">
      <c r="A14785">
        <v>18875</v>
      </c>
      <c r="B14785" s="1" t="s">
        <v>43834</v>
      </c>
      <c r="C14785" s="1" t="s">
        <v>43835</v>
      </c>
      <c r="D14785">
        <v>1535758560000</v>
      </c>
      <c r="E14785" s="2">
        <v>43343.98333333333</v>
      </c>
      <c r="F14785" s="3">
        <v>43343</v>
      </c>
      <c r="G14785" s="1" t="s">
        <v>43836</v>
      </c>
      <c r="H14785">
        <v>0.31819999999999998</v>
      </c>
      <c r="I14785">
        <v>9.1285714285714303E-2</v>
      </c>
      <c r="L14785">
        <v>-0.55350299999999997</v>
      </c>
      <c r="M14785" s="1" t="s">
        <v>8490</v>
      </c>
      <c r="N14785" s="1" t="s">
        <v>6569</v>
      </c>
    </row>
    <row r="14786" spans="1:14" x14ac:dyDescent="0.25">
      <c r="A14786">
        <v>18876</v>
      </c>
      <c r="B14786" s="1" t="s">
        <v>43837</v>
      </c>
      <c r="C14786" s="1" t="s">
        <v>43838</v>
      </c>
      <c r="D14786">
        <v>1521707340000</v>
      </c>
      <c r="E14786" s="2">
        <v>43181.353472222225</v>
      </c>
      <c r="F14786" s="3">
        <v>43181</v>
      </c>
      <c r="G14786" s="1" t="s">
        <v>43839</v>
      </c>
      <c r="H14786">
        <v>0.3861</v>
      </c>
      <c r="I14786">
        <v>2.7348571428571399E-2</v>
      </c>
      <c r="L14786">
        <v>-0.50132299999999996</v>
      </c>
      <c r="M14786" s="1" t="s">
        <v>8490</v>
      </c>
      <c r="N14786" s="1" t="s">
        <v>7094</v>
      </c>
    </row>
    <row r="14787" spans="1:14" x14ac:dyDescent="0.25">
      <c r="A14787">
        <v>18877</v>
      </c>
      <c r="B14787" s="1" t="s">
        <v>43840</v>
      </c>
      <c r="C14787" s="1" t="s">
        <v>43841</v>
      </c>
      <c r="D14787">
        <v>1521693600000</v>
      </c>
      <c r="E14787" s="2">
        <v>43181.194444444445</v>
      </c>
      <c r="F14787" s="3">
        <v>43181</v>
      </c>
      <c r="G14787" s="1" t="s">
        <v>43842</v>
      </c>
      <c r="H14787">
        <v>-0.95779999999999998</v>
      </c>
      <c r="I14787">
        <v>-9.5870967741935598E-3</v>
      </c>
      <c r="L14787">
        <v>-0.55768700000000004</v>
      </c>
      <c r="M14787" s="1" t="s">
        <v>8490</v>
      </c>
      <c r="N14787" s="1" t="s">
        <v>7094</v>
      </c>
    </row>
    <row r="14788" spans="1:14" x14ac:dyDescent="0.25">
      <c r="A14788">
        <v>18879</v>
      </c>
      <c r="B14788" s="1" t="s">
        <v>43843</v>
      </c>
      <c r="C14788" s="1" t="s">
        <v>43844</v>
      </c>
      <c r="D14788">
        <v>1521685080000</v>
      </c>
      <c r="E14788" s="2">
        <v>43181.095833333333</v>
      </c>
      <c r="F14788" s="3">
        <v>43181</v>
      </c>
      <c r="G14788" s="1" t="s">
        <v>43845</v>
      </c>
      <c r="H14788">
        <v>0.86580000000000001</v>
      </c>
      <c r="I14788">
        <v>4.4971999999999998E-2</v>
      </c>
      <c r="L14788">
        <v>-0.50758999999999999</v>
      </c>
      <c r="M14788" s="1" t="s">
        <v>8490</v>
      </c>
      <c r="N14788" s="1" t="s">
        <v>7094</v>
      </c>
    </row>
    <row r="14789" spans="1:14" x14ac:dyDescent="0.25">
      <c r="A14789">
        <v>18880</v>
      </c>
      <c r="B14789" s="1" t="s">
        <v>43846</v>
      </c>
      <c r="C14789" s="1" t="s">
        <v>43847</v>
      </c>
      <c r="D14789">
        <v>1519848900000</v>
      </c>
      <c r="E14789" s="2">
        <v>43159.84375</v>
      </c>
      <c r="F14789" s="3">
        <v>43159</v>
      </c>
      <c r="G14789" s="1" t="s">
        <v>43848</v>
      </c>
      <c r="H14789">
        <v>0.85029999999999994</v>
      </c>
      <c r="I14789">
        <v>4.92190476190476E-2</v>
      </c>
      <c r="L14789">
        <v>-0.40526200000000001</v>
      </c>
      <c r="M14789" s="1" t="s">
        <v>8490</v>
      </c>
      <c r="N14789" s="1" t="s">
        <v>8491</v>
      </c>
    </row>
    <row r="14790" spans="1:14" x14ac:dyDescent="0.25">
      <c r="A14790">
        <v>18881</v>
      </c>
      <c r="B14790" s="1" t="s">
        <v>43849</v>
      </c>
      <c r="C14790" s="1" t="s">
        <v>43850</v>
      </c>
      <c r="D14790">
        <v>1535742600000</v>
      </c>
      <c r="E14790" s="2">
        <v>43343.798611111109</v>
      </c>
      <c r="F14790" s="3">
        <v>43343</v>
      </c>
      <c r="G14790" s="1" t="s">
        <v>43851</v>
      </c>
      <c r="H14790">
        <v>-0.98970000000000002</v>
      </c>
      <c r="I14790">
        <v>-0.224457894736842</v>
      </c>
      <c r="L14790">
        <v>-0.62711499999999998</v>
      </c>
      <c r="M14790" s="1" t="s">
        <v>8490</v>
      </c>
      <c r="N14790" s="1" t="s">
        <v>6569</v>
      </c>
    </row>
    <row r="14791" spans="1:14" x14ac:dyDescent="0.25">
      <c r="A14791">
        <v>18882</v>
      </c>
      <c r="B14791" s="1" t="s">
        <v>43852</v>
      </c>
      <c r="C14791" s="1" t="s">
        <v>43847</v>
      </c>
      <c r="D14791">
        <v>1519837740000</v>
      </c>
      <c r="E14791" s="2">
        <v>43159.714583333334</v>
      </c>
      <c r="F14791" s="3">
        <v>43159</v>
      </c>
      <c r="G14791" s="1" t="s">
        <v>43853</v>
      </c>
      <c r="H14791">
        <v>-0.89339999999999997</v>
      </c>
      <c r="I14791">
        <v>-2.9914285714285699E-2</v>
      </c>
      <c r="L14791">
        <v>-0.53461099999999995</v>
      </c>
      <c r="M14791" s="1" t="s">
        <v>8490</v>
      </c>
      <c r="N14791" s="1" t="s">
        <v>8491</v>
      </c>
    </row>
    <row r="14792" spans="1:14" x14ac:dyDescent="0.25">
      <c r="A14792">
        <v>18883</v>
      </c>
      <c r="B14792" s="1" t="s">
        <v>43854</v>
      </c>
      <c r="C14792" s="1" t="s">
        <v>43855</v>
      </c>
      <c r="D14792">
        <v>1535739720000</v>
      </c>
      <c r="E14792" s="2">
        <v>43343.765277777777</v>
      </c>
      <c r="F14792" s="3">
        <v>43343</v>
      </c>
      <c r="G14792" s="1" t="s">
        <v>43856</v>
      </c>
      <c r="H14792">
        <v>0.91690000000000005</v>
      </c>
      <c r="I14792">
        <v>0.100710526315789</v>
      </c>
      <c r="L14792">
        <v>0.30060199999999998</v>
      </c>
      <c r="M14792" s="1" t="s">
        <v>8490</v>
      </c>
      <c r="N14792" s="1" t="s">
        <v>6569</v>
      </c>
    </row>
    <row r="14793" spans="1:14" x14ac:dyDescent="0.25">
      <c r="A14793">
        <v>18884</v>
      </c>
      <c r="B14793" s="1" t="s">
        <v>43857</v>
      </c>
      <c r="C14793" s="1" t="s">
        <v>43858</v>
      </c>
      <c r="D14793">
        <v>1519833960000</v>
      </c>
      <c r="E14793" s="2">
        <v>43159.67083333333</v>
      </c>
      <c r="F14793" s="3">
        <v>43159</v>
      </c>
      <c r="G14793" s="1" t="s">
        <v>43859</v>
      </c>
      <c r="H14793">
        <v>-0.94440000000000002</v>
      </c>
      <c r="I14793">
        <v>-0.13121875</v>
      </c>
      <c r="L14793">
        <v>-0.53781400000000001</v>
      </c>
      <c r="M14793" s="1" t="s">
        <v>8490</v>
      </c>
      <c r="N14793" s="1" t="s">
        <v>8491</v>
      </c>
    </row>
    <row r="14794" spans="1:14" x14ac:dyDescent="0.25">
      <c r="A14794">
        <v>18885</v>
      </c>
      <c r="B14794" s="1" t="s">
        <v>43860</v>
      </c>
      <c r="C14794" s="1" t="s">
        <v>43861</v>
      </c>
      <c r="D14794">
        <v>1519822020000</v>
      </c>
      <c r="E14794" s="2">
        <v>43159.532638888886</v>
      </c>
      <c r="F14794" s="3">
        <v>43159</v>
      </c>
      <c r="G14794" s="1" t="s">
        <v>43862</v>
      </c>
      <c r="H14794">
        <v>0.49390000000000001</v>
      </c>
      <c r="I14794">
        <v>3.6892857142857102E-2</v>
      </c>
      <c r="L14794">
        <v>-0.39506200000000002</v>
      </c>
      <c r="M14794" s="1" t="s">
        <v>8490</v>
      </c>
      <c r="N14794" s="1" t="s">
        <v>8491</v>
      </c>
    </row>
    <row r="14795" spans="1:14" x14ac:dyDescent="0.25">
      <c r="A14795">
        <v>18887</v>
      </c>
      <c r="B14795" s="1" t="s">
        <v>43863</v>
      </c>
      <c r="C14795" s="1" t="s">
        <v>43864</v>
      </c>
      <c r="D14795">
        <v>1519820400000</v>
      </c>
      <c r="E14795" s="2">
        <v>43159.513888888891</v>
      </c>
      <c r="F14795" s="3">
        <v>43159</v>
      </c>
      <c r="G14795" s="1" t="s">
        <v>43865</v>
      </c>
      <c r="H14795">
        <v>-0.92979999999999996</v>
      </c>
      <c r="I14795">
        <v>-0.92979999999999996</v>
      </c>
      <c r="L14795">
        <v>-0.98869600000000002</v>
      </c>
      <c r="M14795" s="1" t="s">
        <v>8490</v>
      </c>
      <c r="N14795" s="1" t="s">
        <v>8491</v>
      </c>
    </row>
    <row r="14796" spans="1:14" x14ac:dyDescent="0.25">
      <c r="A14796">
        <v>18888</v>
      </c>
      <c r="B14796" s="1" t="s">
        <v>43866</v>
      </c>
      <c r="C14796" s="1" t="s">
        <v>43867</v>
      </c>
      <c r="D14796">
        <v>1519802100000</v>
      </c>
      <c r="E14796" s="2">
        <v>43159.302083333336</v>
      </c>
      <c r="F14796" s="3">
        <v>43159</v>
      </c>
      <c r="G14796" s="1" t="s">
        <v>43868</v>
      </c>
      <c r="H14796">
        <v>-0.9194</v>
      </c>
      <c r="I14796">
        <v>-4.1785714285714204E-3</v>
      </c>
      <c r="L14796">
        <v>-0.67046899999999998</v>
      </c>
      <c r="M14796" s="1" t="s">
        <v>8490</v>
      </c>
      <c r="N14796" s="1" t="s">
        <v>8491</v>
      </c>
    </row>
    <row r="14797" spans="1:14" x14ac:dyDescent="0.25">
      <c r="A14797">
        <v>18889</v>
      </c>
      <c r="B14797" s="1" t="s">
        <v>43869</v>
      </c>
      <c r="C14797" s="1" t="s">
        <v>43870</v>
      </c>
      <c r="D14797">
        <v>1519778340000</v>
      </c>
      <c r="E14797" s="2">
        <v>43159.027083333334</v>
      </c>
      <c r="F14797" s="3">
        <v>43159</v>
      </c>
      <c r="G14797" s="1" t="s">
        <v>43871</v>
      </c>
      <c r="H14797">
        <v>-0.97119999999999995</v>
      </c>
      <c r="I14797">
        <v>-0.42826249999999999</v>
      </c>
      <c r="L14797">
        <v>-0.58806700000000001</v>
      </c>
      <c r="M14797" s="1" t="s">
        <v>8490</v>
      </c>
      <c r="N14797" s="1" t="s">
        <v>8491</v>
      </c>
    </row>
    <row r="14798" spans="1:14" x14ac:dyDescent="0.25">
      <c r="A14798">
        <v>18890</v>
      </c>
      <c r="B14798" s="1" t="s">
        <v>43872</v>
      </c>
      <c r="C14798" s="1" t="s">
        <v>43873</v>
      </c>
      <c r="D14798">
        <v>1535713920000</v>
      </c>
      <c r="E14798" s="2">
        <v>43343.466666666667</v>
      </c>
      <c r="F14798" s="3">
        <v>43343</v>
      </c>
      <c r="G14798" s="1" t="s">
        <v>43874</v>
      </c>
      <c r="H14798">
        <v>-0.89100000000000001</v>
      </c>
      <c r="I14798">
        <v>-0.20007142857142901</v>
      </c>
      <c r="L14798">
        <v>-0.47351799999999999</v>
      </c>
      <c r="M14798" s="1" t="s">
        <v>8490</v>
      </c>
      <c r="N14798" s="1" t="s">
        <v>6569</v>
      </c>
    </row>
    <row r="14799" spans="1:14" x14ac:dyDescent="0.25">
      <c r="A14799">
        <v>18891</v>
      </c>
      <c r="B14799" s="1" t="s">
        <v>43875</v>
      </c>
      <c r="C14799" s="1" t="s">
        <v>43876</v>
      </c>
      <c r="D14799">
        <v>1535712240000</v>
      </c>
      <c r="E14799" s="2">
        <v>43343.447222222225</v>
      </c>
      <c r="F14799" s="3">
        <v>43343</v>
      </c>
      <c r="G14799" s="1" t="s">
        <v>43877</v>
      </c>
      <c r="H14799">
        <v>-0.81259999999999999</v>
      </c>
      <c r="I14799">
        <v>-0.28594999999999998</v>
      </c>
      <c r="L14799">
        <v>-0.73708700000000005</v>
      </c>
      <c r="M14799" s="1" t="s">
        <v>8490</v>
      </c>
      <c r="N14799" s="1" t="s">
        <v>6569</v>
      </c>
    </row>
    <row r="14800" spans="1:14" x14ac:dyDescent="0.25">
      <c r="A14800">
        <v>18892</v>
      </c>
      <c r="B14800" s="1" t="s">
        <v>43878</v>
      </c>
      <c r="C14800" s="1" t="s">
        <v>43879</v>
      </c>
      <c r="D14800">
        <v>1519767840000</v>
      </c>
      <c r="E14800" s="2">
        <v>43158.905555555553</v>
      </c>
      <c r="F14800" s="3">
        <v>43158</v>
      </c>
      <c r="G14800" s="1" t="s">
        <v>43880</v>
      </c>
      <c r="H14800">
        <v>0.30709999999999998</v>
      </c>
      <c r="I14800">
        <v>3.3441666666666703E-2</v>
      </c>
      <c r="L14800">
        <v>-0.42556899999999998</v>
      </c>
      <c r="M14800" s="1" t="s">
        <v>8490</v>
      </c>
      <c r="N14800" s="1" t="s">
        <v>8491</v>
      </c>
    </row>
    <row r="14801" spans="1:14" x14ac:dyDescent="0.25">
      <c r="A14801">
        <v>18893</v>
      </c>
      <c r="B14801" s="1" t="s">
        <v>43881</v>
      </c>
      <c r="C14801" s="1" t="s">
        <v>43882</v>
      </c>
      <c r="D14801">
        <v>1519763760000</v>
      </c>
      <c r="E14801" s="2">
        <v>43158.85833333333</v>
      </c>
      <c r="F14801" s="3">
        <v>43158</v>
      </c>
      <c r="G14801" s="1" t="s">
        <v>43883</v>
      </c>
      <c r="H14801">
        <v>0.872</v>
      </c>
      <c r="I14801">
        <v>5.4554545454545501E-2</v>
      </c>
      <c r="L14801">
        <v>-0.42947099999999999</v>
      </c>
      <c r="M14801" s="1" t="s">
        <v>8490</v>
      </c>
      <c r="N14801" s="1" t="s">
        <v>8491</v>
      </c>
    </row>
    <row r="14802" spans="1:14" x14ac:dyDescent="0.25">
      <c r="A14802">
        <v>18894</v>
      </c>
      <c r="B14802" s="1" t="s">
        <v>43884</v>
      </c>
      <c r="C14802" s="1" t="s">
        <v>43885</v>
      </c>
      <c r="D14802">
        <v>1535637120000</v>
      </c>
      <c r="E14802" s="2">
        <v>43342.577777777777</v>
      </c>
      <c r="F14802" s="3">
        <v>43342</v>
      </c>
      <c r="G14802" s="1" t="s">
        <v>43886</v>
      </c>
      <c r="H14802">
        <v>0.75060000000000004</v>
      </c>
      <c r="I14802">
        <v>0.30726666666666702</v>
      </c>
      <c r="L14802">
        <v>0.35989100000000002</v>
      </c>
      <c r="M14802" s="1" t="s">
        <v>8490</v>
      </c>
      <c r="N14802" s="1" t="s">
        <v>6569</v>
      </c>
    </row>
    <row r="14803" spans="1:14" x14ac:dyDescent="0.25">
      <c r="A14803">
        <v>18895</v>
      </c>
      <c r="B14803" s="1" t="s">
        <v>43887</v>
      </c>
      <c r="C14803" s="1" t="s">
        <v>43888</v>
      </c>
      <c r="D14803">
        <v>1519752060000</v>
      </c>
      <c r="E14803" s="2">
        <v>43158.722916666666</v>
      </c>
      <c r="F14803" s="3">
        <v>43158</v>
      </c>
      <c r="G14803" s="1" t="s">
        <v>43889</v>
      </c>
      <c r="H14803">
        <v>0.45879999999999999</v>
      </c>
      <c r="I14803">
        <v>2.5606250000000001E-2</v>
      </c>
      <c r="L14803">
        <v>-0.30114800000000003</v>
      </c>
      <c r="M14803" s="1" t="s">
        <v>8490</v>
      </c>
      <c r="N14803" s="1" t="s">
        <v>8491</v>
      </c>
    </row>
    <row r="14804" spans="1:14" x14ac:dyDescent="0.25">
      <c r="A14804">
        <v>18896</v>
      </c>
      <c r="B14804" s="1" t="s">
        <v>43890</v>
      </c>
      <c r="C14804" s="1" t="s">
        <v>43891</v>
      </c>
      <c r="D14804">
        <v>1535636280000</v>
      </c>
      <c r="E14804" s="2">
        <v>43342.568055555559</v>
      </c>
      <c r="F14804" s="3">
        <v>43342</v>
      </c>
      <c r="G14804" s="1" t="s">
        <v>43892</v>
      </c>
      <c r="H14804">
        <v>0.77829999999999999</v>
      </c>
      <c r="I14804">
        <v>0.177425</v>
      </c>
      <c r="L14804">
        <v>0.64573400000000003</v>
      </c>
      <c r="M14804" s="1" t="s">
        <v>8490</v>
      </c>
      <c r="N14804" s="1" t="s">
        <v>6569</v>
      </c>
    </row>
    <row r="14805" spans="1:14" x14ac:dyDescent="0.25">
      <c r="A14805">
        <v>18897</v>
      </c>
      <c r="B14805" s="1" t="s">
        <v>43893</v>
      </c>
      <c r="C14805" s="1" t="s">
        <v>43894</v>
      </c>
      <c r="D14805">
        <v>1519734780000</v>
      </c>
      <c r="E14805" s="2">
        <v>43158.522916666669</v>
      </c>
      <c r="F14805" s="3">
        <v>43158</v>
      </c>
      <c r="G14805" s="1" t="s">
        <v>43895</v>
      </c>
      <c r="H14805">
        <v>0.84730000000000005</v>
      </c>
      <c r="I14805">
        <v>5.6395652173913E-2</v>
      </c>
      <c r="L14805">
        <v>-0.34148000000000001</v>
      </c>
      <c r="M14805" s="1" t="s">
        <v>8490</v>
      </c>
      <c r="N14805" s="1" t="s">
        <v>8491</v>
      </c>
    </row>
    <row r="14806" spans="1:14" x14ac:dyDescent="0.25">
      <c r="A14806">
        <v>18898</v>
      </c>
      <c r="B14806" s="1" t="s">
        <v>43896</v>
      </c>
      <c r="C14806" s="1" t="s">
        <v>43897</v>
      </c>
      <c r="D14806">
        <v>1535629320000</v>
      </c>
      <c r="E14806" s="2">
        <v>43342.487500000003</v>
      </c>
      <c r="F14806" s="3">
        <v>43342</v>
      </c>
      <c r="G14806" s="1" t="s">
        <v>43898</v>
      </c>
      <c r="H14806">
        <v>0.55740000000000001</v>
      </c>
      <c r="I14806">
        <v>0.12564</v>
      </c>
      <c r="L14806">
        <v>0.40735900000000003</v>
      </c>
      <c r="M14806" s="1" t="s">
        <v>8490</v>
      </c>
      <c r="N14806" s="1" t="s">
        <v>6569</v>
      </c>
    </row>
    <row r="14807" spans="1:14" x14ac:dyDescent="0.25">
      <c r="A14807">
        <v>18899</v>
      </c>
      <c r="B14807" s="1" t="s">
        <v>43899</v>
      </c>
      <c r="C14807" s="1" t="s">
        <v>43900</v>
      </c>
      <c r="D14807">
        <v>1519716180000</v>
      </c>
      <c r="E14807" s="2">
        <v>43158.307638888888</v>
      </c>
      <c r="F14807" s="3">
        <v>43158</v>
      </c>
      <c r="G14807" s="1" t="s">
        <v>43901</v>
      </c>
      <c r="H14807">
        <v>0.98909999999999998</v>
      </c>
      <c r="I14807">
        <v>0.178828571428571</v>
      </c>
      <c r="L14807">
        <v>0.33837299999999998</v>
      </c>
      <c r="M14807" s="1" t="s">
        <v>8490</v>
      </c>
      <c r="N14807" s="1" t="s">
        <v>8491</v>
      </c>
    </row>
    <row r="14808" spans="1:14" x14ac:dyDescent="0.25">
      <c r="A14808">
        <v>18900</v>
      </c>
      <c r="B14808" s="1" t="s">
        <v>43902</v>
      </c>
      <c r="C14808" s="1" t="s">
        <v>43903</v>
      </c>
      <c r="D14808">
        <v>1535570400000</v>
      </c>
      <c r="E14808" s="2">
        <v>43341.805555555555</v>
      </c>
      <c r="F14808" s="3">
        <v>43341</v>
      </c>
      <c r="G14808" s="1" t="s">
        <v>43904</v>
      </c>
      <c r="H14808">
        <v>-0.9698</v>
      </c>
      <c r="I14808">
        <v>-0.49837142857142902</v>
      </c>
      <c r="L14808">
        <v>-0.77132699999999998</v>
      </c>
      <c r="M14808" s="1" t="s">
        <v>8490</v>
      </c>
      <c r="N14808" s="1" t="s">
        <v>6569</v>
      </c>
    </row>
    <row r="14809" spans="1:14" x14ac:dyDescent="0.25">
      <c r="A14809">
        <v>18901</v>
      </c>
      <c r="B14809" s="1" t="s">
        <v>43905</v>
      </c>
      <c r="C14809" s="1" t="s">
        <v>43906</v>
      </c>
      <c r="D14809">
        <v>1519700760000</v>
      </c>
      <c r="E14809" s="2">
        <v>43158.129166666666</v>
      </c>
      <c r="F14809" s="3">
        <v>43158</v>
      </c>
      <c r="G14809" s="1" t="s">
        <v>43907</v>
      </c>
      <c r="H14809">
        <v>0.98570000000000002</v>
      </c>
      <c r="I14809">
        <v>9.9165217391304405E-2</v>
      </c>
      <c r="L14809">
        <v>0.34650799999999998</v>
      </c>
      <c r="M14809" s="1" t="s">
        <v>8490</v>
      </c>
      <c r="N14809" s="1" t="s">
        <v>8491</v>
      </c>
    </row>
    <row r="14810" spans="1:14" x14ac:dyDescent="0.25">
      <c r="A14810">
        <v>18902</v>
      </c>
      <c r="B14810" s="1" t="s">
        <v>43908</v>
      </c>
      <c r="C14810" s="1" t="s">
        <v>43909</v>
      </c>
      <c r="D14810">
        <v>1535568720000</v>
      </c>
      <c r="E14810" s="2">
        <v>43341.786111111112</v>
      </c>
      <c r="F14810" s="3">
        <v>43341</v>
      </c>
      <c r="G14810" s="1" t="s">
        <v>43910</v>
      </c>
      <c r="H14810">
        <v>-0.83160000000000001</v>
      </c>
      <c r="I14810">
        <v>-0.29994999999999999</v>
      </c>
      <c r="L14810">
        <v>-0.81449800000000006</v>
      </c>
      <c r="M14810" s="1" t="s">
        <v>8490</v>
      </c>
      <c r="N14810" s="1" t="s">
        <v>6569</v>
      </c>
    </row>
    <row r="14811" spans="1:14" x14ac:dyDescent="0.25">
      <c r="A14811">
        <v>18903</v>
      </c>
      <c r="B14811" s="1" t="s">
        <v>43911</v>
      </c>
      <c r="C14811" s="1" t="s">
        <v>43912</v>
      </c>
      <c r="D14811">
        <v>1535537400000</v>
      </c>
      <c r="E14811" s="2">
        <v>43341.423611111109</v>
      </c>
      <c r="F14811" s="3">
        <v>43341</v>
      </c>
      <c r="G14811" s="1" t="s">
        <v>43913</v>
      </c>
      <c r="H14811">
        <v>0.94379999999999997</v>
      </c>
      <c r="I14811">
        <v>2.9451612903225802E-2</v>
      </c>
      <c r="L14811">
        <v>-0.38534600000000002</v>
      </c>
      <c r="M14811" s="1" t="s">
        <v>8490</v>
      </c>
      <c r="N14811" s="1" t="s">
        <v>6569</v>
      </c>
    </row>
    <row r="14812" spans="1:14" x14ac:dyDescent="0.25">
      <c r="A14812">
        <v>18904</v>
      </c>
      <c r="B14812" s="1" t="s">
        <v>43914</v>
      </c>
      <c r="C14812" s="1" t="s">
        <v>43915</v>
      </c>
      <c r="D14812">
        <v>1519681260000</v>
      </c>
      <c r="E14812" s="2">
        <v>43157.90347222222</v>
      </c>
      <c r="F14812" s="3">
        <v>43157</v>
      </c>
      <c r="G14812" s="1" t="s">
        <v>43916</v>
      </c>
      <c r="H14812">
        <v>0.97940000000000005</v>
      </c>
      <c r="I14812">
        <v>0.150026923076923</v>
      </c>
      <c r="L14812">
        <v>-0.28198699999999999</v>
      </c>
      <c r="M14812" s="1" t="s">
        <v>8490</v>
      </c>
      <c r="N14812" s="1" t="s">
        <v>8491</v>
      </c>
    </row>
    <row r="14813" spans="1:14" x14ac:dyDescent="0.25">
      <c r="A14813">
        <v>18905</v>
      </c>
      <c r="B14813" s="1" t="s">
        <v>43917</v>
      </c>
      <c r="C14813" s="1" t="s">
        <v>43918</v>
      </c>
      <c r="D14813">
        <v>1535492940000</v>
      </c>
      <c r="E14813" s="2">
        <v>43340.90902777778</v>
      </c>
      <c r="F14813" s="3">
        <v>43340</v>
      </c>
      <c r="G14813" s="1" t="s">
        <v>43919</v>
      </c>
      <c r="H14813">
        <v>0.98960000000000004</v>
      </c>
      <c r="I14813">
        <v>0.296240909090909</v>
      </c>
      <c r="L14813">
        <v>-0.28975200000000001</v>
      </c>
      <c r="M14813" s="1" t="s">
        <v>8490</v>
      </c>
      <c r="N14813" s="1" t="s">
        <v>6569</v>
      </c>
    </row>
    <row r="14814" spans="1:14" x14ac:dyDescent="0.25">
      <c r="A14814">
        <v>18906</v>
      </c>
      <c r="B14814" s="1" t="s">
        <v>43920</v>
      </c>
      <c r="C14814" s="1" t="s">
        <v>43921</v>
      </c>
      <c r="D14814">
        <v>1521081840000</v>
      </c>
      <c r="E14814" s="2">
        <v>43174.113888888889</v>
      </c>
      <c r="F14814" s="3">
        <v>43174</v>
      </c>
      <c r="G14814" s="1" t="s">
        <v>43922</v>
      </c>
      <c r="H14814">
        <v>-0.98089999999999999</v>
      </c>
      <c r="I14814">
        <v>-0.16375624999999999</v>
      </c>
      <c r="L14814">
        <v>-0.49730799999999997</v>
      </c>
      <c r="M14814" s="1" t="s">
        <v>8490</v>
      </c>
      <c r="N14814" s="1" t="s">
        <v>7094</v>
      </c>
    </row>
    <row r="14815" spans="1:14" x14ac:dyDescent="0.25">
      <c r="A14815">
        <v>18907</v>
      </c>
      <c r="B14815" s="1" t="s">
        <v>43923</v>
      </c>
      <c r="C14815" s="1" t="s">
        <v>43924</v>
      </c>
      <c r="D14815">
        <v>1535479320000</v>
      </c>
      <c r="E14815" s="2">
        <v>43340.751388888886</v>
      </c>
      <c r="F14815" s="3">
        <v>43340</v>
      </c>
      <c r="G14815" s="1" t="s">
        <v>43925</v>
      </c>
      <c r="H14815">
        <v>-0.91859999999999997</v>
      </c>
      <c r="I14815">
        <v>-0.202244444444444</v>
      </c>
      <c r="L14815">
        <v>-0.91713699999999998</v>
      </c>
      <c r="M14815" s="1" t="s">
        <v>8490</v>
      </c>
      <c r="N14815" s="1" t="s">
        <v>6569</v>
      </c>
    </row>
    <row r="14816" spans="1:14" x14ac:dyDescent="0.25">
      <c r="A14816">
        <v>18909</v>
      </c>
      <c r="B14816" s="1" t="s">
        <v>43926</v>
      </c>
      <c r="C14816" s="1" t="s">
        <v>43927</v>
      </c>
      <c r="D14816">
        <v>1519648920000</v>
      </c>
      <c r="E14816" s="2">
        <v>43157.529166666667</v>
      </c>
      <c r="F14816" s="3">
        <v>43157</v>
      </c>
      <c r="G14816" s="1" t="s">
        <v>43928</v>
      </c>
      <c r="H14816">
        <v>0.2732</v>
      </c>
      <c r="I14816">
        <v>4.7845454545454601E-2</v>
      </c>
      <c r="L14816">
        <v>0.45638499999999999</v>
      </c>
      <c r="M14816" s="1" t="s">
        <v>8490</v>
      </c>
      <c r="N14816" s="1" t="s">
        <v>8491</v>
      </c>
    </row>
    <row r="14817" spans="1:14" x14ac:dyDescent="0.25">
      <c r="A14817">
        <v>18910</v>
      </c>
      <c r="B14817" s="1" t="s">
        <v>43929</v>
      </c>
      <c r="C14817" s="1" t="s">
        <v>43930</v>
      </c>
      <c r="D14817">
        <v>1521035580000</v>
      </c>
      <c r="E14817" s="2">
        <v>43173.578472222223</v>
      </c>
      <c r="F14817" s="3">
        <v>43173</v>
      </c>
      <c r="G14817" s="1" t="s">
        <v>43931</v>
      </c>
      <c r="H14817">
        <v>0.99529999999999996</v>
      </c>
      <c r="I14817">
        <v>0.22243599999999999</v>
      </c>
      <c r="L14817">
        <v>-0.33437800000000001</v>
      </c>
      <c r="M14817" s="1" t="s">
        <v>8490</v>
      </c>
      <c r="N14817" s="1" t="s">
        <v>7094</v>
      </c>
    </row>
    <row r="14818" spans="1:14" x14ac:dyDescent="0.25">
      <c r="A14818">
        <v>18911</v>
      </c>
      <c r="B14818" s="1" t="s">
        <v>43932</v>
      </c>
      <c r="C14818" s="1" t="s">
        <v>43933</v>
      </c>
      <c r="D14818">
        <v>1519639680000</v>
      </c>
      <c r="E14818" s="2">
        <v>43157.422222222223</v>
      </c>
      <c r="F14818" s="3">
        <v>43157</v>
      </c>
      <c r="G14818" s="1" t="s">
        <v>43934</v>
      </c>
      <c r="H14818">
        <v>0.94199999999999995</v>
      </c>
      <c r="I14818">
        <v>0.12960416666666699</v>
      </c>
      <c r="L14818">
        <v>0.448212</v>
      </c>
      <c r="M14818" s="1" t="s">
        <v>8490</v>
      </c>
      <c r="N14818" s="1" t="s">
        <v>8491</v>
      </c>
    </row>
    <row r="14819" spans="1:14" x14ac:dyDescent="0.25">
      <c r="A14819">
        <v>18912</v>
      </c>
      <c r="B14819" s="1" t="s">
        <v>43935</v>
      </c>
      <c r="C14819" s="1" t="s">
        <v>43936</v>
      </c>
      <c r="D14819">
        <v>1535414400000</v>
      </c>
      <c r="E14819" s="2">
        <v>43340</v>
      </c>
      <c r="F14819" s="3">
        <v>43340</v>
      </c>
      <c r="G14819" s="1" t="s">
        <v>43937</v>
      </c>
      <c r="H14819">
        <v>-0.99260000000000004</v>
      </c>
      <c r="I14819">
        <v>-0.19503684210526301</v>
      </c>
      <c r="L14819">
        <v>-0.61662399999999995</v>
      </c>
      <c r="M14819" s="1" t="s">
        <v>8490</v>
      </c>
      <c r="N14819" s="1" t="s">
        <v>6569</v>
      </c>
    </row>
    <row r="14820" spans="1:14" x14ac:dyDescent="0.25">
      <c r="A14820">
        <v>18913</v>
      </c>
      <c r="B14820" s="1" t="s">
        <v>43938</v>
      </c>
      <c r="C14820" s="1" t="s">
        <v>43939</v>
      </c>
      <c r="D14820">
        <v>1520982600000</v>
      </c>
      <c r="E14820" s="2">
        <v>43172.965277777781</v>
      </c>
      <c r="F14820" s="3">
        <v>43172</v>
      </c>
      <c r="G14820" s="1" t="s">
        <v>43940</v>
      </c>
      <c r="H14820">
        <v>-0.95750000000000002</v>
      </c>
      <c r="I14820">
        <v>-0.45005000000000001</v>
      </c>
      <c r="L14820">
        <v>-0.71674700000000002</v>
      </c>
      <c r="M14820" s="1" t="s">
        <v>8490</v>
      </c>
      <c r="N14820" s="1" t="s">
        <v>7094</v>
      </c>
    </row>
    <row r="14821" spans="1:14" x14ac:dyDescent="0.25">
      <c r="A14821">
        <v>18914</v>
      </c>
      <c r="B14821" s="1" t="s">
        <v>43941</v>
      </c>
      <c r="C14821" s="1" t="s">
        <v>43942</v>
      </c>
      <c r="D14821">
        <v>1535386140000</v>
      </c>
      <c r="E14821" s="2">
        <v>43339.67291666667</v>
      </c>
      <c r="F14821" s="3">
        <v>43339</v>
      </c>
      <c r="G14821" s="1" t="s">
        <v>43943</v>
      </c>
      <c r="H14821">
        <v>0.67049999999999998</v>
      </c>
      <c r="I14821">
        <v>0.12068571428571399</v>
      </c>
      <c r="L14821">
        <v>-0.58905099999999999</v>
      </c>
      <c r="M14821" s="1" t="s">
        <v>8490</v>
      </c>
      <c r="N14821" s="1" t="s">
        <v>6569</v>
      </c>
    </row>
    <row r="14822" spans="1:14" x14ac:dyDescent="0.25">
      <c r="A14822">
        <v>18916</v>
      </c>
      <c r="B14822" s="1" t="s">
        <v>43944</v>
      </c>
      <c r="C14822" s="1" t="s">
        <v>43945</v>
      </c>
      <c r="D14822">
        <v>1535378820000</v>
      </c>
      <c r="E14822" s="2">
        <v>43339.588194444441</v>
      </c>
      <c r="F14822" s="3">
        <v>43339</v>
      </c>
      <c r="G14822" s="1" t="s">
        <v>43946</v>
      </c>
      <c r="H14822">
        <v>0.61240000000000006</v>
      </c>
      <c r="I14822">
        <v>0.239166666666667</v>
      </c>
      <c r="L14822">
        <v>-0.73776799999999998</v>
      </c>
      <c r="M14822" s="1" t="s">
        <v>8490</v>
      </c>
      <c r="N14822" s="1" t="s">
        <v>6569</v>
      </c>
    </row>
    <row r="14823" spans="1:14" x14ac:dyDescent="0.25">
      <c r="A14823">
        <v>18917</v>
      </c>
      <c r="B14823" s="1" t="s">
        <v>43947</v>
      </c>
      <c r="C14823" s="1" t="s">
        <v>43948</v>
      </c>
      <c r="D14823">
        <v>1535366940000</v>
      </c>
      <c r="E14823" s="2">
        <v>43339.450694444444</v>
      </c>
      <c r="F14823" s="3">
        <v>43339</v>
      </c>
      <c r="G14823" s="1" t="s">
        <v>43949</v>
      </c>
      <c r="H14823">
        <v>-0.99170000000000003</v>
      </c>
      <c r="I14823">
        <v>-0.16886315789473699</v>
      </c>
      <c r="L14823">
        <v>-0.58828800000000003</v>
      </c>
      <c r="M14823" s="1" t="s">
        <v>8490</v>
      </c>
      <c r="N14823" s="1" t="s">
        <v>6569</v>
      </c>
    </row>
    <row r="14824" spans="1:14" x14ac:dyDescent="0.25">
      <c r="A14824">
        <v>18918</v>
      </c>
      <c r="B14824" s="1" t="s">
        <v>43950</v>
      </c>
      <c r="C14824" s="1" t="s">
        <v>43951</v>
      </c>
      <c r="D14824">
        <v>1535362500000</v>
      </c>
      <c r="E14824" s="2">
        <v>43339.399305555555</v>
      </c>
      <c r="F14824" s="3">
        <v>43339</v>
      </c>
      <c r="G14824" s="1" t="s">
        <v>43952</v>
      </c>
      <c r="H14824">
        <v>-0.4854</v>
      </c>
      <c r="I14824">
        <v>2.91947368421052E-2</v>
      </c>
      <c r="L14824">
        <v>0.34848899999999999</v>
      </c>
      <c r="M14824" s="1" t="s">
        <v>8490</v>
      </c>
      <c r="N14824" s="1" t="s">
        <v>6569</v>
      </c>
    </row>
    <row r="14825" spans="1:14" x14ac:dyDescent="0.25">
      <c r="A14825">
        <v>18919</v>
      </c>
      <c r="B14825" s="1" t="s">
        <v>43953</v>
      </c>
      <c r="C14825" s="1" t="s">
        <v>43954</v>
      </c>
      <c r="D14825">
        <v>1519387080000</v>
      </c>
      <c r="E14825" s="2">
        <v>43154.498611111114</v>
      </c>
      <c r="F14825" s="3">
        <v>43154</v>
      </c>
      <c r="G14825" s="1" t="s">
        <v>43955</v>
      </c>
      <c r="H14825">
        <v>0.85729999999999995</v>
      </c>
      <c r="I14825">
        <v>3.6610256410256399E-2</v>
      </c>
      <c r="L14825">
        <v>-0.52172600000000002</v>
      </c>
      <c r="M14825" s="1" t="s">
        <v>8490</v>
      </c>
      <c r="N14825" s="1" t="s">
        <v>8491</v>
      </c>
    </row>
    <row r="14826" spans="1:14" x14ac:dyDescent="0.25">
      <c r="A14826">
        <v>18920</v>
      </c>
      <c r="B14826" s="1" t="s">
        <v>43956</v>
      </c>
      <c r="C14826" s="1" t="s">
        <v>43954</v>
      </c>
      <c r="D14826">
        <v>1519380060000</v>
      </c>
      <c r="E14826" s="2">
        <v>43154.417361111111</v>
      </c>
      <c r="F14826" s="3">
        <v>43154</v>
      </c>
      <c r="G14826" s="1" t="s">
        <v>43957</v>
      </c>
      <c r="H14826">
        <v>0.66520000000000001</v>
      </c>
      <c r="I14826">
        <v>3.01125E-2</v>
      </c>
      <c r="L14826">
        <v>-0.53493199999999996</v>
      </c>
      <c r="M14826" s="1" t="s">
        <v>8490</v>
      </c>
      <c r="N14826" s="1" t="s">
        <v>8491</v>
      </c>
    </row>
    <row r="14827" spans="1:14" x14ac:dyDescent="0.25">
      <c r="A14827">
        <v>18921</v>
      </c>
      <c r="B14827" s="1" t="s">
        <v>43958</v>
      </c>
      <c r="C14827" s="1" t="s">
        <v>43959</v>
      </c>
      <c r="D14827">
        <v>1519367160000</v>
      </c>
      <c r="E14827" s="2">
        <v>43154.268055555556</v>
      </c>
      <c r="F14827" s="3">
        <v>43154</v>
      </c>
      <c r="G14827" s="1" t="s">
        <v>43960</v>
      </c>
      <c r="H14827">
        <v>0.70269999999999999</v>
      </c>
      <c r="I14827">
        <v>2.7545833333333301E-2</v>
      </c>
      <c r="L14827">
        <v>-0.39055000000000001</v>
      </c>
      <c r="M14827" s="1" t="s">
        <v>8490</v>
      </c>
      <c r="N14827" s="1" t="s">
        <v>8491</v>
      </c>
    </row>
    <row r="14828" spans="1:14" x14ac:dyDescent="0.25">
      <c r="A14828">
        <v>18922</v>
      </c>
      <c r="B14828" s="1" t="s">
        <v>43961</v>
      </c>
      <c r="C14828" s="1" t="s">
        <v>43962</v>
      </c>
      <c r="D14828">
        <v>1519356960000</v>
      </c>
      <c r="E14828" s="2">
        <v>43154.15</v>
      </c>
      <c r="F14828" s="3">
        <v>43154</v>
      </c>
      <c r="G14828" s="1" t="s">
        <v>43963</v>
      </c>
      <c r="H14828">
        <v>0.876</v>
      </c>
      <c r="I14828">
        <v>0.115868</v>
      </c>
      <c r="L14828">
        <v>-0.29199900000000001</v>
      </c>
      <c r="M14828" s="1" t="s">
        <v>8490</v>
      </c>
      <c r="N14828" s="1" t="s">
        <v>8491</v>
      </c>
    </row>
    <row r="14829" spans="1:14" x14ac:dyDescent="0.25">
      <c r="A14829">
        <v>18923</v>
      </c>
      <c r="B14829" s="1" t="s">
        <v>43964</v>
      </c>
      <c r="C14829" s="1" t="s">
        <v>43965</v>
      </c>
      <c r="D14829">
        <v>1519351560000</v>
      </c>
      <c r="E14829" s="2">
        <v>43154.087500000001</v>
      </c>
      <c r="F14829" s="3">
        <v>43154</v>
      </c>
      <c r="G14829" s="1" t="s">
        <v>43966</v>
      </c>
      <c r="H14829">
        <v>0.98360000000000003</v>
      </c>
      <c r="I14829">
        <v>0.18215263157894701</v>
      </c>
      <c r="L14829">
        <v>0.38009500000000002</v>
      </c>
      <c r="M14829" s="1" t="s">
        <v>8490</v>
      </c>
      <c r="N14829" s="1" t="s">
        <v>8491</v>
      </c>
    </row>
    <row r="14830" spans="1:14" x14ac:dyDescent="0.25">
      <c r="A14830">
        <v>18924</v>
      </c>
      <c r="B14830" s="1" t="s">
        <v>43967</v>
      </c>
      <c r="C14830" s="1" t="s">
        <v>43968</v>
      </c>
      <c r="D14830">
        <v>1535348760000</v>
      </c>
      <c r="E14830" s="2">
        <v>43339.240277777775</v>
      </c>
      <c r="F14830" s="3">
        <v>43339</v>
      </c>
      <c r="G14830" s="1" t="s">
        <v>43969</v>
      </c>
      <c r="H14830">
        <v>-0.31819999999999998</v>
      </c>
      <c r="I14830">
        <v>-2.7619047619046699E-4</v>
      </c>
      <c r="L14830">
        <v>-0.26684200000000002</v>
      </c>
      <c r="M14830" s="1" t="s">
        <v>8490</v>
      </c>
      <c r="N14830" s="1" t="s">
        <v>6569</v>
      </c>
    </row>
    <row r="14831" spans="1:14" x14ac:dyDescent="0.25">
      <c r="A14831">
        <v>18925</v>
      </c>
      <c r="B14831" s="1" t="s">
        <v>43970</v>
      </c>
      <c r="C14831" s="1" t="s">
        <v>43971</v>
      </c>
      <c r="D14831">
        <v>1519348380000</v>
      </c>
      <c r="E14831" s="2">
        <v>43154.050694444442</v>
      </c>
      <c r="F14831" s="3">
        <v>43154</v>
      </c>
      <c r="G14831" s="1" t="s">
        <v>43972</v>
      </c>
      <c r="H14831">
        <v>0.9718</v>
      </c>
      <c r="I14831">
        <v>0.1239</v>
      </c>
      <c r="L14831">
        <v>-0.32733400000000001</v>
      </c>
      <c r="M14831" s="1" t="s">
        <v>8490</v>
      </c>
      <c r="N14831" s="1" t="s">
        <v>8491</v>
      </c>
    </row>
    <row r="14832" spans="1:14" x14ac:dyDescent="0.25">
      <c r="A14832">
        <v>18926</v>
      </c>
      <c r="B14832" s="1" t="s">
        <v>43973</v>
      </c>
      <c r="C14832" s="1" t="s">
        <v>43974</v>
      </c>
      <c r="D14832">
        <v>1519335660000</v>
      </c>
      <c r="E14832" s="2">
        <v>43153.90347222222</v>
      </c>
      <c r="F14832" s="3">
        <v>43153</v>
      </c>
      <c r="G14832" s="1" t="s">
        <v>43975</v>
      </c>
      <c r="H14832">
        <v>0.97989999999999999</v>
      </c>
      <c r="I14832">
        <v>0.17427999999999999</v>
      </c>
      <c r="L14832">
        <v>-0.277754</v>
      </c>
      <c r="M14832" s="1" t="s">
        <v>8490</v>
      </c>
      <c r="N14832" s="1" t="s">
        <v>8491</v>
      </c>
    </row>
    <row r="14833" spans="1:14" x14ac:dyDescent="0.25">
      <c r="A14833">
        <v>18927</v>
      </c>
      <c r="B14833" s="1" t="s">
        <v>43976</v>
      </c>
      <c r="C14833" s="1" t="s">
        <v>43977</v>
      </c>
      <c r="D14833">
        <v>1535135580000</v>
      </c>
      <c r="E14833" s="2">
        <v>43336.772916666669</v>
      </c>
      <c r="F14833" s="3">
        <v>43336</v>
      </c>
      <c r="G14833" s="1" t="s">
        <v>43978</v>
      </c>
      <c r="H14833">
        <v>-0.5423</v>
      </c>
      <c r="I14833">
        <v>-2.026E-2</v>
      </c>
      <c r="L14833">
        <v>-0.38447700000000001</v>
      </c>
      <c r="M14833" s="1" t="s">
        <v>8490</v>
      </c>
      <c r="N14833" s="1" t="s">
        <v>6569</v>
      </c>
    </row>
    <row r="14834" spans="1:14" x14ac:dyDescent="0.25">
      <c r="A14834">
        <v>18928</v>
      </c>
      <c r="B14834" s="1" t="s">
        <v>43979</v>
      </c>
      <c r="C14834" s="1" t="s">
        <v>43657</v>
      </c>
      <c r="D14834">
        <v>1520504280000</v>
      </c>
      <c r="E14834" s="2">
        <v>43167.429166666669</v>
      </c>
      <c r="F14834" s="3">
        <v>43167</v>
      </c>
      <c r="G14834" s="1" t="s">
        <v>43980</v>
      </c>
      <c r="H14834">
        <v>-0.8569</v>
      </c>
      <c r="I14834">
        <v>3.8481481481481101E-3</v>
      </c>
      <c r="L14834">
        <v>-0.34693800000000002</v>
      </c>
      <c r="M14834" s="1" t="s">
        <v>8490</v>
      </c>
      <c r="N14834" s="1" t="s">
        <v>7094</v>
      </c>
    </row>
    <row r="14835" spans="1:14" x14ac:dyDescent="0.25">
      <c r="A14835">
        <v>18930</v>
      </c>
      <c r="B14835" s="1" t="s">
        <v>43981</v>
      </c>
      <c r="C14835" s="1" t="s">
        <v>43982</v>
      </c>
      <c r="D14835">
        <v>1520492340000</v>
      </c>
      <c r="E14835" s="2">
        <v>43167.290972222225</v>
      </c>
      <c r="F14835" s="3">
        <v>43167</v>
      </c>
      <c r="G14835" s="1" t="s">
        <v>43983</v>
      </c>
      <c r="H14835">
        <v>-0.94920000000000004</v>
      </c>
      <c r="I14835">
        <v>4.6348275862068897E-2</v>
      </c>
      <c r="L14835">
        <v>-0.40879900000000002</v>
      </c>
      <c r="M14835" s="1" t="s">
        <v>8490</v>
      </c>
      <c r="N14835" s="1" t="s">
        <v>7094</v>
      </c>
    </row>
    <row r="14836" spans="1:14" x14ac:dyDescent="0.25">
      <c r="A14836">
        <v>18932</v>
      </c>
      <c r="B14836" s="1" t="s">
        <v>43984</v>
      </c>
      <c r="C14836" s="1" t="s">
        <v>43985</v>
      </c>
      <c r="D14836">
        <v>1535076480000</v>
      </c>
      <c r="E14836" s="2">
        <v>43336.088888888888</v>
      </c>
      <c r="F14836" s="3">
        <v>43336</v>
      </c>
      <c r="G14836" s="1" t="s">
        <v>43986</v>
      </c>
      <c r="H14836">
        <v>0.89300000000000002</v>
      </c>
      <c r="I14836">
        <v>0.17882941176470599</v>
      </c>
      <c r="L14836">
        <v>-0.47617599999999999</v>
      </c>
      <c r="M14836" s="1" t="s">
        <v>8490</v>
      </c>
      <c r="N14836" s="1" t="s">
        <v>6569</v>
      </c>
    </row>
    <row r="14837" spans="1:14" x14ac:dyDescent="0.25">
      <c r="A14837">
        <v>18933</v>
      </c>
      <c r="B14837" s="1" t="s">
        <v>43987</v>
      </c>
      <c r="C14837" s="1" t="s">
        <v>43988</v>
      </c>
      <c r="D14837">
        <v>1520480760000</v>
      </c>
      <c r="E14837" s="2">
        <v>43167.156944444447</v>
      </c>
      <c r="F14837" s="3">
        <v>43167</v>
      </c>
      <c r="G14837" s="1" t="s">
        <v>43989</v>
      </c>
      <c r="H14837">
        <v>-0.96740000000000004</v>
      </c>
      <c r="I14837">
        <v>-5.70344827586209E-3</v>
      </c>
      <c r="L14837">
        <v>-0.48763699999999999</v>
      </c>
      <c r="M14837" s="1" t="s">
        <v>8490</v>
      </c>
      <c r="N14837" s="1" t="s">
        <v>7094</v>
      </c>
    </row>
    <row r="14838" spans="1:14" x14ac:dyDescent="0.25">
      <c r="A14838">
        <v>18934</v>
      </c>
      <c r="B14838" s="1" t="s">
        <v>43990</v>
      </c>
      <c r="C14838" s="1" t="s">
        <v>43991</v>
      </c>
      <c r="D14838">
        <v>1519332960000</v>
      </c>
      <c r="E14838" s="2">
        <v>43153.87222222222</v>
      </c>
      <c r="F14838" s="3">
        <v>43153</v>
      </c>
      <c r="G14838" s="1" t="s">
        <v>43992</v>
      </c>
      <c r="H14838">
        <v>-0.99429999999999996</v>
      </c>
      <c r="I14838">
        <v>-0.34944500000000001</v>
      </c>
      <c r="L14838">
        <v>-0.45727600000000002</v>
      </c>
      <c r="M14838" s="1" t="s">
        <v>8490</v>
      </c>
      <c r="N14838" s="1" t="s">
        <v>8491</v>
      </c>
    </row>
    <row r="14839" spans="1:14" x14ac:dyDescent="0.25">
      <c r="A14839">
        <v>18935</v>
      </c>
      <c r="B14839" s="1" t="s">
        <v>43993</v>
      </c>
      <c r="C14839" s="1" t="s">
        <v>43985</v>
      </c>
      <c r="D14839">
        <v>1535069580000</v>
      </c>
      <c r="E14839" s="2">
        <v>43336.009027777778</v>
      </c>
      <c r="F14839" s="3">
        <v>43336</v>
      </c>
      <c r="G14839" s="1" t="s">
        <v>43994</v>
      </c>
      <c r="H14839">
        <v>0.93410000000000004</v>
      </c>
      <c r="I14839">
        <v>0.23995</v>
      </c>
      <c r="L14839">
        <v>-0.440664</v>
      </c>
      <c r="M14839" s="1" t="s">
        <v>8490</v>
      </c>
      <c r="N14839" s="1" t="s">
        <v>6569</v>
      </c>
    </row>
    <row r="14840" spans="1:14" x14ac:dyDescent="0.25">
      <c r="A14840">
        <v>18936</v>
      </c>
      <c r="B14840" s="1" t="s">
        <v>43995</v>
      </c>
      <c r="C14840" s="1" t="s">
        <v>43996</v>
      </c>
      <c r="D14840">
        <v>1519319700000</v>
      </c>
      <c r="E14840" s="2">
        <v>43153.71875</v>
      </c>
      <c r="F14840" s="3">
        <v>43153</v>
      </c>
      <c r="G14840" s="1" t="s">
        <v>43997</v>
      </c>
      <c r="H14840">
        <v>0.97789999999999999</v>
      </c>
      <c r="I14840">
        <v>0.147916666666667</v>
      </c>
      <c r="L14840">
        <v>-0.37570799999999999</v>
      </c>
      <c r="M14840" s="1" t="s">
        <v>8490</v>
      </c>
      <c r="N14840" s="1" t="s">
        <v>8491</v>
      </c>
    </row>
    <row r="14841" spans="1:14" x14ac:dyDescent="0.25">
      <c r="A14841">
        <v>18937</v>
      </c>
      <c r="B14841" s="1" t="s">
        <v>43998</v>
      </c>
      <c r="C14841" s="1" t="s">
        <v>43999</v>
      </c>
      <c r="D14841">
        <v>1535061000000</v>
      </c>
      <c r="E14841" s="2">
        <v>43335.909722222219</v>
      </c>
      <c r="F14841" s="3">
        <v>43335</v>
      </c>
      <c r="G14841" s="1" t="s">
        <v>44000</v>
      </c>
      <c r="H14841">
        <v>-0.33500000000000002</v>
      </c>
      <c r="I14841">
        <v>-5.6864285714285701E-2</v>
      </c>
      <c r="L14841">
        <v>-0.59364899999999998</v>
      </c>
      <c r="M14841" s="1" t="s">
        <v>8490</v>
      </c>
      <c r="N14841" s="1" t="s">
        <v>6569</v>
      </c>
    </row>
    <row r="14842" spans="1:14" x14ac:dyDescent="0.25">
      <c r="A14842">
        <v>18938</v>
      </c>
      <c r="B14842" s="1" t="s">
        <v>44001</v>
      </c>
      <c r="C14842" s="1" t="s">
        <v>43988</v>
      </c>
      <c r="D14842">
        <v>1520469660000</v>
      </c>
      <c r="E14842" s="2">
        <v>43167.02847222222</v>
      </c>
      <c r="F14842" s="3">
        <v>43167</v>
      </c>
      <c r="G14842" s="1" t="s">
        <v>44002</v>
      </c>
      <c r="H14842">
        <v>-0.92859999999999998</v>
      </c>
      <c r="I14842">
        <v>-3.9827272727272697E-2</v>
      </c>
      <c r="L14842">
        <v>-0.47911900000000002</v>
      </c>
      <c r="M14842" s="1" t="s">
        <v>8490</v>
      </c>
      <c r="N14842" s="1" t="s">
        <v>7094</v>
      </c>
    </row>
    <row r="14843" spans="1:14" x14ac:dyDescent="0.25">
      <c r="A14843">
        <v>18939</v>
      </c>
      <c r="B14843" s="1" t="s">
        <v>44003</v>
      </c>
      <c r="C14843" s="1" t="s">
        <v>44004</v>
      </c>
      <c r="D14843">
        <v>1519277400000</v>
      </c>
      <c r="E14843" s="2">
        <v>43153.229166666664</v>
      </c>
      <c r="F14843" s="3">
        <v>43153</v>
      </c>
      <c r="G14843" s="1" t="s">
        <v>44005</v>
      </c>
      <c r="H14843">
        <v>0.92110000000000003</v>
      </c>
      <c r="I14843">
        <v>0.13366666666666699</v>
      </c>
      <c r="L14843">
        <v>-0.30032500000000001</v>
      </c>
      <c r="M14843" s="1" t="s">
        <v>8490</v>
      </c>
      <c r="N14843" s="1" t="s">
        <v>8491</v>
      </c>
    </row>
    <row r="14844" spans="1:14" x14ac:dyDescent="0.25">
      <c r="A14844">
        <v>18940</v>
      </c>
      <c r="B14844" s="1" t="s">
        <v>44006</v>
      </c>
      <c r="C14844" s="1" t="s">
        <v>44007</v>
      </c>
      <c r="D14844">
        <v>1519268520000</v>
      </c>
      <c r="E14844" s="2">
        <v>43153.126388888886</v>
      </c>
      <c r="F14844" s="3">
        <v>43153</v>
      </c>
      <c r="G14844" s="1" t="s">
        <v>44008</v>
      </c>
      <c r="H14844">
        <v>0.93669999999999998</v>
      </c>
      <c r="I14844">
        <v>0.16178947368421101</v>
      </c>
      <c r="L14844">
        <v>-0.29914299999999999</v>
      </c>
      <c r="M14844" s="1" t="s">
        <v>8490</v>
      </c>
      <c r="N14844" s="1" t="s">
        <v>8491</v>
      </c>
    </row>
    <row r="14845" spans="1:14" x14ac:dyDescent="0.25">
      <c r="A14845">
        <v>18941</v>
      </c>
      <c r="B14845" s="1" t="s">
        <v>44009</v>
      </c>
      <c r="C14845" s="1" t="s">
        <v>44010</v>
      </c>
      <c r="D14845">
        <v>1519261860000</v>
      </c>
      <c r="E14845" s="2">
        <v>43153.049305555556</v>
      </c>
      <c r="F14845" s="3">
        <v>43153</v>
      </c>
      <c r="G14845" s="1" t="s">
        <v>44011</v>
      </c>
      <c r="H14845">
        <v>-0.95950000000000002</v>
      </c>
      <c r="I14845">
        <v>-0.25995000000000001</v>
      </c>
      <c r="L14845">
        <v>-0.68052299999999999</v>
      </c>
      <c r="M14845" s="1" t="s">
        <v>8490</v>
      </c>
      <c r="N14845" s="1" t="s">
        <v>8491</v>
      </c>
    </row>
    <row r="14846" spans="1:14" x14ac:dyDescent="0.25">
      <c r="A14846">
        <v>18942</v>
      </c>
      <c r="B14846" s="1" t="s">
        <v>44012</v>
      </c>
      <c r="C14846" s="1" t="s">
        <v>44013</v>
      </c>
      <c r="D14846">
        <v>1520388600000</v>
      </c>
      <c r="E14846" s="2">
        <v>43166.090277777781</v>
      </c>
      <c r="F14846" s="3">
        <v>43166</v>
      </c>
      <c r="G14846" s="1" t="s">
        <v>44014</v>
      </c>
      <c r="H14846">
        <v>-0.29599999999999999</v>
      </c>
      <c r="I14846">
        <v>-0.29599999999999999</v>
      </c>
      <c r="L14846">
        <v>-0.68768700000000005</v>
      </c>
      <c r="M14846" s="1" t="s">
        <v>8490</v>
      </c>
      <c r="N14846" s="1" t="s">
        <v>7094</v>
      </c>
    </row>
    <row r="14847" spans="1:14" x14ac:dyDescent="0.25">
      <c r="A14847">
        <v>18943</v>
      </c>
      <c r="B14847" s="1" t="s">
        <v>44015</v>
      </c>
      <c r="C14847" s="1" t="s">
        <v>44016</v>
      </c>
      <c r="D14847">
        <v>1519245240000</v>
      </c>
      <c r="E14847" s="2">
        <v>43152.856944444444</v>
      </c>
      <c r="F14847" s="3">
        <v>43152</v>
      </c>
      <c r="G14847" s="1" t="s">
        <v>44017</v>
      </c>
      <c r="H14847">
        <v>0.98080000000000001</v>
      </c>
      <c r="I14847">
        <v>0.13497142857142899</v>
      </c>
      <c r="L14847">
        <v>-0.460926</v>
      </c>
      <c r="M14847" s="1" t="s">
        <v>8490</v>
      </c>
      <c r="N14847" s="1" t="s">
        <v>8491</v>
      </c>
    </row>
    <row r="14848" spans="1:14" x14ac:dyDescent="0.25">
      <c r="A14848">
        <v>18944</v>
      </c>
      <c r="B14848" s="1" t="s">
        <v>44018</v>
      </c>
      <c r="C14848" s="1" t="s">
        <v>44019</v>
      </c>
      <c r="D14848">
        <v>1534963800000</v>
      </c>
      <c r="E14848" s="2">
        <v>43334.784722222219</v>
      </c>
      <c r="F14848" s="3">
        <v>43334</v>
      </c>
      <c r="G14848" s="1" t="s">
        <v>44020</v>
      </c>
      <c r="H14848">
        <v>-0.99629999999999996</v>
      </c>
      <c r="I14848">
        <v>-0.236160714285714</v>
      </c>
      <c r="L14848">
        <v>-0.65958799999999995</v>
      </c>
      <c r="M14848" s="1" t="s">
        <v>8490</v>
      </c>
      <c r="N14848" s="1" t="s">
        <v>6569</v>
      </c>
    </row>
    <row r="14849" spans="1:14" x14ac:dyDescent="0.25">
      <c r="A14849">
        <v>18945</v>
      </c>
      <c r="B14849" s="1" t="s">
        <v>44021</v>
      </c>
      <c r="C14849" s="1" t="s">
        <v>44022</v>
      </c>
      <c r="D14849">
        <v>1519245240000</v>
      </c>
      <c r="E14849" s="2">
        <v>43152.856944444444</v>
      </c>
      <c r="F14849" s="3">
        <v>43152</v>
      </c>
      <c r="G14849" s="1" t="s">
        <v>44023</v>
      </c>
      <c r="H14849">
        <v>-0.36120000000000002</v>
      </c>
      <c r="I14849">
        <v>-1.8800000000000001E-2</v>
      </c>
      <c r="L14849">
        <v>-0.46027200000000001</v>
      </c>
      <c r="M14849" s="1" t="s">
        <v>8490</v>
      </c>
      <c r="N14849" s="1" t="s">
        <v>8491</v>
      </c>
    </row>
    <row r="14850" spans="1:14" x14ac:dyDescent="0.25">
      <c r="A14850">
        <v>18946</v>
      </c>
      <c r="B14850" s="1" t="s">
        <v>44024</v>
      </c>
      <c r="C14850" s="1" t="s">
        <v>44025</v>
      </c>
      <c r="D14850">
        <v>1519232220000</v>
      </c>
      <c r="E14850" s="2">
        <v>43152.706250000003</v>
      </c>
      <c r="F14850" s="3">
        <v>43152</v>
      </c>
      <c r="G14850" s="1" t="s">
        <v>44026</v>
      </c>
      <c r="H14850">
        <v>-0.96589999999999998</v>
      </c>
      <c r="I14850">
        <v>-0.11193</v>
      </c>
      <c r="L14850">
        <v>-0.36189500000000002</v>
      </c>
      <c r="M14850" s="1" t="s">
        <v>8490</v>
      </c>
      <c r="N14850" s="1" t="s">
        <v>8491</v>
      </c>
    </row>
    <row r="14851" spans="1:14" x14ac:dyDescent="0.25">
      <c r="A14851">
        <v>18947</v>
      </c>
      <c r="B14851" s="1" t="s">
        <v>44027</v>
      </c>
      <c r="C14851" s="1" t="s">
        <v>44028</v>
      </c>
      <c r="D14851">
        <v>1519215180000</v>
      </c>
      <c r="E14851" s="2">
        <v>43152.509027777778</v>
      </c>
      <c r="F14851" s="3">
        <v>43152</v>
      </c>
      <c r="G14851" s="1" t="s">
        <v>44029</v>
      </c>
      <c r="H14851">
        <v>-0.94179999999999997</v>
      </c>
      <c r="I14851">
        <v>-8.5199999999999998E-2</v>
      </c>
      <c r="L14851">
        <v>-0.46882000000000001</v>
      </c>
      <c r="M14851" s="1" t="s">
        <v>8490</v>
      </c>
      <c r="N14851" s="1" t="s">
        <v>8491</v>
      </c>
    </row>
    <row r="14852" spans="1:14" x14ac:dyDescent="0.25">
      <c r="A14852">
        <v>18948</v>
      </c>
      <c r="B14852" s="1" t="s">
        <v>44030</v>
      </c>
      <c r="C14852" s="1" t="s">
        <v>44031</v>
      </c>
      <c r="D14852">
        <v>1519207680000</v>
      </c>
      <c r="E14852" s="2">
        <v>43152.422222222223</v>
      </c>
      <c r="F14852" s="3">
        <v>43152</v>
      </c>
      <c r="G14852" s="1" t="s">
        <v>44032</v>
      </c>
      <c r="H14852">
        <v>-0.85619999999999996</v>
      </c>
      <c r="I14852">
        <v>-6.03260869565218E-2</v>
      </c>
      <c r="L14852">
        <v>-0.31905499999999998</v>
      </c>
      <c r="M14852" s="1" t="s">
        <v>8490</v>
      </c>
      <c r="N14852" s="1" t="s">
        <v>8491</v>
      </c>
    </row>
    <row r="14853" spans="1:14" x14ac:dyDescent="0.25">
      <c r="A14853">
        <v>18949</v>
      </c>
      <c r="B14853" s="1" t="s">
        <v>44033</v>
      </c>
      <c r="C14853" s="1" t="s">
        <v>44034</v>
      </c>
      <c r="D14853">
        <v>1519194300000</v>
      </c>
      <c r="E14853" s="2">
        <v>43152.267361111109</v>
      </c>
      <c r="F14853" s="3">
        <v>43152</v>
      </c>
      <c r="G14853" s="1" t="s">
        <v>44035</v>
      </c>
      <c r="H14853">
        <v>-3.9800000000000002E-2</v>
      </c>
      <c r="I14853">
        <v>6.2678571428571401E-3</v>
      </c>
      <c r="L14853">
        <v>-0.396899</v>
      </c>
      <c r="M14853" s="1" t="s">
        <v>8490</v>
      </c>
      <c r="N14853" s="1" t="s">
        <v>8491</v>
      </c>
    </row>
    <row r="14854" spans="1:14" x14ac:dyDescent="0.25">
      <c r="A14854">
        <v>18950</v>
      </c>
      <c r="B14854" s="1" t="s">
        <v>44036</v>
      </c>
      <c r="C14854" s="1" t="s">
        <v>44037</v>
      </c>
      <c r="D14854">
        <v>1519183620000</v>
      </c>
      <c r="E14854" s="2">
        <v>43152.143750000003</v>
      </c>
      <c r="F14854" s="3">
        <v>43152</v>
      </c>
      <c r="G14854" s="1" t="s">
        <v>44038</v>
      </c>
      <c r="H14854">
        <v>-0.85070000000000001</v>
      </c>
      <c r="I14854">
        <v>3.42961538461539E-2</v>
      </c>
      <c r="L14854">
        <v>-0.47846699999999998</v>
      </c>
      <c r="M14854" s="1" t="s">
        <v>8490</v>
      </c>
      <c r="N14854" s="1" t="s">
        <v>8491</v>
      </c>
    </row>
    <row r="14855" spans="1:14" x14ac:dyDescent="0.25">
      <c r="A14855">
        <v>18951</v>
      </c>
      <c r="B14855" s="1" t="s">
        <v>44039</v>
      </c>
      <c r="C14855" s="1" t="s">
        <v>44040</v>
      </c>
      <c r="D14855">
        <v>1519177620000</v>
      </c>
      <c r="E14855" s="2">
        <v>43152.074305555558</v>
      </c>
      <c r="F14855" s="3">
        <v>43152</v>
      </c>
      <c r="G14855" s="1" t="s">
        <v>44041</v>
      </c>
      <c r="H14855">
        <v>-0.65969999999999995</v>
      </c>
      <c r="I14855">
        <v>-0.1186875</v>
      </c>
      <c r="L14855">
        <v>-0.33835199999999999</v>
      </c>
      <c r="M14855" s="1" t="s">
        <v>8490</v>
      </c>
      <c r="N14855" s="1" t="s">
        <v>8491</v>
      </c>
    </row>
    <row r="14856" spans="1:14" x14ac:dyDescent="0.25">
      <c r="A14856">
        <v>18952</v>
      </c>
      <c r="B14856" s="1" t="s">
        <v>44042</v>
      </c>
      <c r="C14856" s="1" t="s">
        <v>44043</v>
      </c>
      <c r="D14856">
        <v>1519174260000</v>
      </c>
      <c r="E14856" s="2">
        <v>43152.035416666666</v>
      </c>
      <c r="F14856" s="3">
        <v>43152</v>
      </c>
      <c r="G14856" s="1" t="s">
        <v>44044</v>
      </c>
      <c r="H14856">
        <v>-0.96750000000000003</v>
      </c>
      <c r="I14856">
        <v>-0.14574400000000001</v>
      </c>
      <c r="L14856">
        <v>-0.58306599999999997</v>
      </c>
      <c r="M14856" s="1" t="s">
        <v>8490</v>
      </c>
      <c r="N14856" s="1" t="s">
        <v>8491</v>
      </c>
    </row>
    <row r="14857" spans="1:14" x14ac:dyDescent="0.25">
      <c r="A14857">
        <v>18953</v>
      </c>
      <c r="B14857" s="1" t="s">
        <v>44045</v>
      </c>
      <c r="C14857" s="1" t="s">
        <v>44046</v>
      </c>
      <c r="D14857">
        <v>1519930140000</v>
      </c>
      <c r="E14857" s="2">
        <v>43160.78402777778</v>
      </c>
      <c r="F14857" s="3">
        <v>43160</v>
      </c>
      <c r="G14857" s="1" t="s">
        <v>44047</v>
      </c>
      <c r="H14857">
        <v>-0.75790000000000002</v>
      </c>
      <c r="I14857">
        <v>-3.2111111111111099E-3</v>
      </c>
      <c r="L14857">
        <v>-0.29744900000000002</v>
      </c>
      <c r="M14857" s="1" t="s">
        <v>8490</v>
      </c>
      <c r="N14857" s="1" t="s">
        <v>7094</v>
      </c>
    </row>
    <row r="14858" spans="1:14" x14ac:dyDescent="0.25">
      <c r="A14858">
        <v>18954</v>
      </c>
      <c r="B14858" s="1" t="s">
        <v>44048</v>
      </c>
      <c r="C14858" s="1" t="s">
        <v>33777</v>
      </c>
      <c r="D14858">
        <v>1534925280000</v>
      </c>
      <c r="E14858" s="2">
        <v>43334.338888888888</v>
      </c>
      <c r="F14858" s="3">
        <v>43334</v>
      </c>
      <c r="G14858" s="1" t="s">
        <v>44049</v>
      </c>
      <c r="H14858">
        <v>-0.40189999999999998</v>
      </c>
      <c r="I14858">
        <v>-9.35E-2</v>
      </c>
      <c r="L14858">
        <v>-0.36238399999999998</v>
      </c>
      <c r="M14858" s="1" t="s">
        <v>8490</v>
      </c>
      <c r="N14858" s="1" t="s">
        <v>6569</v>
      </c>
    </row>
    <row r="14859" spans="1:14" x14ac:dyDescent="0.25">
      <c r="A14859">
        <v>18956</v>
      </c>
      <c r="B14859" s="1" t="s">
        <v>44050</v>
      </c>
      <c r="C14859" s="1" t="s">
        <v>44051</v>
      </c>
      <c r="D14859">
        <v>1519135800000</v>
      </c>
      <c r="E14859" s="2">
        <v>43151.590277777781</v>
      </c>
      <c r="F14859" s="3">
        <v>43151</v>
      </c>
      <c r="G14859" s="1" t="s">
        <v>44052</v>
      </c>
      <c r="H14859">
        <v>0.99529999999999996</v>
      </c>
      <c r="I14859">
        <v>0.26357647058823502</v>
      </c>
      <c r="L14859">
        <v>0.58496099999999995</v>
      </c>
      <c r="M14859" s="1" t="s">
        <v>8490</v>
      </c>
      <c r="N14859" s="1" t="s">
        <v>8491</v>
      </c>
    </row>
    <row r="14860" spans="1:14" x14ac:dyDescent="0.25">
      <c r="A14860">
        <v>18957</v>
      </c>
      <c r="B14860" s="1" t="s">
        <v>44053</v>
      </c>
      <c r="C14860" s="1" t="s">
        <v>44054</v>
      </c>
      <c r="D14860">
        <v>1519133700000</v>
      </c>
      <c r="E14860" s="2">
        <v>43151.565972222219</v>
      </c>
      <c r="F14860" s="3">
        <v>43151</v>
      </c>
      <c r="G14860" s="1" t="s">
        <v>44055</v>
      </c>
      <c r="H14860">
        <v>-0.97540000000000004</v>
      </c>
      <c r="I14860">
        <v>-0.12195652173913001</v>
      </c>
      <c r="L14860">
        <v>-0.52758700000000003</v>
      </c>
      <c r="M14860" s="1" t="s">
        <v>8490</v>
      </c>
      <c r="N14860" s="1" t="s">
        <v>8491</v>
      </c>
    </row>
    <row r="14861" spans="1:14" x14ac:dyDescent="0.25">
      <c r="A14861">
        <v>18958</v>
      </c>
      <c r="B14861" s="1" t="s">
        <v>44056</v>
      </c>
      <c r="C14861" s="1" t="s">
        <v>44054</v>
      </c>
      <c r="D14861">
        <v>1519119300000</v>
      </c>
      <c r="E14861" s="2">
        <v>43151.399305555555</v>
      </c>
      <c r="F14861" s="3">
        <v>43151</v>
      </c>
      <c r="G14861" s="1" t="s">
        <v>44057</v>
      </c>
      <c r="H14861">
        <v>-0.97650000000000003</v>
      </c>
      <c r="I14861">
        <v>-0.18254375</v>
      </c>
      <c r="L14861">
        <v>-0.50985499999999995</v>
      </c>
      <c r="M14861" s="1" t="s">
        <v>8490</v>
      </c>
      <c r="N14861" s="1" t="s">
        <v>8491</v>
      </c>
    </row>
    <row r="14862" spans="1:14" x14ac:dyDescent="0.25">
      <c r="A14862">
        <v>18959</v>
      </c>
      <c r="B14862" s="1" t="s">
        <v>44058</v>
      </c>
      <c r="C14862" s="1" t="s">
        <v>44059</v>
      </c>
      <c r="D14862">
        <v>1534886460000</v>
      </c>
      <c r="E14862" s="2">
        <v>43333.88958333333</v>
      </c>
      <c r="F14862" s="3">
        <v>43333</v>
      </c>
      <c r="G14862" s="1" t="s">
        <v>44060</v>
      </c>
      <c r="H14862">
        <v>-0.96850000000000003</v>
      </c>
      <c r="I14862">
        <v>-0.13323199999999999</v>
      </c>
      <c r="L14862">
        <v>-0.73194800000000004</v>
      </c>
      <c r="M14862" s="1" t="s">
        <v>8490</v>
      </c>
      <c r="N14862" s="1" t="s">
        <v>6569</v>
      </c>
    </row>
    <row r="14863" spans="1:14" x14ac:dyDescent="0.25">
      <c r="A14863">
        <v>18960</v>
      </c>
      <c r="B14863" s="1" t="s">
        <v>44061</v>
      </c>
      <c r="C14863" s="1" t="s">
        <v>26271</v>
      </c>
      <c r="D14863">
        <v>1519112820000</v>
      </c>
      <c r="E14863" s="2">
        <v>43151.324305555558</v>
      </c>
      <c r="F14863" s="3">
        <v>43151</v>
      </c>
      <c r="G14863" s="1" t="s">
        <v>44062</v>
      </c>
      <c r="H14863">
        <v>0.93969999999999998</v>
      </c>
      <c r="I14863">
        <v>0.15069411764705901</v>
      </c>
      <c r="L14863">
        <v>-0.49189500000000003</v>
      </c>
      <c r="M14863" s="1" t="s">
        <v>8490</v>
      </c>
      <c r="N14863" s="1" t="s">
        <v>8491</v>
      </c>
    </row>
    <row r="14864" spans="1:14" x14ac:dyDescent="0.25">
      <c r="A14864">
        <v>18961</v>
      </c>
      <c r="B14864" s="1" t="s">
        <v>44063</v>
      </c>
      <c r="C14864" s="1" t="s">
        <v>44064</v>
      </c>
      <c r="D14864">
        <v>1519106820000</v>
      </c>
      <c r="E14864" s="2">
        <v>43151.254861111112</v>
      </c>
      <c r="F14864" s="3">
        <v>43151</v>
      </c>
      <c r="G14864" s="1" t="s">
        <v>44065</v>
      </c>
      <c r="H14864">
        <v>-0.84009999999999996</v>
      </c>
      <c r="I14864">
        <v>5.28E-2</v>
      </c>
      <c r="L14864">
        <v>-0.53063300000000002</v>
      </c>
      <c r="M14864" s="1" t="s">
        <v>8490</v>
      </c>
      <c r="N14864" s="1" t="s">
        <v>8491</v>
      </c>
    </row>
    <row r="14865" spans="1:14" x14ac:dyDescent="0.25">
      <c r="A14865">
        <v>18962</v>
      </c>
      <c r="B14865" s="1" t="s">
        <v>44066</v>
      </c>
      <c r="C14865" s="1" t="s">
        <v>44067</v>
      </c>
      <c r="D14865">
        <v>1534860420000</v>
      </c>
      <c r="E14865" s="2">
        <v>43333.588194444441</v>
      </c>
      <c r="F14865" s="3">
        <v>43333</v>
      </c>
      <c r="G14865" s="1" t="s">
        <v>44068</v>
      </c>
      <c r="H14865">
        <v>0.30409999999999998</v>
      </c>
      <c r="I14865">
        <v>4.4260000000000001E-2</v>
      </c>
      <c r="L14865">
        <v>-0.42936800000000003</v>
      </c>
      <c r="M14865" s="1" t="s">
        <v>8490</v>
      </c>
      <c r="N14865" s="1" t="s">
        <v>6569</v>
      </c>
    </row>
    <row r="14866" spans="1:14" x14ac:dyDescent="0.25">
      <c r="A14866">
        <v>18963</v>
      </c>
      <c r="B14866" s="1" t="s">
        <v>44069</v>
      </c>
      <c r="C14866" s="1" t="s">
        <v>44070</v>
      </c>
      <c r="D14866">
        <v>1519269540000</v>
      </c>
      <c r="E14866" s="2">
        <v>43153.138194444444</v>
      </c>
      <c r="F14866" s="3">
        <v>43153</v>
      </c>
      <c r="G14866" s="1" t="s">
        <v>44071</v>
      </c>
      <c r="H14866">
        <v>0.96519999999999995</v>
      </c>
      <c r="I14866">
        <v>0.16522222222222199</v>
      </c>
      <c r="L14866">
        <v>0.33884399999999998</v>
      </c>
      <c r="M14866" s="1" t="s">
        <v>8490</v>
      </c>
      <c r="N14866" s="1" t="s">
        <v>7094</v>
      </c>
    </row>
    <row r="14867" spans="1:14" x14ac:dyDescent="0.25">
      <c r="A14867">
        <v>18965</v>
      </c>
      <c r="B14867" s="1" t="s">
        <v>44072</v>
      </c>
      <c r="C14867" s="1" t="s">
        <v>44073</v>
      </c>
      <c r="D14867">
        <v>1534805460000</v>
      </c>
      <c r="E14867" s="2">
        <v>43332.95208333333</v>
      </c>
      <c r="F14867" s="3">
        <v>43332</v>
      </c>
      <c r="G14867" s="1" t="s">
        <v>44074</v>
      </c>
      <c r="H14867">
        <v>-0.9093</v>
      </c>
      <c r="I14867">
        <v>-1.6833333333333301E-2</v>
      </c>
      <c r="L14867">
        <v>-0.58116299999999999</v>
      </c>
      <c r="M14867" s="1" t="s">
        <v>8490</v>
      </c>
      <c r="N14867" s="1" t="s">
        <v>6569</v>
      </c>
    </row>
    <row r="14868" spans="1:14" x14ac:dyDescent="0.25">
      <c r="A14868">
        <v>18966</v>
      </c>
      <c r="B14868" s="1" t="s">
        <v>44075</v>
      </c>
      <c r="C14868" s="1" t="s">
        <v>44076</v>
      </c>
      <c r="D14868">
        <v>1534792560000</v>
      </c>
      <c r="E14868" s="2">
        <v>43332.802777777775</v>
      </c>
      <c r="F14868" s="3">
        <v>43332</v>
      </c>
      <c r="G14868" s="1" t="s">
        <v>44077</v>
      </c>
      <c r="H14868">
        <v>0.92310000000000003</v>
      </c>
      <c r="I14868">
        <v>9.3134999999999996E-2</v>
      </c>
      <c r="L14868">
        <v>-0.50704400000000005</v>
      </c>
      <c r="M14868" s="1" t="s">
        <v>8490</v>
      </c>
      <c r="N14868" s="1" t="s">
        <v>6569</v>
      </c>
    </row>
    <row r="14869" spans="1:14" x14ac:dyDescent="0.25">
      <c r="A14869">
        <v>18968</v>
      </c>
      <c r="B14869" s="1" t="s">
        <v>44078</v>
      </c>
      <c r="C14869" s="1" t="s">
        <v>44079</v>
      </c>
      <c r="D14869">
        <v>1534801800000</v>
      </c>
      <c r="E14869" s="2">
        <v>43332.909722222219</v>
      </c>
      <c r="F14869" s="3">
        <v>43332</v>
      </c>
      <c r="G14869" s="1" t="s">
        <v>44080</v>
      </c>
      <c r="H14869">
        <v>-0.99750000000000005</v>
      </c>
      <c r="I14869">
        <v>-0.27124090909090898</v>
      </c>
      <c r="L14869">
        <v>-0.81152599999999997</v>
      </c>
      <c r="M14869" s="1" t="s">
        <v>8490</v>
      </c>
      <c r="N14869" s="1" t="s">
        <v>6569</v>
      </c>
    </row>
    <row r="14870" spans="1:14" x14ac:dyDescent="0.25">
      <c r="A14870">
        <v>18970</v>
      </c>
      <c r="B14870" s="1" t="s">
        <v>44081</v>
      </c>
      <c r="C14870" s="1" t="s">
        <v>44082</v>
      </c>
      <c r="D14870">
        <v>1519088400000</v>
      </c>
      <c r="E14870" s="2">
        <v>43151.041666666664</v>
      </c>
      <c r="F14870" s="3">
        <v>43151</v>
      </c>
      <c r="G14870" s="1" t="s">
        <v>44083</v>
      </c>
      <c r="H14870">
        <v>0.70099999999999996</v>
      </c>
      <c r="I14870">
        <v>-9.3888888888888807E-3</v>
      </c>
      <c r="L14870">
        <v>-0.53284200000000004</v>
      </c>
      <c r="M14870" s="1" t="s">
        <v>8490</v>
      </c>
      <c r="N14870" s="1" t="s">
        <v>8491</v>
      </c>
    </row>
    <row r="14871" spans="1:14" x14ac:dyDescent="0.25">
      <c r="A14871">
        <v>18971</v>
      </c>
      <c r="B14871" s="1" t="s">
        <v>44084</v>
      </c>
      <c r="C14871" s="1" t="s">
        <v>44085</v>
      </c>
      <c r="D14871">
        <v>1534797000000</v>
      </c>
      <c r="E14871" s="2">
        <v>43332.854166666664</v>
      </c>
      <c r="F14871" s="3">
        <v>43332</v>
      </c>
      <c r="G14871" s="1" t="s">
        <v>44086</v>
      </c>
      <c r="H14871">
        <v>-0.98050000000000004</v>
      </c>
      <c r="I14871">
        <v>-0.18135882352941199</v>
      </c>
      <c r="L14871">
        <v>-0.52304300000000004</v>
      </c>
      <c r="M14871" s="1" t="s">
        <v>8490</v>
      </c>
      <c r="N14871" s="1" t="s">
        <v>6569</v>
      </c>
    </row>
    <row r="14872" spans="1:14" x14ac:dyDescent="0.25">
      <c r="A14872">
        <v>18972</v>
      </c>
      <c r="B14872" s="1" t="s">
        <v>44087</v>
      </c>
      <c r="C14872" s="1" t="s">
        <v>44088</v>
      </c>
      <c r="D14872">
        <v>1519077720000</v>
      </c>
      <c r="E14872" s="2">
        <v>43150.918055555558</v>
      </c>
      <c r="F14872" s="3">
        <v>43150</v>
      </c>
      <c r="G14872" s="1" t="s">
        <v>44089</v>
      </c>
      <c r="H14872">
        <v>0.99350000000000005</v>
      </c>
      <c r="I14872">
        <v>0.246088888888889</v>
      </c>
      <c r="L14872">
        <v>0.40445599999999998</v>
      </c>
      <c r="M14872" s="1" t="s">
        <v>8490</v>
      </c>
      <c r="N14872" s="1" t="s">
        <v>8491</v>
      </c>
    </row>
    <row r="14873" spans="1:14" x14ac:dyDescent="0.25">
      <c r="A14873">
        <v>18973</v>
      </c>
      <c r="B14873" s="1" t="s">
        <v>44090</v>
      </c>
      <c r="C14873" s="1" t="s">
        <v>44091</v>
      </c>
      <c r="D14873">
        <v>1534789620000</v>
      </c>
      <c r="E14873" s="2">
        <v>43332.768750000003</v>
      </c>
      <c r="F14873" s="3">
        <v>43332</v>
      </c>
      <c r="G14873" s="1" t="s">
        <v>44092</v>
      </c>
      <c r="H14873">
        <v>-0.72689999999999999</v>
      </c>
      <c r="I14873">
        <v>-0.72689999999999999</v>
      </c>
      <c r="L14873">
        <v>-0.82273099999999999</v>
      </c>
      <c r="M14873" s="1" t="s">
        <v>8490</v>
      </c>
      <c r="N14873" s="1" t="s">
        <v>6569</v>
      </c>
    </row>
    <row r="14874" spans="1:14" x14ac:dyDescent="0.25">
      <c r="A14874">
        <v>18974</v>
      </c>
      <c r="B14874" s="1" t="s">
        <v>44093</v>
      </c>
      <c r="C14874" s="1" t="s">
        <v>44094</v>
      </c>
      <c r="D14874">
        <v>1519064100000</v>
      </c>
      <c r="E14874" s="2">
        <v>43150.760416666664</v>
      </c>
      <c r="F14874" s="3">
        <v>43150</v>
      </c>
      <c r="G14874" s="1" t="s">
        <v>44095</v>
      </c>
      <c r="H14874">
        <v>-0.93600000000000005</v>
      </c>
      <c r="I14874">
        <v>-0.17475384615384601</v>
      </c>
      <c r="L14874">
        <v>-0.26347199999999998</v>
      </c>
      <c r="M14874" s="1" t="s">
        <v>8490</v>
      </c>
      <c r="N14874" s="1" t="s">
        <v>8491</v>
      </c>
    </row>
    <row r="14875" spans="1:14" x14ac:dyDescent="0.25">
      <c r="A14875">
        <v>18975</v>
      </c>
      <c r="B14875" s="1" t="s">
        <v>44096</v>
      </c>
      <c r="C14875" s="1" t="s">
        <v>44091</v>
      </c>
      <c r="D14875">
        <v>1534789260000</v>
      </c>
      <c r="E14875" s="2">
        <v>43332.76458333333</v>
      </c>
      <c r="F14875" s="3">
        <v>43332</v>
      </c>
      <c r="G14875" s="1" t="s">
        <v>44097</v>
      </c>
      <c r="H14875">
        <v>-0.72689999999999999</v>
      </c>
      <c r="I14875">
        <v>-0.36345</v>
      </c>
      <c r="L14875">
        <v>-0.89343899999999998</v>
      </c>
      <c r="M14875" s="1" t="s">
        <v>8490</v>
      </c>
      <c r="N14875" s="1" t="s">
        <v>6569</v>
      </c>
    </row>
    <row r="14876" spans="1:14" x14ac:dyDescent="0.25">
      <c r="A14876">
        <v>18976</v>
      </c>
      <c r="B14876" s="1" t="s">
        <v>44098</v>
      </c>
      <c r="C14876" s="1" t="s">
        <v>44099</v>
      </c>
      <c r="D14876">
        <v>1519058340000</v>
      </c>
      <c r="E14876" s="2">
        <v>43150.693749999999</v>
      </c>
      <c r="F14876" s="3">
        <v>43150</v>
      </c>
      <c r="G14876" s="1" t="s">
        <v>44100</v>
      </c>
      <c r="H14876">
        <v>0.97689999999999999</v>
      </c>
      <c r="I14876">
        <v>9.8375000000000004E-2</v>
      </c>
      <c r="L14876">
        <v>-0.38000600000000001</v>
      </c>
      <c r="M14876" s="1" t="s">
        <v>8490</v>
      </c>
      <c r="N14876" s="1" t="s">
        <v>8491</v>
      </c>
    </row>
    <row r="14877" spans="1:14" x14ac:dyDescent="0.25">
      <c r="A14877">
        <v>18977</v>
      </c>
      <c r="B14877" s="1" t="s">
        <v>44101</v>
      </c>
      <c r="C14877" s="1" t="s">
        <v>44102</v>
      </c>
      <c r="D14877">
        <v>1519055280000</v>
      </c>
      <c r="E14877" s="2">
        <v>43150.658333333333</v>
      </c>
      <c r="F14877" s="3">
        <v>43150</v>
      </c>
      <c r="G14877" s="1" t="s">
        <v>44103</v>
      </c>
      <c r="H14877">
        <v>-0.26090000000000002</v>
      </c>
      <c r="I14877">
        <v>-9.0744444444444405E-2</v>
      </c>
      <c r="L14877">
        <v>0.44817200000000001</v>
      </c>
      <c r="M14877" s="1" t="s">
        <v>8490</v>
      </c>
      <c r="N14877" s="1" t="s">
        <v>8491</v>
      </c>
    </row>
    <row r="14878" spans="1:14" x14ac:dyDescent="0.25">
      <c r="A14878">
        <v>18978</v>
      </c>
      <c r="B14878" s="1" t="s">
        <v>44104</v>
      </c>
      <c r="C14878" s="1" t="s">
        <v>44105</v>
      </c>
      <c r="D14878">
        <v>1534777980000</v>
      </c>
      <c r="E14878" s="2">
        <v>43332.634027777778</v>
      </c>
      <c r="F14878" s="3">
        <v>43332</v>
      </c>
      <c r="G14878" s="1" t="s">
        <v>44106</v>
      </c>
      <c r="H14878">
        <v>-0.99750000000000005</v>
      </c>
      <c r="I14878">
        <v>-0.3805</v>
      </c>
      <c r="L14878">
        <v>-0.78208800000000001</v>
      </c>
      <c r="M14878" s="1" t="s">
        <v>8490</v>
      </c>
      <c r="N14878" s="1" t="s">
        <v>6569</v>
      </c>
    </row>
    <row r="14879" spans="1:14" x14ac:dyDescent="0.25">
      <c r="A14879">
        <v>18979</v>
      </c>
      <c r="B14879" s="1" t="s">
        <v>44107</v>
      </c>
      <c r="C14879" s="1" t="s">
        <v>44108</v>
      </c>
      <c r="D14879">
        <v>1534776900000</v>
      </c>
      <c r="E14879" s="2">
        <v>43332.621527777781</v>
      </c>
      <c r="F14879" s="3">
        <v>43332</v>
      </c>
      <c r="G14879" s="1" t="s">
        <v>44109</v>
      </c>
      <c r="H14879">
        <v>-0.9708</v>
      </c>
      <c r="I14879">
        <v>-0.27096999999999999</v>
      </c>
      <c r="L14879">
        <v>-0.69320099999999996</v>
      </c>
      <c r="M14879" s="1" t="s">
        <v>8490</v>
      </c>
      <c r="N14879" s="1" t="s">
        <v>6569</v>
      </c>
    </row>
    <row r="14880" spans="1:14" x14ac:dyDescent="0.25">
      <c r="A14880">
        <v>18980</v>
      </c>
      <c r="B14880" s="1" t="s">
        <v>44110</v>
      </c>
      <c r="C14880" s="1" t="s">
        <v>44111</v>
      </c>
      <c r="D14880">
        <v>1519044240000</v>
      </c>
      <c r="E14880" s="2">
        <v>43150.530555555553</v>
      </c>
      <c r="F14880" s="3">
        <v>43150</v>
      </c>
      <c r="G14880" s="1" t="s">
        <v>44112</v>
      </c>
      <c r="H14880">
        <v>0.70099999999999996</v>
      </c>
      <c r="I14880">
        <v>7.9375000000000001E-3</v>
      </c>
      <c r="L14880">
        <v>-0.51977700000000004</v>
      </c>
      <c r="M14880" s="1" t="s">
        <v>8490</v>
      </c>
      <c r="N14880" s="1" t="s">
        <v>7094</v>
      </c>
    </row>
    <row r="14881" spans="1:14" x14ac:dyDescent="0.25">
      <c r="A14881">
        <v>18981</v>
      </c>
      <c r="B14881" s="1" t="s">
        <v>44113</v>
      </c>
      <c r="C14881" s="1" t="s">
        <v>44114</v>
      </c>
      <c r="D14881">
        <v>1519051800000</v>
      </c>
      <c r="E14881" s="2">
        <v>43150.618055555555</v>
      </c>
      <c r="F14881" s="3">
        <v>43150</v>
      </c>
      <c r="G14881" s="1" t="s">
        <v>44115</v>
      </c>
      <c r="H14881">
        <v>0.98919999999999997</v>
      </c>
      <c r="I14881">
        <v>0.17426249999999999</v>
      </c>
      <c r="L14881">
        <v>-0.515181</v>
      </c>
      <c r="M14881" s="1" t="s">
        <v>8490</v>
      </c>
      <c r="N14881" s="1" t="s">
        <v>8491</v>
      </c>
    </row>
    <row r="14882" spans="1:14" x14ac:dyDescent="0.25">
      <c r="A14882">
        <v>18982</v>
      </c>
      <c r="B14882" s="1" t="s">
        <v>44116</v>
      </c>
      <c r="C14882" s="1" t="s">
        <v>44117</v>
      </c>
      <c r="D14882">
        <v>1534762920000</v>
      </c>
      <c r="E14882" s="2">
        <v>43332.459722222222</v>
      </c>
      <c r="F14882" s="3">
        <v>43332</v>
      </c>
      <c r="G14882" s="1" t="s">
        <v>44118</v>
      </c>
      <c r="H14882">
        <v>-0.98280000000000001</v>
      </c>
      <c r="I14882">
        <v>-0.13894999999999999</v>
      </c>
      <c r="L14882">
        <v>-0.74304800000000004</v>
      </c>
      <c r="M14882" s="1" t="s">
        <v>8490</v>
      </c>
      <c r="N14882" s="1" t="s">
        <v>6569</v>
      </c>
    </row>
    <row r="14883" spans="1:14" x14ac:dyDescent="0.25">
      <c r="A14883">
        <v>18983</v>
      </c>
      <c r="B14883" s="1" t="s">
        <v>44119</v>
      </c>
      <c r="C14883" s="1" t="s">
        <v>44120</v>
      </c>
      <c r="D14883">
        <v>1518814920000</v>
      </c>
      <c r="E14883" s="2">
        <v>43147.876388888886</v>
      </c>
      <c r="F14883" s="3">
        <v>43147</v>
      </c>
      <c r="G14883" s="1" t="s">
        <v>44121</v>
      </c>
      <c r="H14883">
        <v>0.89739999999999998</v>
      </c>
      <c r="I14883">
        <v>5.1770588235294103E-2</v>
      </c>
      <c r="L14883">
        <v>-0.54736200000000002</v>
      </c>
      <c r="M14883" s="1" t="s">
        <v>8490</v>
      </c>
      <c r="N14883" s="1" t="s">
        <v>7094</v>
      </c>
    </row>
    <row r="14884" spans="1:14" x14ac:dyDescent="0.25">
      <c r="A14884">
        <v>18984</v>
      </c>
      <c r="B14884" s="1" t="s">
        <v>44122</v>
      </c>
      <c r="C14884" s="1" t="s">
        <v>44123</v>
      </c>
      <c r="D14884">
        <v>1534713060000</v>
      </c>
      <c r="E14884" s="2">
        <v>43331.882638888892</v>
      </c>
      <c r="F14884" s="3">
        <v>43331</v>
      </c>
      <c r="G14884" s="1" t="s">
        <v>44124</v>
      </c>
      <c r="H14884">
        <v>-0.96440000000000003</v>
      </c>
      <c r="I14884">
        <v>-8.4951515151515195E-2</v>
      </c>
      <c r="L14884">
        <v>-0.73363599999999995</v>
      </c>
      <c r="M14884" s="1" t="s">
        <v>8490</v>
      </c>
      <c r="N14884" s="1" t="s">
        <v>6569</v>
      </c>
    </row>
    <row r="14885" spans="1:14" x14ac:dyDescent="0.25">
      <c r="A14885">
        <v>18985</v>
      </c>
      <c r="B14885" s="1" t="s">
        <v>44125</v>
      </c>
      <c r="C14885" s="1" t="s">
        <v>44126</v>
      </c>
      <c r="D14885">
        <v>1519041180000</v>
      </c>
      <c r="E14885" s="2">
        <v>43150.495138888888</v>
      </c>
      <c r="F14885" s="3">
        <v>43150</v>
      </c>
      <c r="G14885" s="1" t="s">
        <v>44127</v>
      </c>
      <c r="H14885">
        <v>0.82679999999999998</v>
      </c>
      <c r="I14885">
        <v>9.86461538461538E-2</v>
      </c>
      <c r="L14885">
        <v>0.58616299999999999</v>
      </c>
      <c r="M14885" s="1" t="s">
        <v>8490</v>
      </c>
      <c r="N14885" s="1" t="s">
        <v>8491</v>
      </c>
    </row>
    <row r="14886" spans="1:14" x14ac:dyDescent="0.25">
      <c r="A14886">
        <v>18986</v>
      </c>
      <c r="B14886" s="1" t="s">
        <v>44128</v>
      </c>
      <c r="C14886" s="1" t="s">
        <v>44129</v>
      </c>
      <c r="D14886">
        <v>1534706640000</v>
      </c>
      <c r="E14886" s="2">
        <v>43331.808333333334</v>
      </c>
      <c r="F14886" s="3">
        <v>43331</v>
      </c>
      <c r="G14886" s="1" t="s">
        <v>44130</v>
      </c>
      <c r="H14886">
        <v>0.8</v>
      </c>
      <c r="I14886">
        <v>7.7161538461538406E-2</v>
      </c>
      <c r="L14886">
        <v>-0.53244499999999995</v>
      </c>
      <c r="M14886" s="1" t="s">
        <v>8490</v>
      </c>
      <c r="N14886" s="1" t="s">
        <v>6569</v>
      </c>
    </row>
    <row r="14887" spans="1:14" x14ac:dyDescent="0.25">
      <c r="A14887">
        <v>18987</v>
      </c>
      <c r="B14887" s="1" t="s">
        <v>44131</v>
      </c>
      <c r="C14887" s="1" t="s">
        <v>44132</v>
      </c>
      <c r="D14887">
        <v>1518696000000</v>
      </c>
      <c r="E14887" s="2">
        <v>43146.5</v>
      </c>
      <c r="F14887" s="3">
        <v>43146</v>
      </c>
      <c r="G14887" s="1" t="s">
        <v>44133</v>
      </c>
      <c r="H14887">
        <v>0.99119999999999997</v>
      </c>
      <c r="I14887">
        <v>0.108630769230769</v>
      </c>
      <c r="L14887">
        <v>-0.28320099999999998</v>
      </c>
      <c r="M14887" s="1" t="s">
        <v>8490</v>
      </c>
      <c r="N14887" s="1" t="s">
        <v>7094</v>
      </c>
    </row>
    <row r="14888" spans="1:14" x14ac:dyDescent="0.25">
      <c r="A14888">
        <v>18988</v>
      </c>
      <c r="B14888" s="1" t="s">
        <v>44134</v>
      </c>
      <c r="C14888" s="1" t="s">
        <v>44135</v>
      </c>
      <c r="D14888">
        <v>1519023600000</v>
      </c>
      <c r="E14888" s="2">
        <v>43150.291666666664</v>
      </c>
      <c r="F14888" s="3">
        <v>43150</v>
      </c>
      <c r="G14888" s="1" t="s">
        <v>44136</v>
      </c>
      <c r="H14888">
        <v>0.96230000000000004</v>
      </c>
      <c r="I14888">
        <v>0.15637037037036999</v>
      </c>
      <c r="L14888">
        <v>0.39798499999999998</v>
      </c>
      <c r="M14888" s="1" t="s">
        <v>8490</v>
      </c>
      <c r="N14888" s="1" t="s">
        <v>8491</v>
      </c>
    </row>
    <row r="14889" spans="1:14" x14ac:dyDescent="0.25">
      <c r="A14889">
        <v>18989</v>
      </c>
      <c r="B14889" s="1" t="s">
        <v>44137</v>
      </c>
      <c r="C14889" s="1" t="s">
        <v>44138</v>
      </c>
      <c r="D14889">
        <v>1519013520000</v>
      </c>
      <c r="E14889" s="2">
        <v>43150.175000000003</v>
      </c>
      <c r="F14889" s="3">
        <v>43150</v>
      </c>
      <c r="G14889" s="1" t="s">
        <v>44139</v>
      </c>
      <c r="H14889">
        <v>0.95840000000000003</v>
      </c>
      <c r="I14889">
        <v>0.133688888888889</v>
      </c>
      <c r="L14889">
        <v>0.39402700000000002</v>
      </c>
      <c r="M14889" s="1" t="s">
        <v>8490</v>
      </c>
      <c r="N14889" s="1" t="s">
        <v>8491</v>
      </c>
    </row>
    <row r="14890" spans="1:14" x14ac:dyDescent="0.25">
      <c r="A14890">
        <v>18990</v>
      </c>
      <c r="B14890" s="1" t="s">
        <v>44140</v>
      </c>
      <c r="C14890" s="1" t="s">
        <v>44141</v>
      </c>
      <c r="D14890">
        <v>1534676400000</v>
      </c>
      <c r="E14890" s="2">
        <v>43331.458333333336</v>
      </c>
      <c r="F14890" s="3">
        <v>43331</v>
      </c>
      <c r="G14890" s="1" t="s">
        <v>44142</v>
      </c>
      <c r="H14890">
        <v>-0.54120000000000001</v>
      </c>
      <c r="I14890">
        <v>-0.16351250000000001</v>
      </c>
      <c r="L14890">
        <v>-0.608877</v>
      </c>
      <c r="M14890" s="1" t="s">
        <v>8490</v>
      </c>
      <c r="N14890" s="1" t="s">
        <v>6569</v>
      </c>
    </row>
    <row r="14891" spans="1:14" x14ac:dyDescent="0.25">
      <c r="A14891">
        <v>18991</v>
      </c>
      <c r="B14891" s="1" t="s">
        <v>44143</v>
      </c>
      <c r="C14891" s="1" t="s">
        <v>44144</v>
      </c>
      <c r="D14891">
        <v>1518655800000</v>
      </c>
      <c r="E14891" s="2">
        <v>43146.034722222219</v>
      </c>
      <c r="F14891" s="3">
        <v>43146</v>
      </c>
      <c r="G14891" s="1" t="s">
        <v>44145</v>
      </c>
      <c r="H14891">
        <v>0.99150000000000005</v>
      </c>
      <c r="I14891">
        <v>0.124816</v>
      </c>
      <c r="L14891">
        <v>-0.26473999999999998</v>
      </c>
      <c r="M14891" s="1" t="s">
        <v>8490</v>
      </c>
      <c r="N14891" s="1" t="s">
        <v>7094</v>
      </c>
    </row>
    <row r="14892" spans="1:14" x14ac:dyDescent="0.25">
      <c r="A14892">
        <v>18992</v>
      </c>
      <c r="B14892" s="1" t="s">
        <v>44146</v>
      </c>
      <c r="C14892" s="1" t="s">
        <v>44147</v>
      </c>
      <c r="D14892">
        <v>1534667280000</v>
      </c>
      <c r="E14892" s="2">
        <v>43331.352777777778</v>
      </c>
      <c r="F14892" s="3">
        <v>43331</v>
      </c>
      <c r="G14892" s="1" t="s">
        <v>44148</v>
      </c>
      <c r="H14892">
        <v>0.69769999999999999</v>
      </c>
      <c r="I14892">
        <v>0.30863333333333298</v>
      </c>
      <c r="L14892">
        <v>-0.74001799999999995</v>
      </c>
      <c r="M14892" s="1" t="s">
        <v>8490</v>
      </c>
      <c r="N14892" s="1" t="s">
        <v>6569</v>
      </c>
    </row>
    <row r="14893" spans="1:14" x14ac:dyDescent="0.25">
      <c r="A14893">
        <v>18994</v>
      </c>
      <c r="B14893" s="1" t="s">
        <v>44149</v>
      </c>
      <c r="C14893" s="1" t="s">
        <v>44150</v>
      </c>
      <c r="D14893">
        <v>1518636300000</v>
      </c>
      <c r="E14893" s="2">
        <v>43145.809027777781</v>
      </c>
      <c r="F14893" s="3">
        <v>43145</v>
      </c>
      <c r="G14893" s="1" t="s">
        <v>44151</v>
      </c>
      <c r="H14893">
        <v>-0.98560000000000003</v>
      </c>
      <c r="I14893">
        <v>-0.31669333333333299</v>
      </c>
      <c r="L14893">
        <v>-0.49469800000000003</v>
      </c>
      <c r="M14893" s="1" t="s">
        <v>8490</v>
      </c>
      <c r="N14893" s="1" t="s">
        <v>7094</v>
      </c>
    </row>
    <row r="14894" spans="1:14" x14ac:dyDescent="0.25">
      <c r="A14894">
        <v>18995</v>
      </c>
      <c r="B14894" s="1" t="s">
        <v>44152</v>
      </c>
      <c r="C14894" s="1" t="s">
        <v>44153</v>
      </c>
      <c r="D14894">
        <v>1518819360000</v>
      </c>
      <c r="E14894" s="2">
        <v>43147.927777777775</v>
      </c>
      <c r="F14894" s="3">
        <v>43147</v>
      </c>
      <c r="G14894" s="1" t="s">
        <v>44154</v>
      </c>
      <c r="H14894">
        <v>0.99660000000000004</v>
      </c>
      <c r="I14894">
        <v>0.20406071428571401</v>
      </c>
      <c r="L14894">
        <v>0.42511599999999999</v>
      </c>
      <c r="M14894" s="1" t="s">
        <v>8490</v>
      </c>
      <c r="N14894" s="1" t="s">
        <v>8491</v>
      </c>
    </row>
    <row r="14895" spans="1:14" x14ac:dyDescent="0.25">
      <c r="A14895">
        <v>18996</v>
      </c>
      <c r="B14895" s="1" t="s">
        <v>44155</v>
      </c>
      <c r="C14895" s="1" t="s">
        <v>44156</v>
      </c>
      <c r="D14895">
        <v>1518813360000</v>
      </c>
      <c r="E14895" s="2">
        <v>43147.85833333333</v>
      </c>
      <c r="F14895" s="3">
        <v>43147</v>
      </c>
      <c r="G14895" s="1" t="s">
        <v>44157</v>
      </c>
      <c r="H14895">
        <v>0.99080000000000001</v>
      </c>
      <c r="I14895">
        <v>0.15502173913043499</v>
      </c>
      <c r="L14895">
        <v>0.46786</v>
      </c>
      <c r="M14895" s="1" t="s">
        <v>8490</v>
      </c>
      <c r="N14895" s="1" t="s">
        <v>8491</v>
      </c>
    </row>
    <row r="14896" spans="1:14" x14ac:dyDescent="0.25">
      <c r="A14896">
        <v>18997</v>
      </c>
      <c r="B14896" s="1" t="s">
        <v>44158</v>
      </c>
      <c r="C14896" s="1" t="s">
        <v>44159</v>
      </c>
      <c r="D14896">
        <v>1518618120000</v>
      </c>
      <c r="E14896" s="2">
        <v>43145.598611111112</v>
      </c>
      <c r="F14896" s="3">
        <v>43145</v>
      </c>
      <c r="G14896" s="1" t="s">
        <v>44160</v>
      </c>
      <c r="H14896">
        <v>0</v>
      </c>
      <c r="I14896">
        <v>0</v>
      </c>
      <c r="L14896">
        <v>0</v>
      </c>
      <c r="M14896" s="1" t="s">
        <v>8490</v>
      </c>
      <c r="N14896" s="1" t="s">
        <v>7094</v>
      </c>
    </row>
    <row r="14897" spans="1:14" x14ac:dyDescent="0.25">
      <c r="A14897">
        <v>18998</v>
      </c>
      <c r="B14897" s="1" t="s">
        <v>44161</v>
      </c>
      <c r="C14897" s="1" t="s">
        <v>44162</v>
      </c>
      <c r="D14897">
        <v>1534634940000</v>
      </c>
      <c r="E14897" s="2">
        <v>43330.978472222225</v>
      </c>
      <c r="F14897" s="3">
        <v>43330</v>
      </c>
      <c r="G14897" s="1" t="s">
        <v>44163</v>
      </c>
      <c r="H14897">
        <v>-0.96499999999999997</v>
      </c>
      <c r="I14897">
        <v>-0.118942857142857</v>
      </c>
      <c r="L14897">
        <v>-0.70924200000000004</v>
      </c>
      <c r="M14897" s="1" t="s">
        <v>8490</v>
      </c>
      <c r="N14897" s="1" t="s">
        <v>6569</v>
      </c>
    </row>
    <row r="14898" spans="1:14" x14ac:dyDescent="0.25">
      <c r="A14898">
        <v>18999</v>
      </c>
      <c r="B14898" s="1" t="s">
        <v>44164</v>
      </c>
      <c r="C14898" s="1" t="s">
        <v>44165</v>
      </c>
      <c r="D14898">
        <v>1518809640000</v>
      </c>
      <c r="E14898" s="2">
        <v>43147.81527777778</v>
      </c>
      <c r="F14898" s="3">
        <v>43147</v>
      </c>
      <c r="G14898" s="1" t="s">
        <v>44166</v>
      </c>
      <c r="H14898">
        <v>0.97809999999999997</v>
      </c>
      <c r="I14898">
        <v>0.25928000000000001</v>
      </c>
      <c r="L14898">
        <v>0.34418100000000001</v>
      </c>
      <c r="M14898" s="1" t="s">
        <v>8490</v>
      </c>
      <c r="N14898" s="1" t="s">
        <v>8491</v>
      </c>
    </row>
    <row r="14899" spans="1:14" x14ac:dyDescent="0.25">
      <c r="A14899">
        <v>19000</v>
      </c>
      <c r="B14899" s="1" t="s">
        <v>44167</v>
      </c>
      <c r="C14899" s="1" t="s">
        <v>44168</v>
      </c>
      <c r="D14899">
        <v>1518571440000</v>
      </c>
      <c r="E14899" s="2">
        <v>43145.058333333334</v>
      </c>
      <c r="F14899" s="3">
        <v>43145</v>
      </c>
      <c r="G14899" s="1" t="s">
        <v>44169</v>
      </c>
      <c r="H14899">
        <v>-0.93110000000000004</v>
      </c>
      <c r="I14899">
        <v>-3.2027777777777801E-2</v>
      </c>
      <c r="L14899">
        <v>-0.34563500000000003</v>
      </c>
      <c r="M14899" s="1" t="s">
        <v>8490</v>
      </c>
      <c r="N14899" s="1" t="s">
        <v>7094</v>
      </c>
    </row>
    <row r="14900" spans="1:14" x14ac:dyDescent="0.25">
      <c r="A14900">
        <v>19001</v>
      </c>
      <c r="B14900" s="1" t="s">
        <v>44170</v>
      </c>
      <c r="C14900" s="1" t="s">
        <v>44171</v>
      </c>
      <c r="D14900">
        <v>1534566240000</v>
      </c>
      <c r="E14900" s="2">
        <v>43330.183333333334</v>
      </c>
      <c r="F14900" s="3">
        <v>43330</v>
      </c>
      <c r="G14900" s="1" t="s">
        <v>44172</v>
      </c>
      <c r="H14900">
        <v>-0.9889</v>
      </c>
      <c r="I14900">
        <v>-0.12784400000000001</v>
      </c>
      <c r="L14900">
        <v>-0.66575499999999999</v>
      </c>
      <c r="M14900" s="1" t="s">
        <v>8490</v>
      </c>
      <c r="N14900" s="1" t="s">
        <v>6569</v>
      </c>
    </row>
    <row r="14901" spans="1:14" x14ac:dyDescent="0.25">
      <c r="A14901">
        <v>19002</v>
      </c>
      <c r="B14901" s="1" t="s">
        <v>44173</v>
      </c>
      <c r="C14901" s="1" t="s">
        <v>44174</v>
      </c>
      <c r="D14901">
        <v>1518567960000</v>
      </c>
      <c r="E14901" s="2">
        <v>43145.018055555556</v>
      </c>
      <c r="F14901" s="3">
        <v>43145</v>
      </c>
      <c r="G14901" s="1" t="s">
        <v>44175</v>
      </c>
      <c r="H14901">
        <v>-0.98319999999999996</v>
      </c>
      <c r="I14901">
        <v>-0.12995652173913</v>
      </c>
      <c r="L14901">
        <v>-0.56490200000000002</v>
      </c>
      <c r="M14901" s="1" t="s">
        <v>8490</v>
      </c>
      <c r="N14901" s="1" t="s">
        <v>7094</v>
      </c>
    </row>
    <row r="14902" spans="1:14" x14ac:dyDescent="0.25">
      <c r="A14902">
        <v>19003</v>
      </c>
      <c r="B14902" s="1" t="s">
        <v>44176</v>
      </c>
      <c r="C14902" s="1" t="s">
        <v>44177</v>
      </c>
      <c r="D14902">
        <v>1518784560000</v>
      </c>
      <c r="E14902" s="2">
        <v>43147.525000000001</v>
      </c>
      <c r="F14902" s="3">
        <v>43147</v>
      </c>
      <c r="G14902" s="1" t="s">
        <v>44178</v>
      </c>
      <c r="H14902">
        <v>-0.87150000000000005</v>
      </c>
      <c r="I14902">
        <v>1.7732142857142901E-2</v>
      </c>
      <c r="L14902">
        <v>-0.30493199999999998</v>
      </c>
      <c r="M14902" s="1" t="s">
        <v>8490</v>
      </c>
      <c r="N14902" s="1" t="s">
        <v>8491</v>
      </c>
    </row>
    <row r="14903" spans="1:14" x14ac:dyDescent="0.25">
      <c r="A14903">
        <v>19004</v>
      </c>
      <c r="B14903" s="1" t="s">
        <v>44179</v>
      </c>
      <c r="C14903" s="1" t="s">
        <v>44180</v>
      </c>
      <c r="D14903">
        <v>1518558840000</v>
      </c>
      <c r="E14903" s="2">
        <v>43144.912499999999</v>
      </c>
      <c r="F14903" s="3">
        <v>43144</v>
      </c>
      <c r="G14903" s="1" t="s">
        <v>44181</v>
      </c>
      <c r="H14903">
        <v>-0.64080000000000004</v>
      </c>
      <c r="I14903">
        <v>-0.64080000000000004</v>
      </c>
      <c r="L14903">
        <v>-0.46763100000000002</v>
      </c>
      <c r="M14903" s="1" t="s">
        <v>8490</v>
      </c>
      <c r="N14903" s="1" t="s">
        <v>7094</v>
      </c>
    </row>
    <row r="14904" spans="1:14" x14ac:dyDescent="0.25">
      <c r="A14904">
        <v>19005</v>
      </c>
      <c r="B14904" s="1" t="s">
        <v>44182</v>
      </c>
      <c r="C14904" s="1" t="s">
        <v>44183</v>
      </c>
      <c r="D14904">
        <v>1518783900000</v>
      </c>
      <c r="E14904" s="2">
        <v>43147.517361111109</v>
      </c>
      <c r="F14904" s="3">
        <v>43147</v>
      </c>
      <c r="G14904" s="1" t="s">
        <v>44184</v>
      </c>
      <c r="H14904">
        <v>0.72689999999999999</v>
      </c>
      <c r="I14904">
        <v>6.97333333333333E-2</v>
      </c>
      <c r="L14904">
        <v>0.51573199999999997</v>
      </c>
      <c r="M14904" s="1" t="s">
        <v>8490</v>
      </c>
      <c r="N14904" s="1" t="s">
        <v>8491</v>
      </c>
    </row>
    <row r="14905" spans="1:14" x14ac:dyDescent="0.25">
      <c r="A14905">
        <v>19006</v>
      </c>
      <c r="B14905" s="1" t="s">
        <v>44185</v>
      </c>
      <c r="C14905" s="1" t="s">
        <v>44186</v>
      </c>
      <c r="D14905">
        <v>1518558360000</v>
      </c>
      <c r="E14905" s="2">
        <v>43144.906944444447</v>
      </c>
      <c r="F14905" s="3">
        <v>43144</v>
      </c>
      <c r="G14905" s="1" t="s">
        <v>44187</v>
      </c>
      <c r="H14905">
        <v>0.25769999999999998</v>
      </c>
      <c r="I14905">
        <v>0.25769999999999998</v>
      </c>
      <c r="L14905">
        <v>0</v>
      </c>
      <c r="M14905" s="1" t="s">
        <v>8490</v>
      </c>
      <c r="N14905" s="1" t="s">
        <v>7094</v>
      </c>
    </row>
    <row r="14906" spans="1:14" x14ac:dyDescent="0.25">
      <c r="A14906">
        <v>19007</v>
      </c>
      <c r="B14906" s="1" t="s">
        <v>44188</v>
      </c>
      <c r="C14906" s="1" t="s">
        <v>44189</v>
      </c>
      <c r="D14906">
        <v>1534523880000</v>
      </c>
      <c r="E14906" s="2">
        <v>43329.693055555559</v>
      </c>
      <c r="F14906" s="3">
        <v>43329</v>
      </c>
      <c r="G14906" s="1" t="s">
        <v>44190</v>
      </c>
      <c r="H14906">
        <v>-0.5423</v>
      </c>
      <c r="I14906">
        <v>-2.7966666666666699E-2</v>
      </c>
      <c r="L14906">
        <v>-0.70478399999999997</v>
      </c>
      <c r="M14906" s="1" t="s">
        <v>8490</v>
      </c>
      <c r="N14906" s="1" t="s">
        <v>6569</v>
      </c>
    </row>
    <row r="14907" spans="1:14" x14ac:dyDescent="0.25">
      <c r="A14907">
        <v>19008</v>
      </c>
      <c r="B14907" s="1" t="s">
        <v>44191</v>
      </c>
      <c r="C14907" s="1" t="s">
        <v>44192</v>
      </c>
      <c r="D14907">
        <v>1518781020000</v>
      </c>
      <c r="E14907" s="2">
        <v>43147.484027777777</v>
      </c>
      <c r="F14907" s="3">
        <v>43147</v>
      </c>
      <c r="G14907" s="1" t="s">
        <v>44193</v>
      </c>
      <c r="H14907">
        <v>0.99809999999999999</v>
      </c>
      <c r="I14907">
        <v>0.18322666666666701</v>
      </c>
      <c r="L14907">
        <v>0.54438699999999995</v>
      </c>
      <c r="M14907" s="1" t="s">
        <v>8490</v>
      </c>
      <c r="N14907" s="1" t="s">
        <v>8491</v>
      </c>
    </row>
    <row r="14908" spans="1:14" x14ac:dyDescent="0.25">
      <c r="A14908">
        <v>19009</v>
      </c>
      <c r="B14908" s="1" t="s">
        <v>44194</v>
      </c>
      <c r="C14908" s="1" t="s">
        <v>44195</v>
      </c>
      <c r="D14908">
        <v>1518440280000</v>
      </c>
      <c r="E14908" s="2">
        <v>43143.540277777778</v>
      </c>
      <c r="F14908" s="3">
        <v>43143</v>
      </c>
      <c r="G14908" s="1" t="s">
        <v>44196</v>
      </c>
      <c r="H14908">
        <v>-0.91369999999999996</v>
      </c>
      <c r="I14908">
        <v>-9.83333333333333E-2</v>
      </c>
      <c r="L14908">
        <v>-0.59283399999999997</v>
      </c>
      <c r="M14908" s="1" t="s">
        <v>8490</v>
      </c>
      <c r="N14908" s="1" t="s">
        <v>7094</v>
      </c>
    </row>
    <row r="14909" spans="1:14" x14ac:dyDescent="0.25">
      <c r="A14909">
        <v>19010</v>
      </c>
      <c r="B14909" s="1" t="s">
        <v>44197</v>
      </c>
      <c r="C14909" s="1" t="s">
        <v>44198</v>
      </c>
      <c r="D14909">
        <v>1534503420000</v>
      </c>
      <c r="E14909" s="2">
        <v>43329.456250000003</v>
      </c>
      <c r="F14909" s="3">
        <v>43329</v>
      </c>
      <c r="G14909" s="1" t="s">
        <v>44199</v>
      </c>
      <c r="H14909">
        <v>-0.57189999999999996</v>
      </c>
      <c r="I14909">
        <v>-0.28594999999999998</v>
      </c>
      <c r="L14909">
        <v>-0.89484799999999998</v>
      </c>
      <c r="M14909" s="1" t="s">
        <v>8490</v>
      </c>
      <c r="N14909" s="1" t="s">
        <v>6569</v>
      </c>
    </row>
    <row r="14910" spans="1:14" x14ac:dyDescent="0.25">
      <c r="A14910">
        <v>19011</v>
      </c>
      <c r="B14910" s="1" t="s">
        <v>44200</v>
      </c>
      <c r="C14910" s="1" t="s">
        <v>44201</v>
      </c>
      <c r="D14910">
        <v>1518775020000</v>
      </c>
      <c r="E14910" s="2">
        <v>43147.414583333331</v>
      </c>
      <c r="F14910" s="3">
        <v>43147</v>
      </c>
      <c r="G14910" s="1" t="s">
        <v>44202</v>
      </c>
      <c r="H14910">
        <v>-0.73380000000000001</v>
      </c>
      <c r="I14910">
        <v>2.4993333333333301E-2</v>
      </c>
      <c r="L14910">
        <v>-0.26087199999999999</v>
      </c>
      <c r="M14910" s="1" t="s">
        <v>8490</v>
      </c>
      <c r="N14910" s="1" t="s">
        <v>8491</v>
      </c>
    </row>
    <row r="14911" spans="1:14" x14ac:dyDescent="0.25">
      <c r="A14911">
        <v>19012</v>
      </c>
      <c r="B14911" s="1" t="s">
        <v>44203</v>
      </c>
      <c r="C14911" s="1" t="s">
        <v>44204</v>
      </c>
      <c r="D14911">
        <v>1518436440000</v>
      </c>
      <c r="E14911" s="2">
        <v>43143.495833333334</v>
      </c>
      <c r="F14911" s="3">
        <v>43143</v>
      </c>
      <c r="G14911" s="1" t="s">
        <v>44205</v>
      </c>
      <c r="H14911">
        <v>0.14360000000000001</v>
      </c>
      <c r="I14911">
        <v>-1.035E-2</v>
      </c>
      <c r="L14911">
        <v>0.36411100000000002</v>
      </c>
      <c r="M14911" s="1" t="s">
        <v>8490</v>
      </c>
      <c r="N14911" s="1" t="s">
        <v>7094</v>
      </c>
    </row>
    <row r="14912" spans="1:14" x14ac:dyDescent="0.25">
      <c r="A14912">
        <v>19013</v>
      </c>
      <c r="B14912" s="1" t="s">
        <v>44206</v>
      </c>
      <c r="C14912" s="1" t="s">
        <v>44207</v>
      </c>
      <c r="D14912">
        <v>1534419060000</v>
      </c>
      <c r="E14912" s="2">
        <v>43328.479861111111</v>
      </c>
      <c r="F14912" s="3">
        <v>43328</v>
      </c>
      <c r="G14912" s="1" t="s">
        <v>44208</v>
      </c>
      <c r="H14912">
        <v>-7.7200000000000005E-2</v>
      </c>
      <c r="I14912">
        <v>2.5740625E-2</v>
      </c>
      <c r="L14912">
        <v>-0.43398399999999998</v>
      </c>
      <c r="M14912" s="1" t="s">
        <v>8490</v>
      </c>
      <c r="N14912" s="1" t="s">
        <v>6569</v>
      </c>
    </row>
    <row r="14913" spans="1:14" x14ac:dyDescent="0.25">
      <c r="A14913">
        <v>19014</v>
      </c>
      <c r="B14913" s="1" t="s">
        <v>44209</v>
      </c>
      <c r="C14913" s="1" t="s">
        <v>44210</v>
      </c>
      <c r="D14913">
        <v>1518760800000</v>
      </c>
      <c r="E14913" s="2">
        <v>43147.25</v>
      </c>
      <c r="F14913" s="3">
        <v>43147</v>
      </c>
      <c r="G14913" s="1" t="s">
        <v>44211</v>
      </c>
      <c r="H14913">
        <v>0.998</v>
      </c>
      <c r="I14913">
        <v>0.17702444444444401</v>
      </c>
      <c r="L14913">
        <v>0.53676900000000005</v>
      </c>
      <c r="M14913" s="1" t="s">
        <v>8490</v>
      </c>
      <c r="N14913" s="1" t="s">
        <v>8491</v>
      </c>
    </row>
    <row r="14914" spans="1:14" x14ac:dyDescent="0.25">
      <c r="A14914">
        <v>19015</v>
      </c>
      <c r="B14914" s="1" t="s">
        <v>44212</v>
      </c>
      <c r="C14914" s="1" t="s">
        <v>44213</v>
      </c>
      <c r="D14914">
        <v>1518219540000</v>
      </c>
      <c r="E14914" s="2">
        <v>43140.98541666667</v>
      </c>
      <c r="F14914" s="3">
        <v>43140</v>
      </c>
      <c r="G14914" s="1" t="s">
        <v>44214</v>
      </c>
      <c r="H14914">
        <v>-0.99270000000000003</v>
      </c>
      <c r="I14914">
        <v>-0.223969230769231</v>
      </c>
      <c r="L14914">
        <v>-0.58468200000000004</v>
      </c>
      <c r="M14914" s="1" t="s">
        <v>8490</v>
      </c>
      <c r="N14914" s="1" t="s">
        <v>7094</v>
      </c>
    </row>
    <row r="14915" spans="1:14" x14ac:dyDescent="0.25">
      <c r="A14915">
        <v>19016</v>
      </c>
      <c r="B14915" s="1" t="s">
        <v>44215</v>
      </c>
      <c r="C14915" s="1" t="s">
        <v>44216</v>
      </c>
      <c r="D14915">
        <v>1534417500000</v>
      </c>
      <c r="E14915" s="2">
        <v>43328.461805555555</v>
      </c>
      <c r="F14915" s="3">
        <v>43328</v>
      </c>
      <c r="G14915" s="1" t="s">
        <v>44217</v>
      </c>
      <c r="H14915">
        <v>0.83889999999999998</v>
      </c>
      <c r="I14915">
        <v>8.1369230769230805E-2</v>
      </c>
      <c r="L14915">
        <v>-0.43080400000000002</v>
      </c>
      <c r="M14915" s="1" t="s">
        <v>8490</v>
      </c>
      <c r="N14915" s="1" t="s">
        <v>6569</v>
      </c>
    </row>
    <row r="14916" spans="1:14" x14ac:dyDescent="0.25">
      <c r="A14916">
        <v>19017</v>
      </c>
      <c r="B14916" s="1" t="s">
        <v>44218</v>
      </c>
      <c r="C14916" s="1" t="s">
        <v>44219</v>
      </c>
      <c r="D14916">
        <v>1534321980000</v>
      </c>
      <c r="E14916" s="2">
        <v>43327.356249999997</v>
      </c>
      <c r="F14916" s="3">
        <v>43327</v>
      </c>
      <c r="G14916" s="1" t="s">
        <v>44220</v>
      </c>
      <c r="H14916">
        <v>0.5423</v>
      </c>
      <c r="I14916">
        <v>5.06666666666667E-2</v>
      </c>
      <c r="L14916">
        <v>-0.28838399999999997</v>
      </c>
      <c r="M14916" s="1" t="s">
        <v>8490</v>
      </c>
      <c r="N14916" s="1" t="s">
        <v>6569</v>
      </c>
    </row>
    <row r="14917" spans="1:14" x14ac:dyDescent="0.25">
      <c r="A14917">
        <v>19019</v>
      </c>
      <c r="B14917" s="1" t="s">
        <v>44221</v>
      </c>
      <c r="C14917" s="1" t="s">
        <v>44222</v>
      </c>
      <c r="D14917">
        <v>1518170760000</v>
      </c>
      <c r="E14917" s="2">
        <v>43140.42083333333</v>
      </c>
      <c r="F14917" s="3">
        <v>43140</v>
      </c>
      <c r="G14917" s="1" t="s">
        <v>44223</v>
      </c>
      <c r="H14917">
        <v>0.93869999999999998</v>
      </c>
      <c r="I14917">
        <v>0.105606666666667</v>
      </c>
      <c r="L14917">
        <v>-0.29815799999999998</v>
      </c>
      <c r="M14917" s="1" t="s">
        <v>8490</v>
      </c>
      <c r="N14917" s="1" t="s">
        <v>7094</v>
      </c>
    </row>
    <row r="14918" spans="1:14" x14ac:dyDescent="0.25">
      <c r="A14918">
        <v>19020</v>
      </c>
      <c r="B14918" s="1" t="s">
        <v>44224</v>
      </c>
      <c r="C14918" s="1" t="s">
        <v>44225</v>
      </c>
      <c r="D14918">
        <v>1518167640000</v>
      </c>
      <c r="E14918" s="2">
        <v>43140.384722222225</v>
      </c>
      <c r="F14918" s="3">
        <v>43140</v>
      </c>
      <c r="G14918" s="1" t="s">
        <v>44226</v>
      </c>
      <c r="H14918">
        <v>0.1154</v>
      </c>
      <c r="I14918">
        <v>2.38916666666667E-2</v>
      </c>
      <c r="L14918">
        <v>-0.43849700000000003</v>
      </c>
      <c r="M14918" s="1" t="s">
        <v>8490</v>
      </c>
      <c r="N14918" s="1" t="s">
        <v>7094</v>
      </c>
    </row>
    <row r="14919" spans="1:14" x14ac:dyDescent="0.25">
      <c r="A14919">
        <v>19021</v>
      </c>
      <c r="B14919" s="1" t="s">
        <v>44227</v>
      </c>
      <c r="C14919" s="1" t="s">
        <v>44228</v>
      </c>
      <c r="D14919">
        <v>1518725100000</v>
      </c>
      <c r="E14919" s="2">
        <v>43146.836805555555</v>
      </c>
      <c r="F14919" s="3">
        <v>43146</v>
      </c>
      <c r="G14919" s="1" t="s">
        <v>44229</v>
      </c>
      <c r="H14919">
        <v>0.99109999999999998</v>
      </c>
      <c r="I14919">
        <v>0.16509677419354801</v>
      </c>
      <c r="L14919">
        <v>-0.33106600000000003</v>
      </c>
      <c r="M14919" s="1" t="s">
        <v>8490</v>
      </c>
      <c r="N14919" s="1" t="s">
        <v>8491</v>
      </c>
    </row>
    <row r="14920" spans="1:14" x14ac:dyDescent="0.25">
      <c r="A14920">
        <v>19022</v>
      </c>
      <c r="B14920" s="1" t="s">
        <v>44230</v>
      </c>
      <c r="C14920" s="1" t="s">
        <v>44231</v>
      </c>
      <c r="D14920">
        <v>1518700440000</v>
      </c>
      <c r="E14920" s="2">
        <v>43146.551388888889</v>
      </c>
      <c r="F14920" s="3">
        <v>43146</v>
      </c>
      <c r="G14920" s="1" t="s">
        <v>44232</v>
      </c>
      <c r="H14920">
        <v>-0.7198</v>
      </c>
      <c r="I14920">
        <v>7.8875000000000108E-3</v>
      </c>
      <c r="L14920">
        <v>-0.40995599999999999</v>
      </c>
      <c r="M14920" s="1" t="s">
        <v>8490</v>
      </c>
      <c r="N14920" s="1" t="s">
        <v>8491</v>
      </c>
    </row>
    <row r="14921" spans="1:14" x14ac:dyDescent="0.25">
      <c r="A14921">
        <v>19023</v>
      </c>
      <c r="B14921" s="1" t="s">
        <v>44233</v>
      </c>
      <c r="C14921" s="1" t="s">
        <v>44234</v>
      </c>
      <c r="D14921">
        <v>1518697560000</v>
      </c>
      <c r="E14921" s="2">
        <v>43146.518055555556</v>
      </c>
      <c r="F14921" s="3">
        <v>43146</v>
      </c>
      <c r="G14921" s="1" t="s">
        <v>44235</v>
      </c>
      <c r="H14921">
        <v>0.9042</v>
      </c>
      <c r="I14921">
        <v>0.18511818181818199</v>
      </c>
      <c r="L14921">
        <v>0.69154099999999996</v>
      </c>
      <c r="M14921" s="1" t="s">
        <v>8490</v>
      </c>
      <c r="N14921" s="1" t="s">
        <v>8491</v>
      </c>
    </row>
    <row r="14922" spans="1:14" x14ac:dyDescent="0.25">
      <c r="A14922">
        <v>19024</v>
      </c>
      <c r="B14922" s="1" t="s">
        <v>44236</v>
      </c>
      <c r="C14922" s="1" t="s">
        <v>44237</v>
      </c>
      <c r="D14922">
        <v>1518123660000</v>
      </c>
      <c r="E14922" s="2">
        <v>43139.875694444447</v>
      </c>
      <c r="F14922" s="3">
        <v>43139</v>
      </c>
      <c r="G14922" s="1" t="s">
        <v>44238</v>
      </c>
      <c r="H14922">
        <v>-0.93059999999999998</v>
      </c>
      <c r="I14922">
        <v>-0.18803529411764699</v>
      </c>
      <c r="L14922">
        <v>-0.60754600000000003</v>
      </c>
      <c r="M14922" s="1" t="s">
        <v>8490</v>
      </c>
      <c r="N14922" s="1" t="s">
        <v>7094</v>
      </c>
    </row>
    <row r="14923" spans="1:14" x14ac:dyDescent="0.25">
      <c r="A14923">
        <v>19025</v>
      </c>
      <c r="B14923" s="1" t="s">
        <v>44239</v>
      </c>
      <c r="C14923" s="1" t="s">
        <v>44240</v>
      </c>
      <c r="D14923">
        <v>1518675780000</v>
      </c>
      <c r="E14923" s="2">
        <v>43146.265972222223</v>
      </c>
      <c r="F14923" s="3">
        <v>43146</v>
      </c>
      <c r="G14923" s="1" t="s">
        <v>44241</v>
      </c>
      <c r="H14923">
        <v>0.96419999999999995</v>
      </c>
      <c r="I14923">
        <v>6.4096774193548395E-2</v>
      </c>
      <c r="L14923">
        <v>-0.45613799999999999</v>
      </c>
      <c r="M14923" s="1" t="s">
        <v>8490</v>
      </c>
      <c r="N14923" s="1" t="s">
        <v>8491</v>
      </c>
    </row>
    <row r="14924" spans="1:14" x14ac:dyDescent="0.25">
      <c r="A14924">
        <v>19026</v>
      </c>
      <c r="B14924" s="1" t="s">
        <v>44242</v>
      </c>
      <c r="C14924" s="1" t="s">
        <v>44243</v>
      </c>
      <c r="D14924">
        <v>1518643800000</v>
      </c>
      <c r="E14924" s="2">
        <v>43145.895833333336</v>
      </c>
      <c r="F14924" s="3">
        <v>43145</v>
      </c>
      <c r="G14924" s="1" t="s">
        <v>44244</v>
      </c>
      <c r="H14924">
        <v>0.95950000000000002</v>
      </c>
      <c r="I14924">
        <v>0.101989655172414</v>
      </c>
      <c r="L14924">
        <v>0.35614099999999999</v>
      </c>
      <c r="M14924" s="1" t="s">
        <v>8490</v>
      </c>
      <c r="N14924" s="1" t="s">
        <v>8491</v>
      </c>
    </row>
    <row r="14925" spans="1:14" x14ac:dyDescent="0.25">
      <c r="A14925">
        <v>19028</v>
      </c>
      <c r="B14925" s="1" t="s">
        <v>44245</v>
      </c>
      <c r="C14925" s="1" t="s">
        <v>44246</v>
      </c>
      <c r="D14925">
        <v>1534161600000</v>
      </c>
      <c r="E14925" s="2">
        <v>43325.5</v>
      </c>
      <c r="F14925" s="3">
        <v>43325</v>
      </c>
      <c r="G14925" s="1" t="s">
        <v>44247</v>
      </c>
      <c r="H14925">
        <v>-0.85729999999999995</v>
      </c>
      <c r="I14925">
        <v>-0.197825</v>
      </c>
      <c r="L14925">
        <v>-0.72484000000000004</v>
      </c>
      <c r="M14925" s="1" t="s">
        <v>8490</v>
      </c>
      <c r="N14925" s="1" t="s">
        <v>6569</v>
      </c>
    </row>
    <row r="14926" spans="1:14" x14ac:dyDescent="0.25">
      <c r="A14926">
        <v>19029</v>
      </c>
      <c r="B14926" s="1" t="s">
        <v>44248</v>
      </c>
      <c r="C14926" s="1" t="s">
        <v>44249</v>
      </c>
      <c r="D14926">
        <v>1534144080000</v>
      </c>
      <c r="E14926" s="2">
        <v>43325.297222222223</v>
      </c>
      <c r="F14926" s="3">
        <v>43325</v>
      </c>
      <c r="G14926" s="1" t="s">
        <v>44250</v>
      </c>
      <c r="H14926">
        <v>0.99760000000000004</v>
      </c>
      <c r="I14926">
        <v>0.21293000000000001</v>
      </c>
      <c r="L14926">
        <v>-0.38165100000000002</v>
      </c>
      <c r="M14926" s="1" t="s">
        <v>8490</v>
      </c>
      <c r="N14926" s="1" t="s">
        <v>6569</v>
      </c>
    </row>
    <row r="14927" spans="1:14" x14ac:dyDescent="0.25">
      <c r="A14927">
        <v>19030</v>
      </c>
      <c r="B14927" s="1" t="s">
        <v>44251</v>
      </c>
      <c r="C14927" s="1" t="s">
        <v>44252</v>
      </c>
      <c r="D14927">
        <v>1518017520000</v>
      </c>
      <c r="E14927" s="2">
        <v>43138.647222222222</v>
      </c>
      <c r="F14927" s="3">
        <v>43138</v>
      </c>
      <c r="G14927" s="1" t="s">
        <v>44253</v>
      </c>
      <c r="H14927">
        <v>0.47670000000000001</v>
      </c>
      <c r="I14927">
        <v>0.15890000000000001</v>
      </c>
      <c r="L14927">
        <v>0.47726600000000002</v>
      </c>
      <c r="M14927" s="1" t="s">
        <v>8490</v>
      </c>
      <c r="N14927" s="1" t="s">
        <v>7094</v>
      </c>
    </row>
    <row r="14928" spans="1:14" x14ac:dyDescent="0.25">
      <c r="A14928">
        <v>19031</v>
      </c>
      <c r="B14928" s="1" t="s">
        <v>44254</v>
      </c>
      <c r="C14928" s="1" t="s">
        <v>44255</v>
      </c>
      <c r="D14928">
        <v>1518640080000</v>
      </c>
      <c r="E14928" s="2">
        <v>43145.852777777778</v>
      </c>
      <c r="F14928" s="3">
        <v>43145</v>
      </c>
      <c r="G14928" s="1" t="s">
        <v>44256</v>
      </c>
      <c r="H14928">
        <v>0.872</v>
      </c>
      <c r="I14928">
        <v>8.5361538461538503E-2</v>
      </c>
      <c r="L14928">
        <v>0.33588800000000002</v>
      </c>
      <c r="M14928" s="1" t="s">
        <v>8490</v>
      </c>
      <c r="N14928" s="1" t="s">
        <v>8491</v>
      </c>
    </row>
    <row r="14929" spans="1:14" x14ac:dyDescent="0.25">
      <c r="A14929">
        <v>19032</v>
      </c>
      <c r="B14929" s="1" t="s">
        <v>44257</v>
      </c>
      <c r="C14929" s="1" t="s">
        <v>44258</v>
      </c>
      <c r="D14929">
        <v>1517968680000</v>
      </c>
      <c r="E14929" s="2">
        <v>43138.081944444442</v>
      </c>
      <c r="F14929" s="3">
        <v>43138</v>
      </c>
      <c r="G14929" s="1" t="s">
        <v>44259</v>
      </c>
      <c r="H14929">
        <v>-0.99350000000000005</v>
      </c>
      <c r="I14929">
        <v>-0.30969999999999998</v>
      </c>
      <c r="L14929">
        <v>-0.57058399999999998</v>
      </c>
      <c r="M14929" s="1" t="s">
        <v>8490</v>
      </c>
      <c r="N14929" s="1" t="s">
        <v>7094</v>
      </c>
    </row>
    <row r="14930" spans="1:14" x14ac:dyDescent="0.25">
      <c r="A14930">
        <v>19033</v>
      </c>
      <c r="B14930" s="1" t="s">
        <v>44260</v>
      </c>
      <c r="C14930" s="1" t="s">
        <v>44261</v>
      </c>
      <c r="D14930">
        <v>1534125960000</v>
      </c>
      <c r="E14930" s="2">
        <v>43325.087500000001</v>
      </c>
      <c r="F14930" s="3">
        <v>43325</v>
      </c>
      <c r="G14930" s="1" t="s">
        <v>44262</v>
      </c>
      <c r="H14930">
        <v>0.87790000000000001</v>
      </c>
      <c r="I14930">
        <v>0.18483749999999999</v>
      </c>
      <c r="L14930">
        <v>-0.36970399999999998</v>
      </c>
      <c r="M14930" s="1" t="s">
        <v>8490</v>
      </c>
      <c r="N14930" s="1" t="s">
        <v>6569</v>
      </c>
    </row>
    <row r="14931" spans="1:14" x14ac:dyDescent="0.25">
      <c r="A14931">
        <v>19034</v>
      </c>
      <c r="B14931" s="1" t="s">
        <v>44263</v>
      </c>
      <c r="C14931" s="1" t="s">
        <v>44264</v>
      </c>
      <c r="D14931">
        <v>1517957280000</v>
      </c>
      <c r="E14931" s="2">
        <v>43137.95</v>
      </c>
      <c r="F14931" s="3">
        <v>43137</v>
      </c>
      <c r="G14931" s="1" t="s">
        <v>44265</v>
      </c>
      <c r="H14931">
        <v>-0.94769999999999999</v>
      </c>
      <c r="I14931">
        <v>-8.1221739130434706E-2</v>
      </c>
      <c r="L14931">
        <v>-0.42002200000000001</v>
      </c>
      <c r="M14931" s="1" t="s">
        <v>8490</v>
      </c>
      <c r="N14931" s="1" t="s">
        <v>7094</v>
      </c>
    </row>
    <row r="14932" spans="1:14" x14ac:dyDescent="0.25">
      <c r="A14932">
        <v>19035</v>
      </c>
      <c r="B14932" s="1" t="s">
        <v>44266</v>
      </c>
      <c r="C14932" s="1" t="s">
        <v>44267</v>
      </c>
      <c r="D14932">
        <v>1518628440000</v>
      </c>
      <c r="E14932" s="2">
        <v>43145.718055555553</v>
      </c>
      <c r="F14932" s="3">
        <v>43145</v>
      </c>
      <c r="G14932" s="1" t="s">
        <v>44268</v>
      </c>
      <c r="H14932">
        <v>-0.78759999999999997</v>
      </c>
      <c r="I14932">
        <v>-3.8500000000000101E-3</v>
      </c>
      <c r="L14932">
        <v>-0.27488600000000002</v>
      </c>
      <c r="M14932" s="1" t="s">
        <v>8490</v>
      </c>
      <c r="N14932" s="1" t="s">
        <v>8491</v>
      </c>
    </row>
    <row r="14933" spans="1:14" x14ac:dyDescent="0.25">
      <c r="A14933">
        <v>19036</v>
      </c>
      <c r="B14933" s="1" t="s">
        <v>44269</v>
      </c>
      <c r="C14933" s="1" t="s">
        <v>44261</v>
      </c>
      <c r="D14933">
        <v>1534121160000</v>
      </c>
      <c r="E14933" s="2">
        <v>43325.031944444447</v>
      </c>
      <c r="F14933" s="3">
        <v>43325</v>
      </c>
      <c r="G14933" s="1" t="s">
        <v>44270</v>
      </c>
      <c r="H14933">
        <v>0.69079999999999997</v>
      </c>
      <c r="I14933">
        <v>9.9677777777777796E-2</v>
      </c>
      <c r="L14933">
        <v>-0.67252900000000004</v>
      </c>
      <c r="M14933" s="1" t="s">
        <v>8490</v>
      </c>
      <c r="N14933" s="1" t="s">
        <v>6569</v>
      </c>
    </row>
    <row r="14934" spans="1:14" x14ac:dyDescent="0.25">
      <c r="A14934">
        <v>19037</v>
      </c>
      <c r="B14934" s="1" t="s">
        <v>44271</v>
      </c>
      <c r="C14934" s="1" t="s">
        <v>44272</v>
      </c>
      <c r="D14934">
        <v>1517878800000</v>
      </c>
      <c r="E14934" s="2">
        <v>43137.041666666664</v>
      </c>
      <c r="F14934" s="3">
        <v>43137</v>
      </c>
      <c r="G14934" s="1" t="s">
        <v>44273</v>
      </c>
      <c r="H14934">
        <v>-0.80720000000000003</v>
      </c>
      <c r="I14934">
        <v>-0.154785714285714</v>
      </c>
      <c r="L14934">
        <v>-0.61874200000000001</v>
      </c>
      <c r="M14934" s="1" t="s">
        <v>8490</v>
      </c>
      <c r="N14934" s="1" t="s">
        <v>7094</v>
      </c>
    </row>
    <row r="14935" spans="1:14" x14ac:dyDescent="0.25">
      <c r="A14935">
        <v>19038</v>
      </c>
      <c r="B14935" s="1" t="s">
        <v>44274</v>
      </c>
      <c r="C14935" s="1" t="s">
        <v>44275</v>
      </c>
      <c r="D14935">
        <v>1533932340000</v>
      </c>
      <c r="E14935" s="2">
        <v>43322.84652777778</v>
      </c>
      <c r="F14935" s="3">
        <v>43322</v>
      </c>
      <c r="G14935" s="1" t="s">
        <v>44276</v>
      </c>
      <c r="H14935">
        <v>-9.2999999999999992E-3</v>
      </c>
      <c r="I14935">
        <v>1.7269230769230801E-2</v>
      </c>
      <c r="L14935">
        <v>-0.54112000000000005</v>
      </c>
      <c r="M14935" s="1" t="s">
        <v>8490</v>
      </c>
      <c r="N14935" s="1" t="s">
        <v>6569</v>
      </c>
    </row>
    <row r="14936" spans="1:14" x14ac:dyDescent="0.25">
      <c r="A14936">
        <v>19039</v>
      </c>
      <c r="B14936" s="1" t="s">
        <v>44277</v>
      </c>
      <c r="C14936" s="1" t="s">
        <v>44278</v>
      </c>
      <c r="D14936">
        <v>1517873640000</v>
      </c>
      <c r="E14936" s="2">
        <v>43136.981944444444</v>
      </c>
      <c r="F14936" s="3">
        <v>43136</v>
      </c>
      <c r="G14936" s="1" t="s">
        <v>44279</v>
      </c>
      <c r="H14936">
        <v>-0.93710000000000004</v>
      </c>
      <c r="I14936">
        <v>-0.12857499999999999</v>
      </c>
      <c r="L14936">
        <v>-0.58687599999999995</v>
      </c>
      <c r="M14936" s="1" t="s">
        <v>8490</v>
      </c>
      <c r="N14936" s="1" t="s">
        <v>7094</v>
      </c>
    </row>
    <row r="14937" spans="1:14" x14ac:dyDescent="0.25">
      <c r="A14937">
        <v>19040</v>
      </c>
      <c r="B14937" s="1" t="s">
        <v>44280</v>
      </c>
      <c r="C14937" s="1" t="s">
        <v>44281</v>
      </c>
      <c r="D14937">
        <v>1517855580000</v>
      </c>
      <c r="E14937" s="2">
        <v>43136.772916666669</v>
      </c>
      <c r="F14937" s="3">
        <v>43136</v>
      </c>
      <c r="G14937" s="1" t="s">
        <v>44282</v>
      </c>
      <c r="H14937">
        <v>0.99370000000000003</v>
      </c>
      <c r="I14937">
        <v>0.113692592592593</v>
      </c>
      <c r="L14937">
        <v>0.41591800000000001</v>
      </c>
      <c r="M14937" s="1" t="s">
        <v>8490</v>
      </c>
      <c r="N14937" s="1" t="s">
        <v>7094</v>
      </c>
    </row>
    <row r="14938" spans="1:14" x14ac:dyDescent="0.25">
      <c r="A14938">
        <v>19041</v>
      </c>
      <c r="B14938" s="1" t="s">
        <v>44283</v>
      </c>
      <c r="C14938" s="1" t="s">
        <v>44284</v>
      </c>
      <c r="D14938">
        <v>1533930300000</v>
      </c>
      <c r="E14938" s="2">
        <v>43322.822916666664</v>
      </c>
      <c r="F14938" s="3">
        <v>43322</v>
      </c>
      <c r="G14938" s="1" t="s">
        <v>44285</v>
      </c>
      <c r="H14938">
        <v>-0.72</v>
      </c>
      <c r="I14938">
        <v>-0.22110769230769201</v>
      </c>
      <c r="L14938">
        <v>-0.77689299999999994</v>
      </c>
      <c r="M14938" s="1" t="s">
        <v>8490</v>
      </c>
      <c r="N14938" s="1" t="s">
        <v>6569</v>
      </c>
    </row>
    <row r="14939" spans="1:14" x14ac:dyDescent="0.25">
      <c r="A14939">
        <v>19042</v>
      </c>
      <c r="B14939" s="1" t="s">
        <v>44286</v>
      </c>
      <c r="C14939" s="1" t="s">
        <v>44287</v>
      </c>
      <c r="D14939">
        <v>1517834220000</v>
      </c>
      <c r="E14939" s="2">
        <v>43136.525694444441</v>
      </c>
      <c r="F14939" s="3">
        <v>43136</v>
      </c>
      <c r="G14939" s="1" t="s">
        <v>44288</v>
      </c>
      <c r="H14939">
        <v>-0.80720000000000003</v>
      </c>
      <c r="I14939">
        <v>-0.166692307692308</v>
      </c>
      <c r="L14939">
        <v>-0.61874200000000001</v>
      </c>
      <c r="M14939" s="1" t="s">
        <v>8490</v>
      </c>
      <c r="N14939" s="1" t="s">
        <v>7094</v>
      </c>
    </row>
    <row r="14940" spans="1:14" x14ac:dyDescent="0.25">
      <c r="A14940">
        <v>19043</v>
      </c>
      <c r="B14940" s="1" t="s">
        <v>44289</v>
      </c>
      <c r="C14940" s="1" t="s">
        <v>20973</v>
      </c>
      <c r="D14940">
        <v>1518611160000</v>
      </c>
      <c r="E14940" s="2">
        <v>43145.518055555556</v>
      </c>
      <c r="F14940" s="3">
        <v>43145</v>
      </c>
      <c r="G14940" s="1" t="s">
        <v>44290</v>
      </c>
      <c r="H14940">
        <v>-0.90810000000000002</v>
      </c>
      <c r="I14940">
        <v>-0.120190909090909</v>
      </c>
      <c r="L14940">
        <v>-0.35299399999999997</v>
      </c>
      <c r="M14940" s="1" t="s">
        <v>8490</v>
      </c>
      <c r="N14940" s="1" t="s">
        <v>8491</v>
      </c>
    </row>
    <row r="14941" spans="1:14" x14ac:dyDescent="0.25">
      <c r="A14941">
        <v>19045</v>
      </c>
      <c r="B14941" s="1" t="s">
        <v>44291</v>
      </c>
      <c r="C14941" s="1" t="s">
        <v>44292</v>
      </c>
      <c r="D14941">
        <v>1517830260000</v>
      </c>
      <c r="E14941" s="2">
        <v>43136.479861111111</v>
      </c>
      <c r="F14941" s="3">
        <v>43136</v>
      </c>
      <c r="G14941" s="1" t="s">
        <v>44293</v>
      </c>
      <c r="H14941">
        <v>0.99370000000000003</v>
      </c>
      <c r="I14941">
        <v>0.113692592592593</v>
      </c>
      <c r="L14941">
        <v>0.42890400000000001</v>
      </c>
      <c r="M14941" s="1" t="s">
        <v>8490</v>
      </c>
      <c r="N14941" s="1" t="s">
        <v>7094</v>
      </c>
    </row>
    <row r="14942" spans="1:14" x14ac:dyDescent="0.25">
      <c r="A14942">
        <v>19046</v>
      </c>
      <c r="B14942" s="1" t="s">
        <v>44294</v>
      </c>
      <c r="C14942" s="1" t="s">
        <v>44295</v>
      </c>
      <c r="D14942">
        <v>1518610140000</v>
      </c>
      <c r="E14942" s="2">
        <v>43145.506249999999</v>
      </c>
      <c r="F14942" s="3">
        <v>43145</v>
      </c>
      <c r="G14942" s="1" t="s">
        <v>44296</v>
      </c>
      <c r="H14942">
        <v>0.94850000000000001</v>
      </c>
      <c r="I14942">
        <v>0.112308333333333</v>
      </c>
      <c r="L14942">
        <v>-0.514625</v>
      </c>
      <c r="M14942" s="1" t="s">
        <v>8490</v>
      </c>
      <c r="N14942" s="1" t="s">
        <v>8491</v>
      </c>
    </row>
    <row r="14943" spans="1:14" x14ac:dyDescent="0.25">
      <c r="A14943">
        <v>19047</v>
      </c>
      <c r="B14943" s="1" t="s">
        <v>44297</v>
      </c>
      <c r="C14943" s="1" t="s">
        <v>44298</v>
      </c>
      <c r="D14943">
        <v>1518590100000</v>
      </c>
      <c r="E14943" s="2">
        <v>43145.274305555555</v>
      </c>
      <c r="F14943" s="3">
        <v>43145</v>
      </c>
      <c r="G14943" s="1" t="s">
        <v>44299</v>
      </c>
      <c r="H14943">
        <v>-0.90410000000000001</v>
      </c>
      <c r="I14943">
        <v>-8.3126923076923098E-2</v>
      </c>
      <c r="L14943">
        <v>-0.71645400000000004</v>
      </c>
      <c r="M14943" s="1" t="s">
        <v>8490</v>
      </c>
      <c r="N14943" s="1" t="s">
        <v>8491</v>
      </c>
    </row>
    <row r="14944" spans="1:14" x14ac:dyDescent="0.25">
      <c r="A14944">
        <v>19048</v>
      </c>
      <c r="B14944" s="1" t="s">
        <v>44300</v>
      </c>
      <c r="C14944" s="1" t="s">
        <v>44301</v>
      </c>
      <c r="D14944">
        <v>1517791920000</v>
      </c>
      <c r="E14944" s="2">
        <v>43136.036111111112</v>
      </c>
      <c r="F14944" s="3">
        <v>43136</v>
      </c>
      <c r="G14944" s="1" t="s">
        <v>44302</v>
      </c>
      <c r="H14944">
        <v>-0.2732</v>
      </c>
      <c r="I14944">
        <v>-4.3687499999999997E-2</v>
      </c>
      <c r="L14944">
        <v>-0.520208</v>
      </c>
      <c r="M14944" s="1" t="s">
        <v>8490</v>
      </c>
      <c r="N14944" s="1" t="s">
        <v>7094</v>
      </c>
    </row>
    <row r="14945" spans="1:14" x14ac:dyDescent="0.25">
      <c r="A14945">
        <v>19049</v>
      </c>
      <c r="B14945" s="1" t="s">
        <v>44303</v>
      </c>
      <c r="C14945" s="1" t="s">
        <v>44304</v>
      </c>
      <c r="D14945">
        <v>1533885060000</v>
      </c>
      <c r="E14945" s="2">
        <v>43322.299305555556</v>
      </c>
      <c r="F14945" s="3">
        <v>43322</v>
      </c>
      <c r="G14945" s="1" t="s">
        <v>44305</v>
      </c>
      <c r="H14945">
        <v>-0.99060000000000004</v>
      </c>
      <c r="I14945">
        <v>-0.184452173913043</v>
      </c>
      <c r="L14945">
        <v>-0.44100499999999998</v>
      </c>
      <c r="M14945" s="1" t="s">
        <v>8490</v>
      </c>
      <c r="N14945" s="1" t="s">
        <v>6569</v>
      </c>
    </row>
    <row r="14946" spans="1:14" x14ac:dyDescent="0.25">
      <c r="A14946">
        <v>19050</v>
      </c>
      <c r="B14946" s="1" t="s">
        <v>44306</v>
      </c>
      <c r="C14946" s="1" t="s">
        <v>44307</v>
      </c>
      <c r="D14946">
        <v>1517607900000</v>
      </c>
      <c r="E14946" s="2">
        <v>43133.90625</v>
      </c>
      <c r="F14946" s="3">
        <v>43133</v>
      </c>
      <c r="G14946" s="1" t="s">
        <v>44308</v>
      </c>
      <c r="H14946">
        <v>0.74929999999999997</v>
      </c>
      <c r="I14946">
        <v>5.0260606060605999E-2</v>
      </c>
      <c r="L14946">
        <v>-0.62780499999999995</v>
      </c>
      <c r="M14946" s="1" t="s">
        <v>8490</v>
      </c>
      <c r="N14946" s="1" t="s">
        <v>7094</v>
      </c>
    </row>
    <row r="14947" spans="1:14" x14ac:dyDescent="0.25">
      <c r="A14947">
        <v>19051</v>
      </c>
      <c r="B14947" s="1" t="s">
        <v>44309</v>
      </c>
      <c r="C14947" s="1" t="s">
        <v>44310</v>
      </c>
      <c r="D14947">
        <v>1518584400000</v>
      </c>
      <c r="E14947" s="2">
        <v>43145.208333333336</v>
      </c>
      <c r="F14947" s="3">
        <v>43145</v>
      </c>
      <c r="G14947" s="1" t="s">
        <v>44311</v>
      </c>
      <c r="H14947">
        <v>-0.74750000000000005</v>
      </c>
      <c r="I14947">
        <v>-6.0868421052631596E-3</v>
      </c>
      <c r="L14947">
        <v>-0.69167500000000004</v>
      </c>
      <c r="M14947" s="1" t="s">
        <v>8490</v>
      </c>
      <c r="N14947" s="1" t="s">
        <v>8491</v>
      </c>
    </row>
    <row r="14948" spans="1:14" x14ac:dyDescent="0.25">
      <c r="A14948">
        <v>19052</v>
      </c>
      <c r="B14948" s="1" t="s">
        <v>44312</v>
      </c>
      <c r="C14948" s="1" t="s">
        <v>44298</v>
      </c>
      <c r="D14948">
        <v>1518579720000</v>
      </c>
      <c r="E14948" s="2">
        <v>43145.154166666667</v>
      </c>
      <c r="F14948" s="3">
        <v>43145</v>
      </c>
      <c r="G14948" s="1" t="s">
        <v>44313</v>
      </c>
      <c r="H14948">
        <v>-0.90410000000000001</v>
      </c>
      <c r="I14948">
        <v>-8.6452000000000001E-2</v>
      </c>
      <c r="L14948">
        <v>-0.72282199999999996</v>
      </c>
      <c r="M14948" s="1" t="s">
        <v>8490</v>
      </c>
      <c r="N14948" s="1" t="s">
        <v>8491</v>
      </c>
    </row>
    <row r="14949" spans="1:14" x14ac:dyDescent="0.25">
      <c r="A14949">
        <v>19054</v>
      </c>
      <c r="B14949" s="1" t="s">
        <v>44314</v>
      </c>
      <c r="C14949" s="1" t="s">
        <v>44315</v>
      </c>
      <c r="D14949">
        <v>1518575460000</v>
      </c>
      <c r="E14949" s="2">
        <v>43145.104861111111</v>
      </c>
      <c r="F14949" s="3">
        <v>43145</v>
      </c>
      <c r="G14949" s="1" t="s">
        <v>44316</v>
      </c>
      <c r="H14949">
        <v>0.90769999999999995</v>
      </c>
      <c r="I14949">
        <v>-6.6499999999999997E-3</v>
      </c>
      <c r="L14949">
        <v>-0.680172</v>
      </c>
      <c r="M14949" s="1" t="s">
        <v>8490</v>
      </c>
      <c r="N14949" s="1" t="s">
        <v>8491</v>
      </c>
    </row>
    <row r="14950" spans="1:14" x14ac:dyDescent="0.25">
      <c r="A14950">
        <v>19055</v>
      </c>
      <c r="B14950" s="1" t="s">
        <v>44317</v>
      </c>
      <c r="C14950" s="1" t="s">
        <v>44318</v>
      </c>
      <c r="D14950">
        <v>1517604600000</v>
      </c>
      <c r="E14950" s="2">
        <v>43133.868055555555</v>
      </c>
      <c r="F14950" s="3">
        <v>43133</v>
      </c>
      <c r="G14950" s="1" t="s">
        <v>44319</v>
      </c>
      <c r="H14950">
        <v>0.89790000000000003</v>
      </c>
      <c r="I14950">
        <v>7.3952631578947395E-2</v>
      </c>
      <c r="L14950">
        <v>-0.28081600000000001</v>
      </c>
      <c r="M14950" s="1" t="s">
        <v>8490</v>
      </c>
      <c r="N14950" s="1" t="s">
        <v>7094</v>
      </c>
    </row>
    <row r="14951" spans="1:14" x14ac:dyDescent="0.25">
      <c r="A14951">
        <v>19056</v>
      </c>
      <c r="B14951" s="1" t="s">
        <v>44320</v>
      </c>
      <c r="C14951" s="1" t="s">
        <v>44321</v>
      </c>
      <c r="D14951">
        <v>1533870000000</v>
      </c>
      <c r="E14951" s="2">
        <v>43322.125</v>
      </c>
      <c r="F14951" s="3">
        <v>43322</v>
      </c>
      <c r="G14951" s="1" t="s">
        <v>44322</v>
      </c>
      <c r="H14951">
        <v>0.94840000000000002</v>
      </c>
      <c r="I14951">
        <v>0.19746923076923101</v>
      </c>
      <c r="L14951">
        <v>-0.52827299999999999</v>
      </c>
      <c r="M14951" s="1" t="s">
        <v>8490</v>
      </c>
      <c r="N14951" s="1" t="s">
        <v>6569</v>
      </c>
    </row>
    <row r="14952" spans="1:14" x14ac:dyDescent="0.25">
      <c r="A14952">
        <v>19057</v>
      </c>
      <c r="B14952" s="1" t="s">
        <v>44323</v>
      </c>
      <c r="C14952" s="1" t="s">
        <v>44324</v>
      </c>
      <c r="D14952">
        <v>1517583240000</v>
      </c>
      <c r="E14952" s="2">
        <v>43133.620833333334</v>
      </c>
      <c r="F14952" s="3">
        <v>43133</v>
      </c>
      <c r="G14952" s="1" t="s">
        <v>44325</v>
      </c>
      <c r="H14952">
        <v>-0.98970000000000002</v>
      </c>
      <c r="I14952">
        <v>-8.3824390243902397E-2</v>
      </c>
      <c r="L14952">
        <v>-0.31146200000000002</v>
      </c>
      <c r="M14952" s="1" t="s">
        <v>8490</v>
      </c>
      <c r="N14952" s="1" t="s">
        <v>7094</v>
      </c>
    </row>
    <row r="14953" spans="1:14" x14ac:dyDescent="0.25">
      <c r="A14953">
        <v>19058</v>
      </c>
      <c r="B14953" s="1" t="s">
        <v>44326</v>
      </c>
      <c r="C14953" s="1" t="s">
        <v>44327</v>
      </c>
      <c r="D14953">
        <v>1533789240000</v>
      </c>
      <c r="E14953" s="2">
        <v>43321.19027777778</v>
      </c>
      <c r="F14953" s="3">
        <v>43321</v>
      </c>
      <c r="G14953" s="1" t="s">
        <v>44328</v>
      </c>
      <c r="H14953">
        <v>-0.47670000000000001</v>
      </c>
      <c r="I14953">
        <v>-1.95E-2</v>
      </c>
      <c r="L14953">
        <v>-0.73679600000000001</v>
      </c>
      <c r="M14953" s="1" t="s">
        <v>8490</v>
      </c>
      <c r="N14953" s="1" t="s">
        <v>6569</v>
      </c>
    </row>
    <row r="14954" spans="1:14" x14ac:dyDescent="0.25">
      <c r="A14954">
        <v>19059</v>
      </c>
      <c r="B14954" s="1" t="s">
        <v>44329</v>
      </c>
      <c r="C14954" s="1" t="s">
        <v>44330</v>
      </c>
      <c r="D14954">
        <v>1517533200000</v>
      </c>
      <c r="E14954" s="2">
        <v>43133.041666666664</v>
      </c>
      <c r="F14954" s="3">
        <v>43133</v>
      </c>
      <c r="G14954" s="1" t="s">
        <v>44331</v>
      </c>
      <c r="H14954">
        <v>-0.50419999999999998</v>
      </c>
      <c r="I14954">
        <v>-7.9299999999999995E-2</v>
      </c>
      <c r="L14954">
        <v>-0.55929600000000002</v>
      </c>
      <c r="M14954" s="1" t="s">
        <v>8490</v>
      </c>
      <c r="N14954" s="1" t="s">
        <v>7094</v>
      </c>
    </row>
    <row r="14955" spans="1:14" x14ac:dyDescent="0.25">
      <c r="A14955">
        <v>19061</v>
      </c>
      <c r="B14955" s="1" t="s">
        <v>44332</v>
      </c>
      <c r="C14955" s="1" t="s">
        <v>44333</v>
      </c>
      <c r="D14955">
        <v>1518567840000</v>
      </c>
      <c r="E14955" s="2">
        <v>43145.01666666667</v>
      </c>
      <c r="F14955" s="3">
        <v>43145</v>
      </c>
      <c r="G14955" s="1" t="s">
        <v>44334</v>
      </c>
      <c r="H14955">
        <v>0.79820000000000002</v>
      </c>
      <c r="I14955">
        <v>-4.7892857142857199E-3</v>
      </c>
      <c r="L14955">
        <v>-0.65628900000000001</v>
      </c>
      <c r="M14955" s="1" t="s">
        <v>8490</v>
      </c>
      <c r="N14955" s="1" t="s">
        <v>8491</v>
      </c>
    </row>
    <row r="14956" spans="1:14" x14ac:dyDescent="0.25">
      <c r="A14956">
        <v>19062</v>
      </c>
      <c r="B14956" s="1" t="s">
        <v>44335</v>
      </c>
      <c r="C14956" s="1" t="s">
        <v>44336</v>
      </c>
      <c r="D14956">
        <v>1517494020000</v>
      </c>
      <c r="E14956" s="2">
        <v>43132.588194444441</v>
      </c>
      <c r="F14956" s="3">
        <v>43132</v>
      </c>
      <c r="G14956" s="1" t="s">
        <v>44337</v>
      </c>
      <c r="H14956">
        <v>-0.50419999999999998</v>
      </c>
      <c r="I14956">
        <v>-8.1778124999999993E-2</v>
      </c>
      <c r="L14956">
        <v>-0.55929600000000002</v>
      </c>
      <c r="M14956" s="1" t="s">
        <v>8490</v>
      </c>
      <c r="N14956" s="1" t="s">
        <v>7094</v>
      </c>
    </row>
    <row r="14957" spans="1:14" x14ac:dyDescent="0.25">
      <c r="A14957">
        <v>19063</v>
      </c>
      <c r="B14957" s="1" t="s">
        <v>44338</v>
      </c>
      <c r="C14957" s="1" t="s">
        <v>44339</v>
      </c>
      <c r="D14957">
        <v>1517481240000</v>
      </c>
      <c r="E14957" s="2">
        <v>43132.44027777778</v>
      </c>
      <c r="F14957" s="3">
        <v>43132</v>
      </c>
      <c r="G14957" s="1" t="s">
        <v>44340</v>
      </c>
      <c r="H14957">
        <v>-0.16209999999999999</v>
      </c>
      <c r="I14957">
        <v>-3.7342857142857101E-2</v>
      </c>
      <c r="L14957">
        <v>-0.64504300000000003</v>
      </c>
      <c r="M14957" s="1" t="s">
        <v>8490</v>
      </c>
      <c r="N14957" s="1" t="s">
        <v>7094</v>
      </c>
    </row>
    <row r="14958" spans="1:14" x14ac:dyDescent="0.25">
      <c r="A14958">
        <v>19064</v>
      </c>
      <c r="B14958" s="1" t="s">
        <v>44341</v>
      </c>
      <c r="C14958" s="1" t="s">
        <v>44342</v>
      </c>
      <c r="D14958">
        <v>1518560880000</v>
      </c>
      <c r="E14958" s="2">
        <v>43144.936111111114</v>
      </c>
      <c r="F14958" s="3">
        <v>43144</v>
      </c>
      <c r="G14958" s="1" t="s">
        <v>44343</v>
      </c>
      <c r="H14958">
        <v>0.93440000000000001</v>
      </c>
      <c r="I14958">
        <v>0.107025</v>
      </c>
      <c r="L14958">
        <v>-0.42018899999999998</v>
      </c>
      <c r="M14958" s="1" t="s">
        <v>8490</v>
      </c>
      <c r="N14958" s="1" t="s">
        <v>8491</v>
      </c>
    </row>
    <row r="14959" spans="1:14" x14ac:dyDescent="0.25">
      <c r="A14959">
        <v>19065</v>
      </c>
      <c r="B14959" s="1" t="s">
        <v>44344</v>
      </c>
      <c r="C14959" s="1" t="s">
        <v>44345</v>
      </c>
      <c r="D14959">
        <v>1517421060000</v>
      </c>
      <c r="E14959" s="2">
        <v>43131.743750000001</v>
      </c>
      <c r="F14959" s="3">
        <v>43131</v>
      </c>
      <c r="G14959" s="1" t="s">
        <v>44346</v>
      </c>
      <c r="H14959">
        <v>-0.97829999999999995</v>
      </c>
      <c r="I14959">
        <v>-0.21459411764705899</v>
      </c>
      <c r="L14959">
        <v>-0.478792</v>
      </c>
      <c r="M14959" s="1" t="s">
        <v>8490</v>
      </c>
      <c r="N14959" s="1" t="s">
        <v>7094</v>
      </c>
    </row>
    <row r="14960" spans="1:14" x14ac:dyDescent="0.25">
      <c r="A14960">
        <v>19067</v>
      </c>
      <c r="B14960" s="1" t="s">
        <v>44347</v>
      </c>
      <c r="C14960" s="1" t="s">
        <v>44348</v>
      </c>
      <c r="D14960">
        <v>1517360400000</v>
      </c>
      <c r="E14960" s="2">
        <v>43131.041666666664</v>
      </c>
      <c r="F14960" s="3">
        <v>43131</v>
      </c>
      <c r="G14960" s="1" t="s">
        <v>44349</v>
      </c>
      <c r="H14960">
        <v>-0.29730000000000001</v>
      </c>
      <c r="I14960">
        <v>-2.3711538461538499E-2</v>
      </c>
      <c r="L14960">
        <v>-0.66484600000000005</v>
      </c>
      <c r="M14960" s="1" t="s">
        <v>8490</v>
      </c>
      <c r="N14960" s="1" t="s">
        <v>7094</v>
      </c>
    </row>
    <row r="14961" spans="1:14" x14ac:dyDescent="0.25">
      <c r="A14961">
        <v>19068</v>
      </c>
      <c r="B14961" s="1" t="s">
        <v>44350</v>
      </c>
      <c r="C14961" s="1" t="s">
        <v>44351</v>
      </c>
      <c r="D14961">
        <v>1518530220000</v>
      </c>
      <c r="E14961" s="2">
        <v>43144.581250000003</v>
      </c>
      <c r="F14961" s="3">
        <v>43144</v>
      </c>
      <c r="G14961" s="1" t="s">
        <v>44352</v>
      </c>
      <c r="H14961">
        <v>0.9143</v>
      </c>
      <c r="I14961">
        <v>0.14443846153846199</v>
      </c>
      <c r="L14961">
        <v>-0.292074</v>
      </c>
      <c r="M14961" s="1" t="s">
        <v>8490</v>
      </c>
      <c r="N14961" s="1" t="s">
        <v>8491</v>
      </c>
    </row>
    <row r="14962" spans="1:14" x14ac:dyDescent="0.25">
      <c r="A14962">
        <v>19069</v>
      </c>
      <c r="B14962" s="1" t="s">
        <v>44353</v>
      </c>
      <c r="C14962" s="1" t="s">
        <v>44354</v>
      </c>
      <c r="D14962">
        <v>1517326980000</v>
      </c>
      <c r="E14962" s="2">
        <v>43130.654861111114</v>
      </c>
      <c r="F14962" s="3">
        <v>43130</v>
      </c>
      <c r="G14962" s="1" t="s">
        <v>44355</v>
      </c>
      <c r="H14962">
        <v>-0.15459999999999999</v>
      </c>
      <c r="I14962">
        <v>-1.282E-2</v>
      </c>
      <c r="L14962">
        <v>-0.66423699999999997</v>
      </c>
      <c r="M14962" s="1" t="s">
        <v>8490</v>
      </c>
      <c r="N14962" s="1" t="s">
        <v>7094</v>
      </c>
    </row>
    <row r="14963" spans="1:14" x14ac:dyDescent="0.25">
      <c r="A14963">
        <v>19070</v>
      </c>
      <c r="B14963" s="1" t="s">
        <v>44356</v>
      </c>
      <c r="C14963" s="1" t="s">
        <v>44357</v>
      </c>
      <c r="D14963">
        <v>1518524760000</v>
      </c>
      <c r="E14963" s="2">
        <v>43144.518055555556</v>
      </c>
      <c r="F14963" s="3">
        <v>43144</v>
      </c>
      <c r="G14963" s="1" t="s">
        <v>44358</v>
      </c>
      <c r="H14963">
        <v>-0.84809999999999997</v>
      </c>
      <c r="I14963">
        <v>-9.6522222222222204E-2</v>
      </c>
      <c r="L14963">
        <v>0.30952200000000002</v>
      </c>
      <c r="M14963" s="1" t="s">
        <v>8490</v>
      </c>
      <c r="N14963" s="1" t="s">
        <v>8491</v>
      </c>
    </row>
    <row r="14964" spans="1:14" x14ac:dyDescent="0.25">
      <c r="A14964">
        <v>19071</v>
      </c>
      <c r="B14964" s="1" t="s">
        <v>44359</v>
      </c>
      <c r="C14964" s="1" t="s">
        <v>44360</v>
      </c>
      <c r="D14964">
        <v>1533744360000</v>
      </c>
      <c r="E14964" s="2">
        <v>43320.67083333333</v>
      </c>
      <c r="F14964" s="3">
        <v>43320</v>
      </c>
      <c r="G14964" s="1" t="s">
        <v>44361</v>
      </c>
      <c r="H14964">
        <v>-0.81530000000000002</v>
      </c>
      <c r="I14964">
        <v>-4.1078571428571402E-2</v>
      </c>
      <c r="L14964">
        <v>-0.51509799999999994</v>
      </c>
      <c r="M14964" s="1" t="s">
        <v>8490</v>
      </c>
      <c r="N14964" s="1" t="s">
        <v>6569</v>
      </c>
    </row>
    <row r="14965" spans="1:14" x14ac:dyDescent="0.25">
      <c r="A14965">
        <v>19072</v>
      </c>
      <c r="B14965" s="1" t="s">
        <v>44362</v>
      </c>
      <c r="C14965" s="1" t="s">
        <v>44363</v>
      </c>
      <c r="D14965">
        <v>1518505500000</v>
      </c>
      <c r="E14965" s="2">
        <v>43144.295138888891</v>
      </c>
      <c r="F14965" s="3">
        <v>43144</v>
      </c>
      <c r="G14965" s="1" t="s">
        <v>44364</v>
      </c>
      <c r="H14965">
        <v>-5.1999999999999998E-2</v>
      </c>
      <c r="I14965">
        <v>1.2175E-2</v>
      </c>
      <c r="L14965">
        <v>-0.44480399999999998</v>
      </c>
      <c r="M14965" s="1" t="s">
        <v>8490</v>
      </c>
      <c r="N14965" s="1" t="s">
        <v>8491</v>
      </c>
    </row>
    <row r="14966" spans="1:14" x14ac:dyDescent="0.25">
      <c r="A14966">
        <v>19073</v>
      </c>
      <c r="B14966" s="1" t="s">
        <v>44365</v>
      </c>
      <c r="C14966" s="1" t="s">
        <v>44366</v>
      </c>
      <c r="D14966">
        <v>1517298180000</v>
      </c>
      <c r="E14966" s="2">
        <v>43130.321527777778</v>
      </c>
      <c r="F14966" s="3">
        <v>43130</v>
      </c>
      <c r="G14966" s="1" t="s">
        <v>44367</v>
      </c>
      <c r="H14966">
        <v>-0.97770000000000001</v>
      </c>
      <c r="I14966">
        <v>-0.11632000000000001</v>
      </c>
      <c r="L14966">
        <v>-0.464559</v>
      </c>
      <c r="M14966" s="1" t="s">
        <v>8490</v>
      </c>
      <c r="N14966" s="1" t="s">
        <v>7094</v>
      </c>
    </row>
    <row r="14967" spans="1:14" x14ac:dyDescent="0.25">
      <c r="A14967">
        <v>19074</v>
      </c>
      <c r="B14967" s="1" t="s">
        <v>44368</v>
      </c>
      <c r="C14967" s="1" t="s">
        <v>44369</v>
      </c>
      <c r="D14967">
        <v>1517274000000</v>
      </c>
      <c r="E14967" s="2">
        <v>43130.041666666664</v>
      </c>
      <c r="F14967" s="3">
        <v>43130</v>
      </c>
      <c r="G14967" s="1" t="s">
        <v>44370</v>
      </c>
      <c r="H14967">
        <v>0.98019999999999996</v>
      </c>
      <c r="I14967">
        <v>9.6782142857142803E-2</v>
      </c>
      <c r="L14967">
        <v>-0.40576000000000001</v>
      </c>
      <c r="M14967" s="1" t="s">
        <v>8490</v>
      </c>
      <c r="N14967" s="1" t="s">
        <v>7094</v>
      </c>
    </row>
    <row r="14968" spans="1:14" x14ac:dyDescent="0.25">
      <c r="A14968">
        <v>19075</v>
      </c>
      <c r="B14968" s="1" t="s">
        <v>44371</v>
      </c>
      <c r="C14968" s="1" t="s">
        <v>44372</v>
      </c>
      <c r="D14968">
        <v>1518483900000</v>
      </c>
      <c r="E14968" s="2">
        <v>43144.045138888891</v>
      </c>
      <c r="F14968" s="3">
        <v>43144</v>
      </c>
      <c r="G14968" s="1" t="s">
        <v>44373</v>
      </c>
      <c r="H14968">
        <v>-0.4854</v>
      </c>
      <c r="I14968">
        <v>-2.58866666666667E-2</v>
      </c>
      <c r="L14968">
        <v>-0.47319099999999997</v>
      </c>
      <c r="M14968" s="1" t="s">
        <v>8490</v>
      </c>
      <c r="N14968" s="1" t="s">
        <v>8491</v>
      </c>
    </row>
    <row r="14969" spans="1:14" x14ac:dyDescent="0.25">
      <c r="A14969">
        <v>19076</v>
      </c>
      <c r="B14969" s="1" t="s">
        <v>44374</v>
      </c>
      <c r="C14969" s="1" t="s">
        <v>44375</v>
      </c>
      <c r="D14969">
        <v>1518483600000</v>
      </c>
      <c r="E14969" s="2">
        <v>43144.041666666664</v>
      </c>
      <c r="F14969" s="3">
        <v>43144</v>
      </c>
      <c r="G14969" s="1" t="s">
        <v>44376</v>
      </c>
      <c r="H14969">
        <v>-0.93140000000000001</v>
      </c>
      <c r="I14969">
        <v>-0.104176470588235</v>
      </c>
      <c r="L14969">
        <v>-0.60103899999999999</v>
      </c>
      <c r="M14969" s="1" t="s">
        <v>8490</v>
      </c>
      <c r="N14969" s="1" t="s">
        <v>8491</v>
      </c>
    </row>
    <row r="14970" spans="1:14" x14ac:dyDescent="0.25">
      <c r="A14970">
        <v>19077</v>
      </c>
      <c r="B14970" s="1" t="s">
        <v>44377</v>
      </c>
      <c r="C14970" s="1" t="s">
        <v>44378</v>
      </c>
      <c r="D14970">
        <v>1533728640000</v>
      </c>
      <c r="E14970" s="2">
        <v>43320.488888888889</v>
      </c>
      <c r="F14970" s="3">
        <v>43320</v>
      </c>
      <c r="G14970" s="1" t="s">
        <v>44379</v>
      </c>
      <c r="H14970">
        <v>-0.96899999999999997</v>
      </c>
      <c r="I14970">
        <v>-0.16997777777777801</v>
      </c>
      <c r="L14970">
        <v>-0.67571499999999995</v>
      </c>
      <c r="M14970" s="1" t="s">
        <v>8490</v>
      </c>
      <c r="N14970" s="1" t="s">
        <v>6569</v>
      </c>
    </row>
    <row r="14971" spans="1:14" x14ac:dyDescent="0.25">
      <c r="A14971">
        <v>19078</v>
      </c>
      <c r="B14971" s="1" t="s">
        <v>44380</v>
      </c>
      <c r="C14971" s="1" t="s">
        <v>44381</v>
      </c>
      <c r="D14971">
        <v>1533717000000</v>
      </c>
      <c r="E14971" s="2">
        <v>43320.354166666664</v>
      </c>
      <c r="F14971" s="3">
        <v>43320</v>
      </c>
      <c r="G14971" s="1" t="s">
        <v>44382</v>
      </c>
      <c r="H14971">
        <v>0.99250000000000005</v>
      </c>
      <c r="I14971">
        <v>0.214503703703704</v>
      </c>
      <c r="L14971">
        <v>0.42065900000000001</v>
      </c>
      <c r="M14971" s="1" t="s">
        <v>8490</v>
      </c>
      <c r="N14971" s="1" t="s">
        <v>6569</v>
      </c>
    </row>
    <row r="14972" spans="1:14" x14ac:dyDescent="0.25">
      <c r="A14972">
        <v>19079</v>
      </c>
      <c r="B14972" s="1" t="s">
        <v>44383</v>
      </c>
      <c r="C14972" s="1" t="s">
        <v>44384</v>
      </c>
      <c r="D14972">
        <v>1517261100000</v>
      </c>
      <c r="E14972" s="2">
        <v>43129.892361111109</v>
      </c>
      <c r="F14972" s="3">
        <v>43129</v>
      </c>
      <c r="G14972" s="1" t="s">
        <v>44385</v>
      </c>
      <c r="H14972">
        <v>-0.93359999999999999</v>
      </c>
      <c r="I14972">
        <v>-0.184835</v>
      </c>
      <c r="L14972">
        <v>-0.53488500000000005</v>
      </c>
      <c r="M14972" s="1" t="s">
        <v>8490</v>
      </c>
      <c r="N14972" s="1" t="s">
        <v>7094</v>
      </c>
    </row>
    <row r="14973" spans="1:14" x14ac:dyDescent="0.25">
      <c r="A14973">
        <v>19080</v>
      </c>
      <c r="B14973" s="1" t="s">
        <v>44386</v>
      </c>
      <c r="C14973" s="1" t="s">
        <v>44387</v>
      </c>
      <c r="D14973">
        <v>1518471300000</v>
      </c>
      <c r="E14973" s="2">
        <v>43143.899305555555</v>
      </c>
      <c r="F14973" s="3">
        <v>43143</v>
      </c>
      <c r="G14973" s="1" t="s">
        <v>44388</v>
      </c>
      <c r="H14973">
        <v>0.96709999999999996</v>
      </c>
      <c r="I14973">
        <v>7.5554545454545499E-2</v>
      </c>
      <c r="L14973">
        <v>0.35543599999999997</v>
      </c>
      <c r="M14973" s="1" t="s">
        <v>8490</v>
      </c>
      <c r="N14973" s="1" t="s">
        <v>8491</v>
      </c>
    </row>
    <row r="14974" spans="1:14" x14ac:dyDescent="0.25">
      <c r="A14974">
        <v>19082</v>
      </c>
      <c r="B14974" s="1" t="s">
        <v>44389</v>
      </c>
      <c r="C14974" s="1" t="s">
        <v>44390</v>
      </c>
      <c r="D14974">
        <v>1517260920000</v>
      </c>
      <c r="E14974" s="2">
        <v>43129.890277777777</v>
      </c>
      <c r="F14974" s="3">
        <v>43129</v>
      </c>
      <c r="G14974" s="1" t="s">
        <v>44391</v>
      </c>
      <c r="H14974">
        <v>0.98119999999999996</v>
      </c>
      <c r="I14974">
        <v>0.101558064516129</v>
      </c>
      <c r="L14974">
        <v>-0.38572499999999998</v>
      </c>
      <c r="M14974" s="1" t="s">
        <v>8490</v>
      </c>
      <c r="N14974" s="1" t="s">
        <v>7094</v>
      </c>
    </row>
    <row r="14975" spans="1:14" x14ac:dyDescent="0.25">
      <c r="A14975">
        <v>19083</v>
      </c>
      <c r="B14975" s="1" t="s">
        <v>44392</v>
      </c>
      <c r="C14975" s="1" t="s">
        <v>44393</v>
      </c>
      <c r="D14975">
        <v>1518469920000</v>
      </c>
      <c r="E14975" s="2">
        <v>43143.883333333331</v>
      </c>
      <c r="F14975" s="3">
        <v>43143</v>
      </c>
      <c r="G14975" s="1" t="s">
        <v>44394</v>
      </c>
      <c r="H14975">
        <v>0.63449999999999995</v>
      </c>
      <c r="I14975">
        <v>-6.7252941176470599E-2</v>
      </c>
      <c r="L14975">
        <v>0.302479</v>
      </c>
      <c r="M14975" s="1" t="s">
        <v>8490</v>
      </c>
      <c r="N14975" s="1" t="s">
        <v>8491</v>
      </c>
    </row>
    <row r="14976" spans="1:14" x14ac:dyDescent="0.25">
      <c r="A14976">
        <v>19084</v>
      </c>
      <c r="B14976" s="1" t="s">
        <v>44395</v>
      </c>
      <c r="C14976" s="1" t="s">
        <v>44396</v>
      </c>
      <c r="D14976">
        <v>1533676140000</v>
      </c>
      <c r="E14976" s="2">
        <v>43319.881249999999</v>
      </c>
      <c r="F14976" s="3">
        <v>43319</v>
      </c>
      <c r="G14976" s="1" t="s">
        <v>44397</v>
      </c>
      <c r="H14976">
        <v>-0.98809999999999998</v>
      </c>
      <c r="I14976">
        <v>-9.7555882352941201E-2</v>
      </c>
      <c r="L14976">
        <v>-0.59588399999999997</v>
      </c>
      <c r="M14976" s="1" t="s">
        <v>8490</v>
      </c>
      <c r="N14976" s="1" t="s">
        <v>6569</v>
      </c>
    </row>
    <row r="14977" spans="1:14" x14ac:dyDescent="0.25">
      <c r="A14977">
        <v>19085</v>
      </c>
      <c r="B14977" s="1" t="s">
        <v>44398</v>
      </c>
      <c r="C14977" s="1" t="s">
        <v>44399</v>
      </c>
      <c r="D14977">
        <v>1518466500000</v>
      </c>
      <c r="E14977" s="2">
        <v>43143.84375</v>
      </c>
      <c r="F14977" s="3">
        <v>43143</v>
      </c>
      <c r="G14977" s="1" t="s">
        <v>44400</v>
      </c>
      <c r="H14977">
        <v>0.9617</v>
      </c>
      <c r="I14977">
        <v>8.3831034482758596E-2</v>
      </c>
      <c r="L14977">
        <v>0.33353699999999997</v>
      </c>
      <c r="M14977" s="1" t="s">
        <v>8490</v>
      </c>
      <c r="N14977" s="1" t="s">
        <v>8491</v>
      </c>
    </row>
    <row r="14978" spans="1:14" x14ac:dyDescent="0.25">
      <c r="A14978">
        <v>19086</v>
      </c>
      <c r="B14978" s="1" t="s">
        <v>44401</v>
      </c>
      <c r="C14978" s="1" t="s">
        <v>44402</v>
      </c>
      <c r="D14978">
        <v>1517255820000</v>
      </c>
      <c r="E14978" s="2">
        <v>43129.831250000003</v>
      </c>
      <c r="F14978" s="3">
        <v>43129</v>
      </c>
      <c r="G14978" s="1" t="s">
        <v>44403</v>
      </c>
      <c r="H14978">
        <v>0.96150000000000002</v>
      </c>
      <c r="I14978">
        <v>0.110362962962963</v>
      </c>
      <c r="L14978">
        <v>-0.336061</v>
      </c>
      <c r="M14978" s="1" t="s">
        <v>8490</v>
      </c>
      <c r="N14978" s="1" t="s">
        <v>7094</v>
      </c>
    </row>
    <row r="14979" spans="1:14" x14ac:dyDescent="0.25">
      <c r="A14979">
        <v>19087</v>
      </c>
      <c r="B14979" s="1" t="s">
        <v>44404</v>
      </c>
      <c r="C14979" s="1" t="s">
        <v>44405</v>
      </c>
      <c r="D14979">
        <v>1533669240000</v>
      </c>
      <c r="E14979" s="2">
        <v>43319.801388888889</v>
      </c>
      <c r="F14979" s="3">
        <v>43319</v>
      </c>
      <c r="G14979" s="1" t="s">
        <v>44406</v>
      </c>
      <c r="H14979">
        <v>-0.98809999999999998</v>
      </c>
      <c r="I14979">
        <v>-9.4768571428571396E-2</v>
      </c>
      <c r="L14979">
        <v>-0.60254200000000002</v>
      </c>
      <c r="M14979" s="1" t="s">
        <v>8490</v>
      </c>
      <c r="N14979" s="1" t="s">
        <v>6569</v>
      </c>
    </row>
    <row r="14980" spans="1:14" x14ac:dyDescent="0.25">
      <c r="A14980">
        <v>19088</v>
      </c>
      <c r="B14980" s="1" t="s">
        <v>44407</v>
      </c>
      <c r="C14980" s="1" t="s">
        <v>44399</v>
      </c>
      <c r="D14980">
        <v>1518455460000</v>
      </c>
      <c r="E14980" s="2">
        <v>43143.71597222222</v>
      </c>
      <c r="F14980" s="3">
        <v>43143</v>
      </c>
      <c r="G14980" s="1" t="s">
        <v>44408</v>
      </c>
      <c r="H14980">
        <v>0.94020000000000004</v>
      </c>
      <c r="I14980">
        <v>9.3299999999999994E-2</v>
      </c>
      <c r="L14980">
        <v>0.428226</v>
      </c>
      <c r="M14980" s="1" t="s">
        <v>8490</v>
      </c>
      <c r="N14980" s="1" t="s">
        <v>8491</v>
      </c>
    </row>
    <row r="14981" spans="1:14" x14ac:dyDescent="0.25">
      <c r="A14981">
        <v>19089</v>
      </c>
      <c r="B14981" s="1" t="s">
        <v>44409</v>
      </c>
      <c r="C14981" s="1" t="s">
        <v>44410</v>
      </c>
      <c r="D14981">
        <v>1517250180000</v>
      </c>
      <c r="E14981" s="2">
        <v>43129.765972222223</v>
      </c>
      <c r="F14981" s="3">
        <v>43129</v>
      </c>
      <c r="G14981" s="1" t="s">
        <v>44411</v>
      </c>
      <c r="H14981">
        <v>0.96589999999999998</v>
      </c>
      <c r="I14981">
        <v>0.13955238095238101</v>
      </c>
      <c r="L14981">
        <v>-0.38099300000000003</v>
      </c>
      <c r="M14981" s="1" t="s">
        <v>8490</v>
      </c>
      <c r="N14981" s="1" t="s">
        <v>7094</v>
      </c>
    </row>
    <row r="14982" spans="1:14" x14ac:dyDescent="0.25">
      <c r="A14982">
        <v>19090</v>
      </c>
      <c r="B14982" s="1" t="s">
        <v>44412</v>
      </c>
      <c r="C14982" s="1" t="s">
        <v>44413</v>
      </c>
      <c r="D14982">
        <v>1517232000000</v>
      </c>
      <c r="E14982" s="2">
        <v>43129.555555555555</v>
      </c>
      <c r="F14982" s="3">
        <v>43129</v>
      </c>
      <c r="G14982" s="1" t="s">
        <v>44414</v>
      </c>
      <c r="H14982">
        <v>0.98019999999999996</v>
      </c>
      <c r="I14982">
        <v>0.11132962962963</v>
      </c>
      <c r="L14982">
        <v>-0.39213300000000001</v>
      </c>
      <c r="M14982" s="1" t="s">
        <v>8490</v>
      </c>
      <c r="N14982" s="1" t="s">
        <v>7094</v>
      </c>
    </row>
    <row r="14983" spans="1:14" x14ac:dyDescent="0.25">
      <c r="A14983">
        <v>19091</v>
      </c>
      <c r="B14983" s="1" t="s">
        <v>44415</v>
      </c>
      <c r="C14983" s="1" t="s">
        <v>44416</v>
      </c>
      <c r="D14983">
        <v>1518438600000</v>
      </c>
      <c r="E14983" s="2">
        <v>43143.520833333336</v>
      </c>
      <c r="F14983" s="3">
        <v>43143</v>
      </c>
      <c r="G14983" s="1" t="s">
        <v>44417</v>
      </c>
      <c r="H14983">
        <v>0.89790000000000003</v>
      </c>
      <c r="I14983">
        <v>1.32333333333333E-2</v>
      </c>
      <c r="L14983">
        <v>-0.49570199999999998</v>
      </c>
      <c r="M14983" s="1" t="s">
        <v>8490</v>
      </c>
      <c r="N14983" s="1" t="s">
        <v>8491</v>
      </c>
    </row>
    <row r="14984" spans="1:14" x14ac:dyDescent="0.25">
      <c r="A14984">
        <v>19092</v>
      </c>
      <c r="B14984" s="1" t="s">
        <v>44418</v>
      </c>
      <c r="C14984" s="1" t="s">
        <v>44419</v>
      </c>
      <c r="D14984">
        <v>1533622560000</v>
      </c>
      <c r="E14984" s="2">
        <v>43319.261111111111</v>
      </c>
      <c r="F14984" s="3">
        <v>43319</v>
      </c>
      <c r="G14984" s="1" t="s">
        <v>44420</v>
      </c>
      <c r="H14984">
        <v>-0.98250000000000004</v>
      </c>
      <c r="I14984">
        <v>-0.112507142857143</v>
      </c>
      <c r="L14984">
        <v>-0.52437599999999995</v>
      </c>
      <c r="M14984" s="1" t="s">
        <v>8490</v>
      </c>
      <c r="N14984" s="1" t="s">
        <v>6569</v>
      </c>
    </row>
    <row r="14985" spans="1:14" x14ac:dyDescent="0.25">
      <c r="A14985">
        <v>19093</v>
      </c>
      <c r="B14985" s="1" t="s">
        <v>44421</v>
      </c>
      <c r="C14985" s="1" t="s">
        <v>44422</v>
      </c>
      <c r="D14985">
        <v>1518438000000</v>
      </c>
      <c r="E14985" s="2">
        <v>43143.513888888891</v>
      </c>
      <c r="F14985" s="3">
        <v>43143</v>
      </c>
      <c r="G14985" s="1" t="s">
        <v>44423</v>
      </c>
      <c r="H14985">
        <v>-0.97089999999999999</v>
      </c>
      <c r="I14985">
        <v>-0.25657999999999997</v>
      </c>
      <c r="L14985">
        <v>-0.35523500000000002</v>
      </c>
      <c r="M14985" s="1" t="s">
        <v>8490</v>
      </c>
      <c r="N14985" s="1" t="s">
        <v>8491</v>
      </c>
    </row>
    <row r="14986" spans="1:14" x14ac:dyDescent="0.25">
      <c r="A14986">
        <v>19094</v>
      </c>
      <c r="B14986" s="1" t="s">
        <v>44424</v>
      </c>
      <c r="C14986" s="1" t="s">
        <v>44425</v>
      </c>
      <c r="D14986">
        <v>1533612000000</v>
      </c>
      <c r="E14986" s="2">
        <v>43319.138888888891</v>
      </c>
      <c r="F14986" s="3">
        <v>43319</v>
      </c>
      <c r="G14986" s="1" t="s">
        <v>44426</v>
      </c>
      <c r="H14986">
        <v>-0.98740000000000006</v>
      </c>
      <c r="I14986">
        <v>-0.13897499999999999</v>
      </c>
      <c r="L14986">
        <v>-0.54193800000000003</v>
      </c>
      <c r="M14986" s="1" t="s">
        <v>8490</v>
      </c>
      <c r="N14986" s="1" t="s">
        <v>6569</v>
      </c>
    </row>
    <row r="14987" spans="1:14" x14ac:dyDescent="0.25">
      <c r="A14987">
        <v>19095</v>
      </c>
      <c r="B14987" s="1" t="s">
        <v>44427</v>
      </c>
      <c r="C14987" s="1" t="s">
        <v>44416</v>
      </c>
      <c r="D14987">
        <v>1518430500000</v>
      </c>
      <c r="E14987" s="2">
        <v>43143.427083333336</v>
      </c>
      <c r="F14987" s="3">
        <v>43143</v>
      </c>
      <c r="G14987" s="1" t="s">
        <v>44428</v>
      </c>
      <c r="H14987">
        <v>0.90720000000000001</v>
      </c>
      <c r="I14987">
        <v>4.8612500000000003E-2</v>
      </c>
      <c r="L14987">
        <v>-0.47191</v>
      </c>
      <c r="M14987" s="1" t="s">
        <v>8490</v>
      </c>
      <c r="N14987" s="1" t="s">
        <v>8491</v>
      </c>
    </row>
    <row r="14988" spans="1:14" x14ac:dyDescent="0.25">
      <c r="A14988">
        <v>19096</v>
      </c>
      <c r="B14988" s="1" t="s">
        <v>44429</v>
      </c>
      <c r="C14988" s="1" t="s">
        <v>44430</v>
      </c>
      <c r="D14988">
        <v>1518419400000</v>
      </c>
      <c r="E14988" s="2">
        <v>43143.298611111109</v>
      </c>
      <c r="F14988" s="3">
        <v>43143</v>
      </c>
      <c r="G14988" s="1" t="s">
        <v>44431</v>
      </c>
      <c r="H14988">
        <v>0.99850000000000005</v>
      </c>
      <c r="I14988">
        <v>0.30591379310344802</v>
      </c>
      <c r="L14988">
        <v>0.45238899999999999</v>
      </c>
      <c r="M14988" s="1" t="s">
        <v>8490</v>
      </c>
      <c r="N14988" s="1" t="s">
        <v>8491</v>
      </c>
    </row>
    <row r="14989" spans="1:14" x14ac:dyDescent="0.25">
      <c r="A14989">
        <v>19097</v>
      </c>
      <c r="B14989" s="1" t="s">
        <v>44432</v>
      </c>
      <c r="C14989" s="1" t="s">
        <v>44433</v>
      </c>
      <c r="D14989">
        <v>1516928400000</v>
      </c>
      <c r="E14989" s="2">
        <v>43126.041666666664</v>
      </c>
      <c r="F14989" s="3">
        <v>43126</v>
      </c>
      <c r="G14989" s="1" t="s">
        <v>44434</v>
      </c>
      <c r="H14989">
        <v>-0.96120000000000005</v>
      </c>
      <c r="I14989">
        <v>-6.5600000000000006E-2</v>
      </c>
      <c r="L14989">
        <v>-0.57911900000000005</v>
      </c>
      <c r="M14989" s="1" t="s">
        <v>8490</v>
      </c>
      <c r="N14989" s="1" t="s">
        <v>7094</v>
      </c>
    </row>
    <row r="14990" spans="1:14" x14ac:dyDescent="0.25">
      <c r="A14990">
        <v>19098</v>
      </c>
      <c r="B14990" s="1" t="s">
        <v>44435</v>
      </c>
      <c r="C14990" s="1" t="s">
        <v>44436</v>
      </c>
      <c r="D14990">
        <v>1533606000000</v>
      </c>
      <c r="E14990" s="2">
        <v>43319.069444444445</v>
      </c>
      <c r="F14990" s="3">
        <v>43319</v>
      </c>
      <c r="G14990" s="1" t="s">
        <v>44437</v>
      </c>
      <c r="H14990">
        <v>-0.89780000000000004</v>
      </c>
      <c r="I14990">
        <v>-7.0433333333333306E-2</v>
      </c>
      <c r="L14990">
        <v>-0.54164299999999999</v>
      </c>
      <c r="M14990" s="1" t="s">
        <v>8490</v>
      </c>
      <c r="N14990" s="1" t="s">
        <v>6569</v>
      </c>
    </row>
    <row r="14991" spans="1:14" x14ac:dyDescent="0.25">
      <c r="A14991">
        <v>19099</v>
      </c>
      <c r="B14991" s="1" t="s">
        <v>44438</v>
      </c>
      <c r="C14991" s="1" t="s">
        <v>44439</v>
      </c>
      <c r="D14991">
        <v>1516891860000</v>
      </c>
      <c r="E14991" s="2">
        <v>43125.618750000001</v>
      </c>
      <c r="F14991" s="3">
        <v>43125</v>
      </c>
      <c r="G14991" s="1" t="s">
        <v>44440</v>
      </c>
      <c r="H14991">
        <v>-0.96120000000000005</v>
      </c>
      <c r="I14991">
        <v>-5.6383999999999997E-2</v>
      </c>
      <c r="L14991">
        <v>-0.57420000000000004</v>
      </c>
      <c r="M14991" s="1" t="s">
        <v>8490</v>
      </c>
      <c r="N14991" s="1" t="s">
        <v>7094</v>
      </c>
    </row>
    <row r="14992" spans="1:14" x14ac:dyDescent="0.25">
      <c r="A14992">
        <v>19100</v>
      </c>
      <c r="B14992" s="1" t="s">
        <v>44441</v>
      </c>
      <c r="C14992" s="1" t="s">
        <v>44442</v>
      </c>
      <c r="D14992">
        <v>1518412260000</v>
      </c>
      <c r="E14992" s="2">
        <v>43143.21597222222</v>
      </c>
      <c r="F14992" s="3">
        <v>43143</v>
      </c>
      <c r="G14992" s="1" t="s">
        <v>44443</v>
      </c>
      <c r="H14992">
        <v>-0.97819999999999996</v>
      </c>
      <c r="I14992">
        <v>-8.3711999999999995E-2</v>
      </c>
      <c r="L14992">
        <v>-0.57714799999999999</v>
      </c>
      <c r="M14992" s="1" t="s">
        <v>8490</v>
      </c>
      <c r="N14992" s="1" t="s">
        <v>8491</v>
      </c>
    </row>
    <row r="14993" spans="1:14" x14ac:dyDescent="0.25">
      <c r="A14993">
        <v>19101</v>
      </c>
      <c r="B14993" s="1" t="s">
        <v>44444</v>
      </c>
      <c r="C14993" s="1" t="s">
        <v>44445</v>
      </c>
      <c r="D14993">
        <v>1516843140000</v>
      </c>
      <c r="E14993" s="2">
        <v>43125.054861111108</v>
      </c>
      <c r="F14993" s="3">
        <v>43125</v>
      </c>
      <c r="G14993" s="1" t="s">
        <v>44446</v>
      </c>
      <c r="H14993">
        <v>-0.9919</v>
      </c>
      <c r="I14993">
        <v>-0.19900555555555599</v>
      </c>
      <c r="L14993">
        <v>-0.37077599999999999</v>
      </c>
      <c r="M14993" s="1" t="s">
        <v>8490</v>
      </c>
      <c r="N14993" s="1" t="s">
        <v>7094</v>
      </c>
    </row>
    <row r="14994" spans="1:14" x14ac:dyDescent="0.25">
      <c r="A14994">
        <v>19102</v>
      </c>
      <c r="B14994" s="1" t="s">
        <v>44447</v>
      </c>
      <c r="C14994" s="1" t="s">
        <v>44448</v>
      </c>
      <c r="D14994">
        <v>1533333480000</v>
      </c>
      <c r="E14994" s="2">
        <v>43315.915277777778</v>
      </c>
      <c r="F14994" s="3">
        <v>43315</v>
      </c>
      <c r="G14994" s="1" t="s">
        <v>44449</v>
      </c>
      <c r="H14994">
        <v>-0.98609999999999998</v>
      </c>
      <c r="I14994">
        <v>-0.18043124999999999</v>
      </c>
      <c r="L14994">
        <v>-0.74647600000000003</v>
      </c>
      <c r="M14994" s="1" t="s">
        <v>8490</v>
      </c>
      <c r="N14994" s="1" t="s">
        <v>6569</v>
      </c>
    </row>
    <row r="14995" spans="1:14" x14ac:dyDescent="0.25">
      <c r="A14995">
        <v>19103</v>
      </c>
      <c r="B14995" s="1" t="s">
        <v>44450</v>
      </c>
      <c r="C14995" s="1" t="s">
        <v>44451</v>
      </c>
      <c r="D14995">
        <v>1518401700000</v>
      </c>
      <c r="E14995" s="2">
        <v>43143.09375</v>
      </c>
      <c r="F14995" s="3">
        <v>43143</v>
      </c>
      <c r="G14995" s="1" t="s">
        <v>44452</v>
      </c>
      <c r="H14995">
        <v>-0.9849</v>
      </c>
      <c r="I14995">
        <v>-0.10377599999999999</v>
      </c>
      <c r="L14995">
        <v>-0.61194499999999996</v>
      </c>
      <c r="M14995" s="1" t="s">
        <v>8490</v>
      </c>
      <c r="N14995" s="1" t="s">
        <v>8491</v>
      </c>
    </row>
    <row r="14996" spans="1:14" x14ac:dyDescent="0.25">
      <c r="A14996">
        <v>19104</v>
      </c>
      <c r="B14996" s="1" t="s">
        <v>44453</v>
      </c>
      <c r="C14996" s="1" t="s">
        <v>44454</v>
      </c>
      <c r="D14996">
        <v>1516842360000</v>
      </c>
      <c r="E14996" s="2">
        <v>43125.04583333333</v>
      </c>
      <c r="F14996" s="3">
        <v>43125</v>
      </c>
      <c r="G14996" s="1" t="s">
        <v>44455</v>
      </c>
      <c r="H14996">
        <v>0.91690000000000005</v>
      </c>
      <c r="I14996">
        <v>0.121766666666667</v>
      </c>
      <c r="L14996">
        <v>0.281082</v>
      </c>
      <c r="M14996" s="1" t="s">
        <v>8490</v>
      </c>
      <c r="N14996" s="1" t="s">
        <v>7094</v>
      </c>
    </row>
    <row r="14997" spans="1:14" x14ac:dyDescent="0.25">
      <c r="A14997">
        <v>19106</v>
      </c>
      <c r="B14997" s="1" t="s">
        <v>44456</v>
      </c>
      <c r="C14997" s="1" t="s">
        <v>44457</v>
      </c>
      <c r="D14997">
        <v>1516824900000</v>
      </c>
      <c r="E14997" s="2">
        <v>43124.84375</v>
      </c>
      <c r="F14997" s="3">
        <v>43124</v>
      </c>
      <c r="G14997" s="1" t="s">
        <v>44458</v>
      </c>
      <c r="H14997">
        <v>-0.96360000000000001</v>
      </c>
      <c r="I14997">
        <v>-7.5772000000000006E-2</v>
      </c>
      <c r="L14997">
        <v>-0.46874300000000002</v>
      </c>
      <c r="M14997" s="1" t="s">
        <v>8490</v>
      </c>
      <c r="N14997" s="1" t="s">
        <v>7094</v>
      </c>
    </row>
    <row r="14998" spans="1:14" x14ac:dyDescent="0.25">
      <c r="A14998">
        <v>19107</v>
      </c>
      <c r="B14998" s="1" t="s">
        <v>44459</v>
      </c>
      <c r="C14998" s="1" t="s">
        <v>44460</v>
      </c>
      <c r="D14998">
        <v>1533323880000</v>
      </c>
      <c r="E14998" s="2">
        <v>43315.804166666669</v>
      </c>
      <c r="F14998" s="3">
        <v>43315</v>
      </c>
      <c r="G14998" s="1" t="s">
        <v>44461</v>
      </c>
      <c r="H14998">
        <v>0.99309999999999998</v>
      </c>
      <c r="I14998">
        <v>0.26456818181818198</v>
      </c>
      <c r="L14998">
        <v>0.46113900000000002</v>
      </c>
      <c r="M14998" s="1" t="s">
        <v>8490</v>
      </c>
      <c r="N14998" s="1" t="s">
        <v>6569</v>
      </c>
    </row>
    <row r="14999" spans="1:14" x14ac:dyDescent="0.25">
      <c r="A14999">
        <v>19108</v>
      </c>
      <c r="B14999" s="1" t="s">
        <v>44462</v>
      </c>
      <c r="C14999" s="1" t="s">
        <v>44463</v>
      </c>
      <c r="D14999">
        <v>1518394080000</v>
      </c>
      <c r="E14999" s="2">
        <v>43143.005555555559</v>
      </c>
      <c r="F14999" s="3">
        <v>43143</v>
      </c>
      <c r="G14999" s="1" t="s">
        <v>44464</v>
      </c>
      <c r="H14999">
        <v>-0.97809999999999997</v>
      </c>
      <c r="I14999">
        <v>-8.4323999999999996E-2</v>
      </c>
      <c r="L14999">
        <v>-0.64158899999999996</v>
      </c>
      <c r="M14999" s="1" t="s">
        <v>8490</v>
      </c>
      <c r="N14999" s="1" t="s">
        <v>8491</v>
      </c>
    </row>
    <row r="15000" spans="1:14" x14ac:dyDescent="0.25">
      <c r="A15000">
        <v>19109</v>
      </c>
      <c r="B15000" s="1" t="s">
        <v>44465</v>
      </c>
      <c r="C15000" s="1" t="s">
        <v>44466</v>
      </c>
      <c r="D15000">
        <v>1516756320000</v>
      </c>
      <c r="E15000" s="2">
        <v>43124.05</v>
      </c>
      <c r="F15000" s="3">
        <v>43124</v>
      </c>
      <c r="G15000" s="1" t="s">
        <v>44467</v>
      </c>
      <c r="H15000">
        <v>0.93840000000000001</v>
      </c>
      <c r="I15000">
        <v>9.04076923076923E-2</v>
      </c>
      <c r="L15000">
        <v>0.35336800000000002</v>
      </c>
      <c r="M15000" s="1" t="s">
        <v>8490</v>
      </c>
      <c r="N15000" s="1" t="s">
        <v>7094</v>
      </c>
    </row>
    <row r="15001" spans="1:14" x14ac:dyDescent="0.25">
      <c r="A15001">
        <v>19110</v>
      </c>
      <c r="B15001" s="1" t="s">
        <v>44468</v>
      </c>
      <c r="C15001" s="1" t="s">
        <v>44469</v>
      </c>
      <c r="D15001">
        <v>1518328680000</v>
      </c>
      <c r="E15001" s="2">
        <v>43142.248611111114</v>
      </c>
      <c r="F15001" s="3">
        <v>43142</v>
      </c>
      <c r="G15001" s="1" t="s">
        <v>44470</v>
      </c>
      <c r="H15001">
        <v>0.82279999999999998</v>
      </c>
      <c r="I15001">
        <v>2.4232500000000001E-2</v>
      </c>
      <c r="L15001">
        <v>-0.34779399999999999</v>
      </c>
      <c r="M15001" s="1" t="s">
        <v>8490</v>
      </c>
      <c r="N15001" s="1" t="s">
        <v>8491</v>
      </c>
    </row>
    <row r="15002" spans="1:14" x14ac:dyDescent="0.25">
      <c r="A15002">
        <v>19111</v>
      </c>
      <c r="B15002" s="1" t="s">
        <v>44471</v>
      </c>
      <c r="C15002" s="1" t="s">
        <v>44472</v>
      </c>
      <c r="D15002">
        <v>1516744320000</v>
      </c>
      <c r="E15002" s="2">
        <v>43123.911111111112</v>
      </c>
      <c r="F15002" s="3">
        <v>43123</v>
      </c>
      <c r="G15002" s="1" t="s">
        <v>44473</v>
      </c>
      <c r="H15002">
        <v>0.44040000000000001</v>
      </c>
      <c r="I15002">
        <v>1.47352941176471E-2</v>
      </c>
      <c r="L15002">
        <v>-0.32097100000000001</v>
      </c>
      <c r="M15002" s="1" t="s">
        <v>8490</v>
      </c>
      <c r="N15002" s="1" t="s">
        <v>7094</v>
      </c>
    </row>
    <row r="15003" spans="1:14" x14ac:dyDescent="0.25">
      <c r="A15003">
        <v>19112</v>
      </c>
      <c r="B15003" s="1" t="s">
        <v>44474</v>
      </c>
      <c r="C15003" s="1" t="s">
        <v>44475</v>
      </c>
      <c r="D15003">
        <v>1533311100000</v>
      </c>
      <c r="E15003" s="2">
        <v>43315.65625</v>
      </c>
      <c r="F15003" s="3">
        <v>43315</v>
      </c>
      <c r="G15003" s="1" t="s">
        <v>44476</v>
      </c>
      <c r="H15003">
        <v>-0.72689999999999999</v>
      </c>
      <c r="I15003">
        <v>-0.18237999999999999</v>
      </c>
      <c r="L15003">
        <v>-0.65301299999999995</v>
      </c>
      <c r="M15003" s="1" t="s">
        <v>8490</v>
      </c>
      <c r="N15003" s="1" t="s">
        <v>6569</v>
      </c>
    </row>
    <row r="15004" spans="1:14" x14ac:dyDescent="0.25">
      <c r="A15004">
        <v>19113</v>
      </c>
      <c r="B15004" s="1" t="s">
        <v>44477</v>
      </c>
      <c r="C15004" s="1" t="s">
        <v>44478</v>
      </c>
      <c r="D15004">
        <v>1533276660000</v>
      </c>
      <c r="E15004" s="2">
        <v>43315.257638888892</v>
      </c>
      <c r="F15004" s="3">
        <v>43315</v>
      </c>
      <c r="G15004" s="1" t="s">
        <v>44479</v>
      </c>
      <c r="H15004">
        <v>0.99880000000000002</v>
      </c>
      <c r="I15004">
        <v>0.29755294117647102</v>
      </c>
      <c r="L15004">
        <v>0.54674699999999998</v>
      </c>
      <c r="M15004" s="1" t="s">
        <v>8490</v>
      </c>
      <c r="N15004" s="1" t="s">
        <v>6569</v>
      </c>
    </row>
    <row r="15005" spans="1:14" x14ac:dyDescent="0.25">
      <c r="A15005">
        <v>19114</v>
      </c>
      <c r="B15005" s="1" t="s">
        <v>44480</v>
      </c>
      <c r="C15005" s="1" t="s">
        <v>44481</v>
      </c>
      <c r="D15005">
        <v>1518216300000</v>
      </c>
      <c r="E15005" s="2">
        <v>43140.947916666664</v>
      </c>
      <c r="F15005" s="3">
        <v>43140</v>
      </c>
      <c r="G15005" s="1" t="s">
        <v>44482</v>
      </c>
      <c r="H15005">
        <v>-0.88600000000000001</v>
      </c>
      <c r="I15005">
        <v>-4.4817647058823497E-2</v>
      </c>
      <c r="L15005">
        <v>-0.64025299999999996</v>
      </c>
      <c r="M15005" s="1" t="s">
        <v>8490</v>
      </c>
      <c r="N15005" s="1" t="s">
        <v>8491</v>
      </c>
    </row>
    <row r="15006" spans="1:14" x14ac:dyDescent="0.25">
      <c r="A15006">
        <v>19115</v>
      </c>
      <c r="B15006" s="1" t="s">
        <v>44483</v>
      </c>
      <c r="C15006" s="1" t="s">
        <v>44484</v>
      </c>
      <c r="D15006">
        <v>1516715580000</v>
      </c>
      <c r="E15006" s="2">
        <v>43123.578472222223</v>
      </c>
      <c r="F15006" s="3">
        <v>43123</v>
      </c>
      <c r="G15006" s="1" t="s">
        <v>44485</v>
      </c>
      <c r="H15006">
        <v>0.78139999999999998</v>
      </c>
      <c r="I15006">
        <v>-1.4527272727272699E-2</v>
      </c>
      <c r="L15006">
        <v>-0.56281000000000003</v>
      </c>
      <c r="M15006" s="1" t="s">
        <v>8490</v>
      </c>
      <c r="N15006" s="1" t="s">
        <v>7094</v>
      </c>
    </row>
    <row r="15007" spans="1:14" x14ac:dyDescent="0.25">
      <c r="A15007">
        <v>19116</v>
      </c>
      <c r="B15007" s="1" t="s">
        <v>44486</v>
      </c>
      <c r="C15007" s="1" t="s">
        <v>44487</v>
      </c>
      <c r="D15007">
        <v>1533252840000</v>
      </c>
      <c r="E15007" s="2">
        <v>43314.981944444444</v>
      </c>
      <c r="F15007" s="3">
        <v>43314</v>
      </c>
      <c r="G15007" s="1" t="s">
        <v>44488</v>
      </c>
      <c r="H15007">
        <v>0.99880000000000002</v>
      </c>
      <c r="I15007">
        <v>0.29242000000000001</v>
      </c>
      <c r="L15007">
        <v>0.52119499999999996</v>
      </c>
      <c r="M15007" s="1" t="s">
        <v>8490</v>
      </c>
      <c r="N15007" s="1" t="s">
        <v>6569</v>
      </c>
    </row>
    <row r="15008" spans="1:14" x14ac:dyDescent="0.25">
      <c r="A15008">
        <v>19117</v>
      </c>
      <c r="B15008" s="1" t="s">
        <v>44489</v>
      </c>
      <c r="C15008" s="1" t="s">
        <v>44490</v>
      </c>
      <c r="D15008">
        <v>1516672140000</v>
      </c>
      <c r="E15008" s="2">
        <v>43123.075694444444</v>
      </c>
      <c r="F15008" s="3">
        <v>43123</v>
      </c>
      <c r="G15008" s="1" t="s">
        <v>44491</v>
      </c>
      <c r="H15008">
        <v>-0.62490000000000001</v>
      </c>
      <c r="I15008">
        <v>-1.0155555555555499E-2</v>
      </c>
      <c r="L15008">
        <v>0.44820399999999999</v>
      </c>
      <c r="M15008" s="1" t="s">
        <v>8490</v>
      </c>
      <c r="N15008" s="1" t="s">
        <v>7094</v>
      </c>
    </row>
    <row r="15009" spans="1:14" x14ac:dyDescent="0.25">
      <c r="A15009">
        <v>19118</v>
      </c>
      <c r="B15009" s="1" t="s">
        <v>44492</v>
      </c>
      <c r="C15009" s="1" t="s">
        <v>44493</v>
      </c>
      <c r="D15009">
        <v>1518204720000</v>
      </c>
      <c r="E15009" s="2">
        <v>43140.813888888886</v>
      </c>
      <c r="F15009" s="3">
        <v>43140</v>
      </c>
      <c r="G15009" s="1" t="s">
        <v>44494</v>
      </c>
      <c r="H15009">
        <v>-0.86890000000000001</v>
      </c>
      <c r="I15009">
        <v>-4.2329629629629599E-2</v>
      </c>
      <c r="L15009">
        <v>-0.64397899999999997</v>
      </c>
      <c r="M15009" s="1" t="s">
        <v>8490</v>
      </c>
      <c r="N15009" s="1" t="s">
        <v>8491</v>
      </c>
    </row>
    <row r="15010" spans="1:14" x14ac:dyDescent="0.25">
      <c r="A15010">
        <v>19119</v>
      </c>
      <c r="B15010" s="1" t="s">
        <v>44495</v>
      </c>
      <c r="C15010" s="1" t="s">
        <v>44496</v>
      </c>
      <c r="D15010">
        <v>1518197220000</v>
      </c>
      <c r="E15010" s="2">
        <v>43140.727083333331</v>
      </c>
      <c r="F15010" s="3">
        <v>43140</v>
      </c>
      <c r="G15010" s="1" t="s">
        <v>44497</v>
      </c>
      <c r="H15010">
        <v>-0.87790000000000001</v>
      </c>
      <c r="I15010">
        <v>-6.5929166666666705E-2</v>
      </c>
      <c r="L15010">
        <v>-0.69633500000000004</v>
      </c>
      <c r="M15010" s="1" t="s">
        <v>8490</v>
      </c>
      <c r="N15010" s="1" t="s">
        <v>8491</v>
      </c>
    </row>
    <row r="15011" spans="1:14" x14ac:dyDescent="0.25">
      <c r="A15011">
        <v>19120</v>
      </c>
      <c r="B15011" s="1" t="s">
        <v>44498</v>
      </c>
      <c r="C15011" s="1" t="s">
        <v>44499</v>
      </c>
      <c r="D15011">
        <v>1533209760000</v>
      </c>
      <c r="E15011" s="2">
        <v>43314.48333333333</v>
      </c>
      <c r="F15011" s="3">
        <v>43314</v>
      </c>
      <c r="G15011" s="1" t="s">
        <v>44500</v>
      </c>
      <c r="H15011">
        <v>-0.89580000000000004</v>
      </c>
      <c r="I15011">
        <v>-5.8789473684210503E-2</v>
      </c>
      <c r="L15011">
        <v>0.34346599999999999</v>
      </c>
      <c r="M15011" s="1" t="s">
        <v>8490</v>
      </c>
      <c r="N15011" s="1" t="s">
        <v>6569</v>
      </c>
    </row>
    <row r="15012" spans="1:14" x14ac:dyDescent="0.25">
      <c r="A15012">
        <v>19121</v>
      </c>
      <c r="B15012" s="1" t="s">
        <v>44501</v>
      </c>
      <c r="C15012" s="1" t="s">
        <v>44502</v>
      </c>
      <c r="D15012">
        <v>1516669200000</v>
      </c>
      <c r="E15012" s="2">
        <v>43123.041666666664</v>
      </c>
      <c r="F15012" s="3">
        <v>43123</v>
      </c>
      <c r="G15012" s="1" t="s">
        <v>44503</v>
      </c>
      <c r="H15012">
        <v>0.96809999999999996</v>
      </c>
      <c r="I15012">
        <v>9.1895454545454502E-2</v>
      </c>
      <c r="L15012">
        <v>-0.60284300000000002</v>
      </c>
      <c r="M15012" s="1" t="s">
        <v>8490</v>
      </c>
      <c r="N15012" s="1" t="s">
        <v>7094</v>
      </c>
    </row>
    <row r="15013" spans="1:14" x14ac:dyDescent="0.25">
      <c r="A15013">
        <v>19122</v>
      </c>
      <c r="B15013" s="1" t="s">
        <v>44504</v>
      </c>
      <c r="C15013" s="1" t="s">
        <v>44505</v>
      </c>
      <c r="D15013">
        <v>1518195840000</v>
      </c>
      <c r="E15013" s="2">
        <v>43140.711111111108</v>
      </c>
      <c r="F15013" s="3">
        <v>43140</v>
      </c>
      <c r="G15013" s="1" t="s">
        <v>44506</v>
      </c>
      <c r="H15013">
        <v>-0.80200000000000005</v>
      </c>
      <c r="I15013">
        <v>-5.8009090909090899E-2</v>
      </c>
      <c r="L15013">
        <v>-0.65999799999999997</v>
      </c>
      <c r="M15013" s="1" t="s">
        <v>8490</v>
      </c>
      <c r="N15013" s="1" t="s">
        <v>8491</v>
      </c>
    </row>
    <row r="15014" spans="1:14" x14ac:dyDescent="0.25">
      <c r="A15014">
        <v>19123</v>
      </c>
      <c r="B15014" s="1" t="s">
        <v>44507</v>
      </c>
      <c r="C15014" s="1" t="s">
        <v>44508</v>
      </c>
      <c r="D15014">
        <v>1516626720000</v>
      </c>
      <c r="E15014" s="2">
        <v>43122.55</v>
      </c>
      <c r="F15014" s="3">
        <v>43122</v>
      </c>
      <c r="G15014" s="1" t="s">
        <v>44509</v>
      </c>
      <c r="H15014">
        <v>0.97040000000000004</v>
      </c>
      <c r="I15014">
        <v>9.8447619047619006E-2</v>
      </c>
      <c r="L15014">
        <v>-0.60284300000000002</v>
      </c>
      <c r="M15014" s="1" t="s">
        <v>8490</v>
      </c>
      <c r="N15014" s="1" t="s">
        <v>7094</v>
      </c>
    </row>
    <row r="15015" spans="1:14" x14ac:dyDescent="0.25">
      <c r="A15015">
        <v>19124</v>
      </c>
      <c r="B15015" s="1" t="s">
        <v>44510</v>
      </c>
      <c r="C15015" s="1" t="s">
        <v>44511</v>
      </c>
      <c r="D15015">
        <v>1518184740000</v>
      </c>
      <c r="E15015" s="2">
        <v>43140.582638888889</v>
      </c>
      <c r="F15015" s="3">
        <v>43140</v>
      </c>
      <c r="G15015" s="1" t="s">
        <v>44512</v>
      </c>
      <c r="H15015">
        <v>-0.91859999999999997</v>
      </c>
      <c r="I15015">
        <v>-0.134227272727273</v>
      </c>
      <c r="L15015">
        <v>-0.37690699999999999</v>
      </c>
      <c r="M15015" s="1" t="s">
        <v>8490</v>
      </c>
      <c r="N15015" s="1" t="s">
        <v>8491</v>
      </c>
    </row>
    <row r="15016" spans="1:14" x14ac:dyDescent="0.25">
      <c r="A15016">
        <v>19125</v>
      </c>
      <c r="B15016" s="1" t="s">
        <v>44513</v>
      </c>
      <c r="C15016" s="1" t="s">
        <v>44514</v>
      </c>
      <c r="D15016">
        <v>1533176400000</v>
      </c>
      <c r="E15016" s="2">
        <v>43314.097222222219</v>
      </c>
      <c r="F15016" s="3">
        <v>43314</v>
      </c>
      <c r="G15016" s="1" t="s">
        <v>44515</v>
      </c>
      <c r="H15016">
        <v>0.74299999999999999</v>
      </c>
      <c r="I15016">
        <v>8.4964285714285701E-2</v>
      </c>
      <c r="L15016">
        <v>0.332957</v>
      </c>
      <c r="M15016" s="1" t="s">
        <v>8490</v>
      </c>
      <c r="N15016" s="1" t="s">
        <v>6569</v>
      </c>
    </row>
    <row r="15017" spans="1:14" x14ac:dyDescent="0.25">
      <c r="A15017">
        <v>19126</v>
      </c>
      <c r="B15017" s="1" t="s">
        <v>44516</v>
      </c>
      <c r="C15017" s="1" t="s">
        <v>44517</v>
      </c>
      <c r="D15017">
        <v>1518181140000</v>
      </c>
      <c r="E15017" s="2">
        <v>43140.540972222225</v>
      </c>
      <c r="F15017" s="3">
        <v>43140</v>
      </c>
      <c r="G15017" s="1" t="s">
        <v>44518</v>
      </c>
      <c r="H15017">
        <v>-0.99750000000000005</v>
      </c>
      <c r="I15017">
        <v>-0.19416875</v>
      </c>
      <c r="L15017">
        <v>-0.74615399999999998</v>
      </c>
      <c r="M15017" s="1" t="s">
        <v>8490</v>
      </c>
      <c r="N15017" s="1" t="s">
        <v>8491</v>
      </c>
    </row>
    <row r="15018" spans="1:14" x14ac:dyDescent="0.25">
      <c r="A15018">
        <v>19127</v>
      </c>
      <c r="B15018" s="1" t="s">
        <v>44519</v>
      </c>
      <c r="C15018" s="1" t="s">
        <v>44520</v>
      </c>
      <c r="D15018">
        <v>1516583100000</v>
      </c>
      <c r="E15018" s="2">
        <v>43122.045138888891</v>
      </c>
      <c r="F15018" s="3">
        <v>43122</v>
      </c>
      <c r="G15018" s="1" t="s">
        <v>44521</v>
      </c>
      <c r="H15018">
        <v>-0.98850000000000005</v>
      </c>
      <c r="I15018">
        <v>-0.27857999999999999</v>
      </c>
      <c r="L15018">
        <v>-0.53948799999999997</v>
      </c>
      <c r="M15018" s="1" t="s">
        <v>8490</v>
      </c>
      <c r="N15018" s="1" t="s">
        <v>7094</v>
      </c>
    </row>
    <row r="15019" spans="1:14" x14ac:dyDescent="0.25">
      <c r="A15019">
        <v>19128</v>
      </c>
      <c r="B15019" s="1" t="s">
        <v>44522</v>
      </c>
      <c r="C15019" s="1" t="s">
        <v>44523</v>
      </c>
      <c r="D15019">
        <v>1533164640000</v>
      </c>
      <c r="E15019" s="2">
        <v>43313.961111111108</v>
      </c>
      <c r="F15019" s="3">
        <v>43313</v>
      </c>
      <c r="G15019" s="1" t="s">
        <v>44524</v>
      </c>
      <c r="H15019">
        <v>0.97919999999999996</v>
      </c>
      <c r="I15019">
        <v>0.17511499999999999</v>
      </c>
      <c r="L15019">
        <v>0.31707299999999999</v>
      </c>
      <c r="M15019" s="1" t="s">
        <v>8490</v>
      </c>
      <c r="N15019" s="1" t="s">
        <v>6569</v>
      </c>
    </row>
    <row r="15020" spans="1:14" x14ac:dyDescent="0.25">
      <c r="A15020">
        <v>19129</v>
      </c>
      <c r="B15020" s="1" t="s">
        <v>44525</v>
      </c>
      <c r="C15020" s="1" t="s">
        <v>44526</v>
      </c>
      <c r="D15020">
        <v>1518178980000</v>
      </c>
      <c r="E15020" s="2">
        <v>43140.515972222223</v>
      </c>
      <c r="F15020" s="3">
        <v>43140</v>
      </c>
      <c r="G15020" s="1" t="s">
        <v>44527</v>
      </c>
      <c r="H15020">
        <v>-0.872</v>
      </c>
      <c r="I15020">
        <v>-9.3076923076923099E-2</v>
      </c>
      <c r="L15020">
        <v>-0.42691800000000002</v>
      </c>
      <c r="M15020" s="1" t="s">
        <v>8490</v>
      </c>
      <c r="N15020" s="1" t="s">
        <v>8491</v>
      </c>
    </row>
    <row r="15021" spans="1:14" x14ac:dyDescent="0.25">
      <c r="A15021">
        <v>19130</v>
      </c>
      <c r="B15021" s="1" t="s">
        <v>44528</v>
      </c>
      <c r="C15021" s="1" t="s">
        <v>44529</v>
      </c>
      <c r="D15021">
        <v>1533158940000</v>
      </c>
      <c r="E15021" s="2">
        <v>43313.895138888889</v>
      </c>
      <c r="F15021" s="3">
        <v>43313</v>
      </c>
      <c r="G15021" s="1" t="s">
        <v>44530</v>
      </c>
      <c r="H15021">
        <v>0.97989999999999999</v>
      </c>
      <c r="I15021">
        <v>0.16103000000000001</v>
      </c>
      <c r="L15021">
        <v>0.29805399999999999</v>
      </c>
      <c r="M15021" s="1" t="s">
        <v>8490</v>
      </c>
      <c r="N15021" s="1" t="s">
        <v>6569</v>
      </c>
    </row>
    <row r="15022" spans="1:14" x14ac:dyDescent="0.25">
      <c r="A15022">
        <v>19131</v>
      </c>
      <c r="B15022" s="1" t="s">
        <v>44531</v>
      </c>
      <c r="C15022" s="1" t="s">
        <v>44532</v>
      </c>
      <c r="D15022">
        <v>1516364520000</v>
      </c>
      <c r="E15022" s="2">
        <v>43119.515277777777</v>
      </c>
      <c r="F15022" s="3">
        <v>43119</v>
      </c>
      <c r="G15022" s="1" t="s">
        <v>44533</v>
      </c>
      <c r="H15022">
        <v>0.25</v>
      </c>
      <c r="I15022">
        <v>-1.8474999999999998E-2</v>
      </c>
      <c r="L15022">
        <v>-0.380944</v>
      </c>
      <c r="M15022" s="1" t="s">
        <v>8490</v>
      </c>
      <c r="N15022" s="1" t="s">
        <v>7094</v>
      </c>
    </row>
    <row r="15023" spans="1:14" x14ac:dyDescent="0.25">
      <c r="A15023">
        <v>19132</v>
      </c>
      <c r="B15023" s="1" t="s">
        <v>44534</v>
      </c>
      <c r="C15023" s="1" t="s">
        <v>44535</v>
      </c>
      <c r="D15023">
        <v>1518170940000</v>
      </c>
      <c r="E15023" s="2">
        <v>43140.42291666667</v>
      </c>
      <c r="F15023" s="3">
        <v>43140</v>
      </c>
      <c r="G15023" s="1" t="s">
        <v>44536</v>
      </c>
      <c r="H15023">
        <v>-0.99729999999999996</v>
      </c>
      <c r="I15023">
        <v>-0.21246923076923099</v>
      </c>
      <c r="L15023">
        <v>-0.72159099999999998</v>
      </c>
      <c r="M15023" s="1" t="s">
        <v>8490</v>
      </c>
      <c r="N15023" s="1" t="s">
        <v>8491</v>
      </c>
    </row>
    <row r="15024" spans="1:14" x14ac:dyDescent="0.25">
      <c r="A15024">
        <v>19133</v>
      </c>
      <c r="B15024" s="1" t="s">
        <v>44537</v>
      </c>
      <c r="C15024" s="1" t="s">
        <v>44538</v>
      </c>
      <c r="D15024">
        <v>1533153660000</v>
      </c>
      <c r="E15024" s="2">
        <v>43313.834027777775</v>
      </c>
      <c r="F15024" s="3">
        <v>43313</v>
      </c>
      <c r="G15024" s="1" t="s">
        <v>44539</v>
      </c>
      <c r="H15024">
        <v>0.99570000000000003</v>
      </c>
      <c r="I15024">
        <v>0.26318888888888903</v>
      </c>
      <c r="L15024">
        <v>0.28512599999999999</v>
      </c>
      <c r="M15024" s="1" t="s">
        <v>8490</v>
      </c>
      <c r="N15024" s="1" t="s">
        <v>6569</v>
      </c>
    </row>
    <row r="15025" spans="1:14" x14ac:dyDescent="0.25">
      <c r="A15025">
        <v>19134</v>
      </c>
      <c r="B15025" s="1" t="s">
        <v>44540</v>
      </c>
      <c r="C15025" s="1" t="s">
        <v>44541</v>
      </c>
      <c r="D15025">
        <v>1516325280000</v>
      </c>
      <c r="E15025" s="2">
        <v>43119.061111111114</v>
      </c>
      <c r="F15025" s="3">
        <v>43119</v>
      </c>
      <c r="G15025" s="1" t="s">
        <v>44542</v>
      </c>
      <c r="H15025">
        <v>-0.9919</v>
      </c>
      <c r="I15025">
        <v>-0.28135624999999997</v>
      </c>
      <c r="L15025">
        <v>-0.60203300000000004</v>
      </c>
      <c r="M15025" s="1" t="s">
        <v>8490</v>
      </c>
      <c r="N15025" s="1" t="s">
        <v>7094</v>
      </c>
    </row>
    <row r="15026" spans="1:14" x14ac:dyDescent="0.25">
      <c r="A15026">
        <v>19136</v>
      </c>
      <c r="B15026" s="1" t="s">
        <v>44543</v>
      </c>
      <c r="C15026" s="1" t="s">
        <v>44544</v>
      </c>
      <c r="D15026">
        <v>1516153380000</v>
      </c>
      <c r="E15026" s="2">
        <v>43117.071527777778</v>
      </c>
      <c r="F15026" s="3">
        <v>43117</v>
      </c>
      <c r="G15026" s="1" t="s">
        <v>44545</v>
      </c>
      <c r="H15026">
        <v>-0.96970000000000001</v>
      </c>
      <c r="I15026">
        <v>-9.9894444444444397E-2</v>
      </c>
      <c r="L15026">
        <v>0.26519700000000002</v>
      </c>
      <c r="M15026" s="1" t="s">
        <v>8490</v>
      </c>
      <c r="N15026" s="1" t="s">
        <v>7094</v>
      </c>
    </row>
    <row r="15027" spans="1:14" x14ac:dyDescent="0.25">
      <c r="A15027">
        <v>19137</v>
      </c>
      <c r="B15027" s="1" t="s">
        <v>44546</v>
      </c>
      <c r="C15027" s="1" t="s">
        <v>44547</v>
      </c>
      <c r="D15027">
        <v>1518156720000</v>
      </c>
      <c r="E15027" s="2">
        <v>43140.258333333331</v>
      </c>
      <c r="F15027" s="3">
        <v>43140</v>
      </c>
      <c r="G15027" s="1" t="s">
        <v>44548</v>
      </c>
      <c r="H15027">
        <v>-0.98229999999999995</v>
      </c>
      <c r="I15027">
        <v>-0.108317142857143</v>
      </c>
      <c r="L15027">
        <v>-0.51143000000000005</v>
      </c>
      <c r="M15027" s="1" t="s">
        <v>8490</v>
      </c>
      <c r="N15027" s="1" t="s">
        <v>8491</v>
      </c>
    </row>
    <row r="15028" spans="1:14" x14ac:dyDescent="0.25">
      <c r="A15028">
        <v>19138</v>
      </c>
      <c r="B15028" s="1" t="s">
        <v>44549</v>
      </c>
      <c r="C15028" s="1" t="s">
        <v>44550</v>
      </c>
      <c r="D15028">
        <v>1516150800000</v>
      </c>
      <c r="E15028" s="2">
        <v>43117.041666666664</v>
      </c>
      <c r="F15028" s="3">
        <v>43117</v>
      </c>
      <c r="G15028" s="1" t="s">
        <v>44551</v>
      </c>
      <c r="H15028">
        <v>-0.91869999999999996</v>
      </c>
      <c r="I15028">
        <v>-9.5875000000000002E-2</v>
      </c>
      <c r="L15028">
        <v>-0.52534800000000004</v>
      </c>
      <c r="M15028" s="1" t="s">
        <v>8490</v>
      </c>
      <c r="N15028" s="1" t="s">
        <v>7094</v>
      </c>
    </row>
    <row r="15029" spans="1:14" x14ac:dyDescent="0.25">
      <c r="A15029">
        <v>19139</v>
      </c>
      <c r="B15029" s="1" t="s">
        <v>44552</v>
      </c>
      <c r="C15029" s="1" t="s">
        <v>44553</v>
      </c>
      <c r="D15029">
        <v>1518147840000</v>
      </c>
      <c r="E15029" s="2">
        <v>43140.155555555553</v>
      </c>
      <c r="F15029" s="3">
        <v>43140</v>
      </c>
      <c r="G15029" s="1" t="s">
        <v>44554</v>
      </c>
      <c r="H15029">
        <v>-0.98080000000000001</v>
      </c>
      <c r="I15029">
        <v>-0.104878378378378</v>
      </c>
      <c r="L15029">
        <v>-0.65789200000000003</v>
      </c>
      <c r="M15029" s="1" t="s">
        <v>8490</v>
      </c>
      <c r="N15029" s="1" t="s">
        <v>8491</v>
      </c>
    </row>
    <row r="15030" spans="1:14" x14ac:dyDescent="0.25">
      <c r="A15030">
        <v>19141</v>
      </c>
      <c r="B15030" s="1" t="s">
        <v>44555</v>
      </c>
      <c r="C15030" s="1" t="s">
        <v>44556</v>
      </c>
      <c r="D15030">
        <v>1516136880000</v>
      </c>
      <c r="E15030" s="2">
        <v>43116.880555555559</v>
      </c>
      <c r="F15030" s="3">
        <v>43116</v>
      </c>
      <c r="G15030" s="1" t="s">
        <v>44557</v>
      </c>
      <c r="H15030">
        <v>0.93310000000000004</v>
      </c>
      <c r="I15030">
        <v>4.3880000000000002E-2</v>
      </c>
      <c r="L15030">
        <v>0.31571300000000002</v>
      </c>
      <c r="M15030" s="1" t="s">
        <v>8490</v>
      </c>
      <c r="N15030" s="1" t="s">
        <v>7094</v>
      </c>
    </row>
    <row r="15031" spans="1:14" x14ac:dyDescent="0.25">
      <c r="A15031">
        <v>19142</v>
      </c>
      <c r="B15031" s="1" t="s">
        <v>44558</v>
      </c>
      <c r="C15031" s="1" t="s">
        <v>44559</v>
      </c>
      <c r="D15031">
        <v>1518143520000</v>
      </c>
      <c r="E15031" s="2">
        <v>43140.105555555558</v>
      </c>
      <c r="F15031" s="3">
        <v>43140</v>
      </c>
      <c r="G15031" s="1" t="s">
        <v>44560</v>
      </c>
      <c r="H15031">
        <v>-0.97989999999999999</v>
      </c>
      <c r="I15031">
        <v>-0.109534375</v>
      </c>
      <c r="L15031">
        <v>-0.63170000000000004</v>
      </c>
      <c r="M15031" s="1" t="s">
        <v>8490</v>
      </c>
      <c r="N15031" s="1" t="s">
        <v>8491</v>
      </c>
    </row>
    <row r="15032" spans="1:14" x14ac:dyDescent="0.25">
      <c r="A15032">
        <v>19143</v>
      </c>
      <c r="B15032" s="1" t="s">
        <v>44561</v>
      </c>
      <c r="C15032" s="1" t="s">
        <v>44562</v>
      </c>
      <c r="D15032">
        <v>1533131940000</v>
      </c>
      <c r="E15032" s="2">
        <v>43313.582638888889</v>
      </c>
      <c r="F15032" s="3">
        <v>43313</v>
      </c>
      <c r="G15032" s="1" t="s">
        <v>44563</v>
      </c>
      <c r="H15032">
        <v>0.97189999999999999</v>
      </c>
      <c r="I15032">
        <v>0.10578260869565199</v>
      </c>
      <c r="L15032">
        <v>0.28436299999999998</v>
      </c>
      <c r="M15032" s="1" t="s">
        <v>8490</v>
      </c>
      <c r="N15032" s="1" t="s">
        <v>6569</v>
      </c>
    </row>
    <row r="15033" spans="1:14" x14ac:dyDescent="0.25">
      <c r="A15033">
        <v>19144</v>
      </c>
      <c r="B15033" s="1" t="s">
        <v>44564</v>
      </c>
      <c r="C15033" s="1" t="s">
        <v>44565</v>
      </c>
      <c r="D15033">
        <v>1518135360000</v>
      </c>
      <c r="E15033" s="2">
        <v>43140.011111111111</v>
      </c>
      <c r="F15033" s="3">
        <v>43140</v>
      </c>
      <c r="G15033" s="1" t="s">
        <v>44566</v>
      </c>
      <c r="H15033">
        <v>-0.89100000000000001</v>
      </c>
      <c r="I15033">
        <v>-2.51653846153846E-2</v>
      </c>
      <c r="L15033">
        <v>-0.59495900000000002</v>
      </c>
      <c r="M15033" s="1" t="s">
        <v>8490</v>
      </c>
      <c r="N15033" s="1" t="s">
        <v>8491</v>
      </c>
    </row>
    <row r="15034" spans="1:14" x14ac:dyDescent="0.25">
      <c r="A15034">
        <v>19145</v>
      </c>
      <c r="B15034" s="1" t="s">
        <v>44567</v>
      </c>
      <c r="C15034" s="1" t="s">
        <v>44568</v>
      </c>
      <c r="D15034">
        <v>1533127500000</v>
      </c>
      <c r="E15034" s="2">
        <v>43313.53125</v>
      </c>
      <c r="F15034" s="3">
        <v>43313</v>
      </c>
      <c r="G15034" s="1" t="s">
        <v>44569</v>
      </c>
      <c r="H15034">
        <v>0.90810000000000002</v>
      </c>
      <c r="I15034">
        <v>6.0095454545454598E-2</v>
      </c>
      <c r="L15034">
        <v>-0.2974</v>
      </c>
      <c r="M15034" s="1" t="s">
        <v>8490</v>
      </c>
      <c r="N15034" s="1" t="s">
        <v>6569</v>
      </c>
    </row>
    <row r="15035" spans="1:14" x14ac:dyDescent="0.25">
      <c r="A15035">
        <v>19146</v>
      </c>
      <c r="B15035" s="1" t="s">
        <v>44570</v>
      </c>
      <c r="C15035" s="1" t="s">
        <v>44571</v>
      </c>
      <c r="D15035">
        <v>1516107420000</v>
      </c>
      <c r="E15035" s="2">
        <v>43116.539583333331</v>
      </c>
      <c r="F15035" s="3">
        <v>43116</v>
      </c>
      <c r="G15035" s="1" t="s">
        <v>44572</v>
      </c>
      <c r="H15035">
        <v>-0.9083</v>
      </c>
      <c r="I15035">
        <v>-8.53421052631579E-2</v>
      </c>
      <c r="L15035">
        <v>-0.51673199999999997</v>
      </c>
      <c r="M15035" s="1" t="s">
        <v>8490</v>
      </c>
      <c r="N15035" s="1" t="s">
        <v>7094</v>
      </c>
    </row>
    <row r="15036" spans="1:14" x14ac:dyDescent="0.25">
      <c r="A15036">
        <v>19147</v>
      </c>
      <c r="B15036" s="1" t="s">
        <v>44573</v>
      </c>
      <c r="C15036" s="1" t="s">
        <v>44574</v>
      </c>
      <c r="D15036">
        <v>1533120000000</v>
      </c>
      <c r="E15036" s="2">
        <v>43313.444444444445</v>
      </c>
      <c r="F15036" s="3">
        <v>43313</v>
      </c>
      <c r="G15036" s="1" t="s">
        <v>44575</v>
      </c>
      <c r="H15036">
        <v>-0.95050000000000001</v>
      </c>
      <c r="I15036">
        <v>-0.18135000000000001</v>
      </c>
      <c r="L15036">
        <v>-0.73498300000000005</v>
      </c>
      <c r="M15036" s="1" t="s">
        <v>8490</v>
      </c>
      <c r="N15036" s="1" t="s">
        <v>6569</v>
      </c>
    </row>
    <row r="15037" spans="1:14" x14ac:dyDescent="0.25">
      <c r="A15037">
        <v>19148</v>
      </c>
      <c r="B15037" s="1" t="s">
        <v>44576</v>
      </c>
      <c r="C15037" s="1" t="s">
        <v>44577</v>
      </c>
      <c r="D15037">
        <v>1518129600000</v>
      </c>
      <c r="E15037" s="2">
        <v>43139.944444444445</v>
      </c>
      <c r="F15037" s="3">
        <v>43139</v>
      </c>
      <c r="G15037" s="1" t="s">
        <v>44578</v>
      </c>
      <c r="H15037">
        <v>-0.83599999999999997</v>
      </c>
      <c r="I15037">
        <v>-2.7004166666666701E-2</v>
      </c>
      <c r="L15037">
        <v>-0.63912100000000005</v>
      </c>
      <c r="M15037" s="1" t="s">
        <v>8490</v>
      </c>
      <c r="N15037" s="1" t="s">
        <v>8491</v>
      </c>
    </row>
    <row r="15038" spans="1:14" x14ac:dyDescent="0.25">
      <c r="A15038">
        <v>19149</v>
      </c>
      <c r="B15038" s="1" t="s">
        <v>44579</v>
      </c>
      <c r="C15038" s="1" t="s">
        <v>44580</v>
      </c>
      <c r="D15038">
        <v>1516102560000</v>
      </c>
      <c r="E15038" s="2">
        <v>43116.48333333333</v>
      </c>
      <c r="F15038" s="3">
        <v>43116</v>
      </c>
      <c r="G15038" s="1" t="s">
        <v>44581</v>
      </c>
      <c r="H15038">
        <v>0.93369999999999997</v>
      </c>
      <c r="I15038">
        <v>3.66000000000001E-3</v>
      </c>
      <c r="L15038">
        <v>0.34454699999999999</v>
      </c>
      <c r="M15038" s="1" t="s">
        <v>8490</v>
      </c>
      <c r="N15038" s="1" t="s">
        <v>7094</v>
      </c>
    </row>
    <row r="15039" spans="1:14" x14ac:dyDescent="0.25">
      <c r="A15039">
        <v>19150</v>
      </c>
      <c r="B15039" s="1" t="s">
        <v>44582</v>
      </c>
      <c r="C15039" s="1" t="s">
        <v>44583</v>
      </c>
      <c r="D15039">
        <v>1516068900000</v>
      </c>
      <c r="E15039" s="2">
        <v>43116.09375</v>
      </c>
      <c r="F15039" s="3">
        <v>43116</v>
      </c>
      <c r="G15039" s="1" t="s">
        <v>44584</v>
      </c>
      <c r="H15039">
        <v>-0.98089999999999999</v>
      </c>
      <c r="I15039">
        <v>-0.140217647058824</v>
      </c>
      <c r="L15039">
        <v>-0.40532099999999999</v>
      </c>
      <c r="M15039" s="1" t="s">
        <v>8490</v>
      </c>
      <c r="N15039" s="1" t="s">
        <v>7094</v>
      </c>
    </row>
    <row r="15040" spans="1:14" x14ac:dyDescent="0.25">
      <c r="A15040">
        <v>19151</v>
      </c>
      <c r="B15040" s="1" t="s">
        <v>44585</v>
      </c>
      <c r="C15040" s="1" t="s">
        <v>44586</v>
      </c>
      <c r="D15040">
        <v>1516046280000</v>
      </c>
      <c r="E15040" s="2">
        <v>43115.831944444442</v>
      </c>
      <c r="F15040" s="3">
        <v>43115</v>
      </c>
      <c r="G15040" s="1" t="s">
        <v>44587</v>
      </c>
      <c r="H15040">
        <v>0.85909999999999997</v>
      </c>
      <c r="I15040">
        <v>6.0452631578947397E-2</v>
      </c>
      <c r="L15040">
        <v>0.31615399999999999</v>
      </c>
      <c r="M15040" s="1" t="s">
        <v>8490</v>
      </c>
      <c r="N15040" s="1" t="s">
        <v>7094</v>
      </c>
    </row>
    <row r="15041" spans="1:14" x14ac:dyDescent="0.25">
      <c r="A15041">
        <v>19152</v>
      </c>
      <c r="B15041" s="1" t="s">
        <v>44588</v>
      </c>
      <c r="C15041" s="1" t="s">
        <v>44589</v>
      </c>
      <c r="D15041">
        <v>1533071340000</v>
      </c>
      <c r="E15041" s="2">
        <v>43312.881249999999</v>
      </c>
      <c r="F15041" s="3">
        <v>43312</v>
      </c>
      <c r="G15041" s="1" t="s">
        <v>44590</v>
      </c>
      <c r="H15041">
        <v>0.25</v>
      </c>
      <c r="I15041">
        <v>1.35571428571429E-2</v>
      </c>
      <c r="L15041">
        <v>0.27541900000000002</v>
      </c>
      <c r="M15041" s="1" t="s">
        <v>8490</v>
      </c>
      <c r="N15041" s="1" t="s">
        <v>6569</v>
      </c>
    </row>
    <row r="15042" spans="1:14" x14ac:dyDescent="0.25">
      <c r="A15042">
        <v>19153</v>
      </c>
      <c r="B15042" s="1" t="s">
        <v>44591</v>
      </c>
      <c r="C15042" s="1" t="s">
        <v>44592</v>
      </c>
      <c r="D15042">
        <v>1518123540000</v>
      </c>
      <c r="E15042" s="2">
        <v>43139.874305555553</v>
      </c>
      <c r="F15042" s="3">
        <v>43139</v>
      </c>
      <c r="G15042" s="1" t="s">
        <v>44593</v>
      </c>
      <c r="H15042">
        <v>0.78449999999999998</v>
      </c>
      <c r="I15042">
        <v>3.9065217391304398E-2</v>
      </c>
      <c r="L15042">
        <v>-0.57491099999999995</v>
      </c>
      <c r="M15042" s="1" t="s">
        <v>8490</v>
      </c>
      <c r="N15042" s="1" t="s">
        <v>8491</v>
      </c>
    </row>
    <row r="15043" spans="1:14" x14ac:dyDescent="0.25">
      <c r="A15043">
        <v>19154</v>
      </c>
      <c r="B15043" s="1" t="s">
        <v>44594</v>
      </c>
      <c r="C15043" s="1" t="s">
        <v>44595</v>
      </c>
      <c r="D15043">
        <v>1533055980000</v>
      </c>
      <c r="E15043" s="2">
        <v>43312.703472222223</v>
      </c>
      <c r="F15043" s="3">
        <v>43312</v>
      </c>
      <c r="G15043" s="1" t="s">
        <v>44596</v>
      </c>
      <c r="H15043">
        <v>-0.98209999999999997</v>
      </c>
      <c r="I15043">
        <v>-7.9088571428571397E-2</v>
      </c>
      <c r="L15043">
        <v>-0.64382799999999996</v>
      </c>
      <c r="M15043" s="1" t="s">
        <v>8490</v>
      </c>
      <c r="N15043" s="1" t="s">
        <v>6569</v>
      </c>
    </row>
    <row r="15044" spans="1:14" x14ac:dyDescent="0.25">
      <c r="A15044">
        <v>19155</v>
      </c>
      <c r="B15044" s="1" t="s">
        <v>44597</v>
      </c>
      <c r="C15044" s="1" t="s">
        <v>44598</v>
      </c>
      <c r="D15044">
        <v>1518115020000</v>
      </c>
      <c r="E15044" s="2">
        <v>43139.775694444441</v>
      </c>
      <c r="F15044" s="3">
        <v>43139</v>
      </c>
      <c r="G15044" s="1" t="s">
        <v>44599</v>
      </c>
      <c r="H15044">
        <v>0.1027</v>
      </c>
      <c r="I15044">
        <v>1.41826086956522E-2</v>
      </c>
      <c r="L15044">
        <v>-0.60296300000000003</v>
      </c>
      <c r="M15044" s="1" t="s">
        <v>8490</v>
      </c>
      <c r="N15044" s="1" t="s">
        <v>8491</v>
      </c>
    </row>
    <row r="15045" spans="1:14" x14ac:dyDescent="0.25">
      <c r="A15045">
        <v>19157</v>
      </c>
      <c r="B15045" s="1" t="s">
        <v>44600</v>
      </c>
      <c r="C15045" s="1" t="s">
        <v>44601</v>
      </c>
      <c r="D15045">
        <v>1518108000000</v>
      </c>
      <c r="E15045" s="2">
        <v>43139.694444444445</v>
      </c>
      <c r="F15045" s="3">
        <v>43139</v>
      </c>
      <c r="G15045" s="1" t="s">
        <v>44602</v>
      </c>
      <c r="H15045">
        <v>0.70030000000000003</v>
      </c>
      <c r="I15045">
        <v>4.6135000000000002E-2</v>
      </c>
      <c r="L15045">
        <v>-0.53374100000000002</v>
      </c>
      <c r="M15045" s="1" t="s">
        <v>8490</v>
      </c>
      <c r="N15045" s="1" t="s">
        <v>8491</v>
      </c>
    </row>
    <row r="15046" spans="1:14" x14ac:dyDescent="0.25">
      <c r="A15046">
        <v>19158</v>
      </c>
      <c r="B15046" s="1" t="s">
        <v>44603</v>
      </c>
      <c r="C15046" s="1" t="s">
        <v>44604</v>
      </c>
      <c r="D15046">
        <v>1516040340000</v>
      </c>
      <c r="E15046" s="2">
        <v>43115.763194444444</v>
      </c>
      <c r="F15046" s="3">
        <v>43115</v>
      </c>
      <c r="G15046" s="1" t="s">
        <v>44605</v>
      </c>
      <c r="H15046">
        <v>-0.29749999999999999</v>
      </c>
      <c r="I15046">
        <v>-7.7000000000000002E-3</v>
      </c>
      <c r="L15046">
        <v>-0.57500099999999998</v>
      </c>
      <c r="M15046" s="1" t="s">
        <v>8490</v>
      </c>
      <c r="N15046" s="1" t="s">
        <v>7094</v>
      </c>
    </row>
    <row r="15047" spans="1:14" x14ac:dyDescent="0.25">
      <c r="A15047">
        <v>19159</v>
      </c>
      <c r="B15047" s="1" t="s">
        <v>44606</v>
      </c>
      <c r="C15047" s="1" t="s">
        <v>44607</v>
      </c>
      <c r="D15047">
        <v>1518104820000</v>
      </c>
      <c r="E15047" s="2">
        <v>43139.657638888886</v>
      </c>
      <c r="F15047" s="3">
        <v>43139</v>
      </c>
      <c r="G15047" s="1" t="s">
        <v>44608</v>
      </c>
      <c r="H15047">
        <v>0.99080000000000001</v>
      </c>
      <c r="I15047">
        <v>0.33381666666666698</v>
      </c>
      <c r="L15047">
        <v>0.55616900000000002</v>
      </c>
      <c r="M15047" s="1" t="s">
        <v>8490</v>
      </c>
      <c r="N15047" s="1" t="s">
        <v>8491</v>
      </c>
    </row>
    <row r="15048" spans="1:14" x14ac:dyDescent="0.25">
      <c r="A15048">
        <v>19160</v>
      </c>
      <c r="B15048" s="1" t="s">
        <v>44609</v>
      </c>
      <c r="C15048" s="1" t="s">
        <v>44610</v>
      </c>
      <c r="D15048">
        <v>1515975660000</v>
      </c>
      <c r="E15048" s="2">
        <v>43115.01458333333</v>
      </c>
      <c r="F15048" s="3">
        <v>43115</v>
      </c>
      <c r="G15048" s="1" t="s">
        <v>44611</v>
      </c>
      <c r="H15048">
        <v>0.76449999999999996</v>
      </c>
      <c r="I15048">
        <v>2.83083333333333E-2</v>
      </c>
      <c r="L15048">
        <v>-0.43399599999999999</v>
      </c>
      <c r="M15048" s="1" t="s">
        <v>8490</v>
      </c>
      <c r="N15048" s="1" t="s">
        <v>7094</v>
      </c>
    </row>
    <row r="15049" spans="1:14" x14ac:dyDescent="0.25">
      <c r="A15049">
        <v>19161</v>
      </c>
      <c r="B15049" s="1" t="s">
        <v>44612</v>
      </c>
      <c r="C15049" s="1" t="s">
        <v>44613</v>
      </c>
      <c r="D15049">
        <v>1518094260000</v>
      </c>
      <c r="E15049" s="2">
        <v>43139.535416666666</v>
      </c>
      <c r="F15049" s="3">
        <v>43139</v>
      </c>
      <c r="G15049" s="1" t="s">
        <v>44614</v>
      </c>
      <c r="H15049">
        <v>0.33539999999999998</v>
      </c>
      <c r="I15049">
        <v>-5.0400000000000002E-3</v>
      </c>
      <c r="L15049">
        <v>-0.51481699999999997</v>
      </c>
      <c r="M15049" s="1" t="s">
        <v>8490</v>
      </c>
      <c r="N15049" s="1" t="s">
        <v>8491</v>
      </c>
    </row>
    <row r="15050" spans="1:14" x14ac:dyDescent="0.25">
      <c r="A15050">
        <v>19162</v>
      </c>
      <c r="B15050" s="1" t="s">
        <v>44615</v>
      </c>
      <c r="C15050" s="1" t="s">
        <v>44616</v>
      </c>
      <c r="D15050">
        <v>1518092400000</v>
      </c>
      <c r="E15050" s="2">
        <v>43139.513888888891</v>
      </c>
      <c r="F15050" s="3">
        <v>43139</v>
      </c>
      <c r="G15050" s="1" t="s">
        <v>44617</v>
      </c>
      <c r="H15050">
        <v>-0.90439999999999998</v>
      </c>
      <c r="I15050">
        <v>-0.12640000000000001</v>
      </c>
      <c r="L15050">
        <v>-0.49888900000000003</v>
      </c>
      <c r="M15050" s="1" t="s">
        <v>8490</v>
      </c>
      <c r="N15050" s="1" t="s">
        <v>8491</v>
      </c>
    </row>
    <row r="15051" spans="1:14" x14ac:dyDescent="0.25">
      <c r="A15051">
        <v>19163</v>
      </c>
      <c r="B15051" s="1" t="s">
        <v>44618</v>
      </c>
      <c r="C15051" s="1" t="s">
        <v>44595</v>
      </c>
      <c r="D15051">
        <v>1533042000000</v>
      </c>
      <c r="E15051" s="2">
        <v>43312.541666666664</v>
      </c>
      <c r="F15051" s="3">
        <v>43312</v>
      </c>
      <c r="G15051" s="1" t="s">
        <v>44619</v>
      </c>
      <c r="H15051">
        <v>-0.95650000000000002</v>
      </c>
      <c r="I15051">
        <v>-6.6210714285714303E-2</v>
      </c>
      <c r="L15051">
        <v>-0.606707</v>
      </c>
      <c r="M15051" s="1" t="s">
        <v>8490</v>
      </c>
      <c r="N15051" s="1" t="s">
        <v>6569</v>
      </c>
    </row>
    <row r="15052" spans="1:14" x14ac:dyDescent="0.25">
      <c r="A15052">
        <v>19165</v>
      </c>
      <c r="B15052" s="1" t="s">
        <v>44620</v>
      </c>
      <c r="C15052" s="1" t="s">
        <v>26581</v>
      </c>
      <c r="D15052">
        <v>1518075840000</v>
      </c>
      <c r="E15052" s="2">
        <v>43139.322222222225</v>
      </c>
      <c r="F15052" s="3">
        <v>43139</v>
      </c>
      <c r="G15052" s="1" t="s">
        <v>44621</v>
      </c>
      <c r="H15052">
        <v>0.94969999999999999</v>
      </c>
      <c r="I15052">
        <v>0.197009523809524</v>
      </c>
      <c r="L15052">
        <v>-0.406829</v>
      </c>
      <c r="M15052" s="1" t="s">
        <v>8490</v>
      </c>
      <c r="N15052" s="1" t="s">
        <v>8491</v>
      </c>
    </row>
    <row r="15053" spans="1:14" x14ac:dyDescent="0.25">
      <c r="A15053">
        <v>19166</v>
      </c>
      <c r="B15053" s="1" t="s">
        <v>44622</v>
      </c>
      <c r="C15053" s="1" t="s">
        <v>44623</v>
      </c>
      <c r="D15053">
        <v>1515762600000</v>
      </c>
      <c r="E15053" s="2">
        <v>43112.548611111109</v>
      </c>
      <c r="F15053" s="3">
        <v>43112</v>
      </c>
      <c r="G15053" s="1" t="s">
        <v>44624</v>
      </c>
      <c r="H15053">
        <v>0.9869</v>
      </c>
      <c r="I15053">
        <v>0.18825862068965499</v>
      </c>
      <c r="L15053">
        <v>-0.323654</v>
      </c>
      <c r="M15053" s="1" t="s">
        <v>8490</v>
      </c>
      <c r="N15053" s="1" t="s">
        <v>7094</v>
      </c>
    </row>
    <row r="15054" spans="1:14" x14ac:dyDescent="0.25">
      <c r="A15054">
        <v>19167</v>
      </c>
      <c r="B15054" s="1" t="s">
        <v>44625</v>
      </c>
      <c r="C15054" s="1" t="s">
        <v>44626</v>
      </c>
      <c r="D15054">
        <v>1518074040000</v>
      </c>
      <c r="E15054" s="2">
        <v>43139.301388888889</v>
      </c>
      <c r="F15054" s="3">
        <v>43139</v>
      </c>
      <c r="G15054" s="1" t="s">
        <v>44627</v>
      </c>
      <c r="H15054">
        <v>0.90169999999999995</v>
      </c>
      <c r="I15054">
        <v>2.3124999999999799E-3</v>
      </c>
      <c r="L15054">
        <v>-0.52580300000000002</v>
      </c>
      <c r="M15054" s="1" t="s">
        <v>8490</v>
      </c>
      <c r="N15054" s="1" t="s">
        <v>8491</v>
      </c>
    </row>
    <row r="15055" spans="1:14" x14ac:dyDescent="0.25">
      <c r="A15055">
        <v>19168</v>
      </c>
      <c r="B15055" s="1" t="s">
        <v>44628</v>
      </c>
      <c r="C15055" s="1" t="s">
        <v>44629</v>
      </c>
      <c r="D15055">
        <v>1515751140000</v>
      </c>
      <c r="E15055" s="2">
        <v>43112.415972222225</v>
      </c>
      <c r="F15055" s="3">
        <v>43112</v>
      </c>
      <c r="G15055" s="1" t="s">
        <v>44630</v>
      </c>
      <c r="H15055">
        <v>0.94989999999999997</v>
      </c>
      <c r="I15055">
        <v>0.12796538461538501</v>
      </c>
      <c r="L15055">
        <v>-0.30864999999999998</v>
      </c>
      <c r="M15055" s="1" t="s">
        <v>8490</v>
      </c>
      <c r="N15055" s="1" t="s">
        <v>7094</v>
      </c>
    </row>
    <row r="15056" spans="1:14" x14ac:dyDescent="0.25">
      <c r="A15056">
        <v>19171</v>
      </c>
      <c r="B15056" s="1" t="s">
        <v>44631</v>
      </c>
      <c r="C15056" s="1" t="s">
        <v>44632</v>
      </c>
      <c r="D15056">
        <v>1515741240000</v>
      </c>
      <c r="E15056" s="2">
        <v>43112.301388888889</v>
      </c>
      <c r="F15056" s="3">
        <v>43112</v>
      </c>
      <c r="G15056" s="1" t="s">
        <v>44633</v>
      </c>
      <c r="H15056">
        <v>0.96230000000000004</v>
      </c>
      <c r="I15056">
        <v>0.16871724137930999</v>
      </c>
      <c r="L15056">
        <v>-0.29595500000000002</v>
      </c>
      <c r="M15056" s="1" t="s">
        <v>8490</v>
      </c>
      <c r="N15056" s="1" t="s">
        <v>7094</v>
      </c>
    </row>
    <row r="15057" spans="1:14" x14ac:dyDescent="0.25">
      <c r="A15057">
        <v>19172</v>
      </c>
      <c r="B15057" s="1" t="s">
        <v>44634</v>
      </c>
      <c r="C15057" s="1" t="s">
        <v>44635</v>
      </c>
      <c r="D15057">
        <v>1518063660000</v>
      </c>
      <c r="E15057" s="2">
        <v>43139.181250000001</v>
      </c>
      <c r="F15057" s="3">
        <v>43139</v>
      </c>
      <c r="G15057" s="1" t="s">
        <v>44636</v>
      </c>
      <c r="H15057">
        <v>0.8115</v>
      </c>
      <c r="I15057">
        <v>-3.6162962962963001E-2</v>
      </c>
      <c r="L15057">
        <v>-0.611433</v>
      </c>
      <c r="M15057" s="1" t="s">
        <v>8490</v>
      </c>
      <c r="N15057" s="1" t="s">
        <v>8491</v>
      </c>
    </row>
    <row r="15058" spans="1:14" x14ac:dyDescent="0.25">
      <c r="A15058">
        <v>19173</v>
      </c>
      <c r="B15058" s="1" t="s">
        <v>44637</v>
      </c>
      <c r="C15058" s="1" t="s">
        <v>44632</v>
      </c>
      <c r="D15058">
        <v>1515726060000</v>
      </c>
      <c r="E15058" s="2">
        <v>43112.125694444447</v>
      </c>
      <c r="F15058" s="3">
        <v>43112</v>
      </c>
      <c r="G15058" s="1" t="s">
        <v>44638</v>
      </c>
      <c r="H15058">
        <v>0.95989999999999998</v>
      </c>
      <c r="I15058">
        <v>0.16241481481481501</v>
      </c>
      <c r="L15058">
        <v>-0.32232300000000003</v>
      </c>
      <c r="M15058" s="1" t="s">
        <v>8490</v>
      </c>
      <c r="N15058" s="1" t="s">
        <v>7094</v>
      </c>
    </row>
    <row r="15059" spans="1:14" x14ac:dyDescent="0.25">
      <c r="A15059">
        <v>19175</v>
      </c>
      <c r="B15059" s="1" t="s">
        <v>44639</v>
      </c>
      <c r="C15059" s="1" t="s">
        <v>44640</v>
      </c>
      <c r="D15059">
        <v>1515720420000</v>
      </c>
      <c r="E15059" s="2">
        <v>43112.060416666667</v>
      </c>
      <c r="F15059" s="3">
        <v>43112</v>
      </c>
      <c r="G15059" s="1" t="s">
        <v>44641</v>
      </c>
      <c r="H15059">
        <v>-0.97760000000000002</v>
      </c>
      <c r="I15059">
        <v>-0.18407058823529401</v>
      </c>
      <c r="L15059">
        <v>-0.552728</v>
      </c>
      <c r="M15059" s="1" t="s">
        <v>8490</v>
      </c>
      <c r="N15059" s="1" t="s">
        <v>7094</v>
      </c>
    </row>
    <row r="15060" spans="1:14" x14ac:dyDescent="0.25">
      <c r="A15060">
        <v>19176</v>
      </c>
      <c r="B15060" s="1" t="s">
        <v>44642</v>
      </c>
      <c r="C15060" s="1" t="s">
        <v>44643</v>
      </c>
      <c r="D15060">
        <v>1518051600000</v>
      </c>
      <c r="E15060" s="2">
        <v>43139.041666666664</v>
      </c>
      <c r="F15060" s="3">
        <v>43139</v>
      </c>
      <c r="G15060" s="1" t="s">
        <v>44644</v>
      </c>
      <c r="H15060">
        <v>0.81</v>
      </c>
      <c r="I15060">
        <v>4.3707999999999997E-2</v>
      </c>
      <c r="L15060">
        <v>-0.550678</v>
      </c>
      <c r="M15060" s="1" t="s">
        <v>8490</v>
      </c>
      <c r="N15060" s="1" t="s">
        <v>8491</v>
      </c>
    </row>
    <row r="15061" spans="1:14" x14ac:dyDescent="0.25">
      <c r="A15061">
        <v>19177</v>
      </c>
      <c r="B15061" s="1" t="s">
        <v>44645</v>
      </c>
      <c r="C15061" s="1" t="s">
        <v>44632</v>
      </c>
      <c r="D15061">
        <v>1515718680000</v>
      </c>
      <c r="E15061" s="2">
        <v>43112.040277777778</v>
      </c>
      <c r="F15061" s="3">
        <v>43112</v>
      </c>
      <c r="G15061" s="1" t="s">
        <v>44646</v>
      </c>
      <c r="H15061">
        <v>0.96389999999999998</v>
      </c>
      <c r="I15061">
        <v>0.15922</v>
      </c>
      <c r="L15061">
        <v>-0.31249100000000002</v>
      </c>
      <c r="M15061" s="1" t="s">
        <v>8490</v>
      </c>
      <c r="N15061" s="1" t="s">
        <v>7094</v>
      </c>
    </row>
    <row r="15062" spans="1:14" x14ac:dyDescent="0.25">
      <c r="A15062">
        <v>19178</v>
      </c>
      <c r="B15062" s="1" t="s">
        <v>44647</v>
      </c>
      <c r="C15062" s="1" t="s">
        <v>44648</v>
      </c>
      <c r="D15062">
        <v>1518051300000</v>
      </c>
      <c r="E15062" s="2">
        <v>43139.038194444445</v>
      </c>
      <c r="F15062" s="3">
        <v>43139</v>
      </c>
      <c r="G15062" s="1" t="s">
        <v>44649</v>
      </c>
      <c r="H15062">
        <v>-0.98050000000000004</v>
      </c>
      <c r="I15062">
        <v>-0.100332</v>
      </c>
      <c r="L15062">
        <v>-0.60895200000000005</v>
      </c>
      <c r="M15062" s="1" t="s">
        <v>8490</v>
      </c>
      <c r="N15062" s="1" t="s">
        <v>8491</v>
      </c>
    </row>
    <row r="15063" spans="1:14" x14ac:dyDescent="0.25">
      <c r="A15063">
        <v>19179</v>
      </c>
      <c r="B15063" s="1" t="s">
        <v>44650</v>
      </c>
      <c r="C15063" s="1" t="s">
        <v>44651</v>
      </c>
      <c r="D15063">
        <v>1515705060000</v>
      </c>
      <c r="E15063" s="2">
        <v>43111.882638888892</v>
      </c>
      <c r="F15063" s="3">
        <v>43111</v>
      </c>
      <c r="G15063" s="1" t="s">
        <v>44652</v>
      </c>
      <c r="H15063">
        <v>0.86080000000000001</v>
      </c>
      <c r="I15063">
        <v>4.8739130434782597E-2</v>
      </c>
      <c r="L15063">
        <v>0.30600300000000002</v>
      </c>
      <c r="M15063" s="1" t="s">
        <v>8490</v>
      </c>
      <c r="N15063" s="1" t="s">
        <v>7094</v>
      </c>
    </row>
    <row r="15064" spans="1:14" x14ac:dyDescent="0.25">
      <c r="A15064">
        <v>19180</v>
      </c>
      <c r="B15064" s="1" t="s">
        <v>44653</v>
      </c>
      <c r="C15064" s="1" t="s">
        <v>44654</v>
      </c>
      <c r="D15064">
        <v>1518048900000</v>
      </c>
      <c r="E15064" s="2">
        <v>43139.010416666664</v>
      </c>
      <c r="F15064" s="3">
        <v>43139</v>
      </c>
      <c r="G15064" s="1" t="s">
        <v>44655</v>
      </c>
      <c r="H15064">
        <v>0.65859999999999996</v>
      </c>
      <c r="I15064">
        <v>-5.6143999999999999E-2</v>
      </c>
      <c r="L15064">
        <v>-0.66793599999999997</v>
      </c>
      <c r="M15064" s="1" t="s">
        <v>8490</v>
      </c>
      <c r="N15064" s="1" t="s">
        <v>8491</v>
      </c>
    </row>
    <row r="15065" spans="1:14" x14ac:dyDescent="0.25">
      <c r="A15065">
        <v>19181</v>
      </c>
      <c r="B15065" s="1" t="s">
        <v>44656</v>
      </c>
      <c r="C15065" s="1" t="s">
        <v>44657</v>
      </c>
      <c r="D15065">
        <v>1515679440000</v>
      </c>
      <c r="E15065" s="2">
        <v>43111.586111111108</v>
      </c>
      <c r="F15065" s="3">
        <v>43111</v>
      </c>
      <c r="G15065" s="1" t="s">
        <v>44658</v>
      </c>
      <c r="H15065">
        <v>-0.98450000000000004</v>
      </c>
      <c r="I15065">
        <v>-0.137723076923077</v>
      </c>
      <c r="L15065">
        <v>-0.49090699999999998</v>
      </c>
      <c r="M15065" s="1" t="s">
        <v>8490</v>
      </c>
      <c r="N15065" s="1" t="s">
        <v>7094</v>
      </c>
    </row>
    <row r="15066" spans="1:14" x14ac:dyDescent="0.25">
      <c r="A15066">
        <v>19182</v>
      </c>
      <c r="B15066" s="1" t="s">
        <v>44659</v>
      </c>
      <c r="C15066" s="1" t="s">
        <v>44660</v>
      </c>
      <c r="D15066">
        <v>1515677460000</v>
      </c>
      <c r="E15066" s="2">
        <v>43111.563194444447</v>
      </c>
      <c r="F15066" s="3">
        <v>43111</v>
      </c>
      <c r="G15066" s="1" t="s">
        <v>44661</v>
      </c>
      <c r="H15066">
        <v>0.47670000000000001</v>
      </c>
      <c r="I15066">
        <v>0.10809000000000001</v>
      </c>
      <c r="L15066">
        <v>-0.34089799999999998</v>
      </c>
      <c r="M15066" s="1" t="s">
        <v>8490</v>
      </c>
      <c r="N15066" s="1" t="s">
        <v>7094</v>
      </c>
    </row>
    <row r="15067" spans="1:14" x14ac:dyDescent="0.25">
      <c r="A15067">
        <v>19183</v>
      </c>
      <c r="B15067" s="1" t="s">
        <v>44662</v>
      </c>
      <c r="C15067" s="1" t="s">
        <v>44663</v>
      </c>
      <c r="D15067">
        <v>1518039300000</v>
      </c>
      <c r="E15067" s="2">
        <v>43138.899305555555</v>
      </c>
      <c r="F15067" s="3">
        <v>43138</v>
      </c>
      <c r="G15067" s="1" t="s">
        <v>44664</v>
      </c>
      <c r="H15067">
        <v>0.42009999999999997</v>
      </c>
      <c r="I15067">
        <v>2.06461538461538E-2</v>
      </c>
      <c r="L15067">
        <v>-0.631108</v>
      </c>
      <c r="M15067" s="1" t="s">
        <v>8490</v>
      </c>
      <c r="N15067" s="1" t="s">
        <v>8491</v>
      </c>
    </row>
    <row r="15068" spans="1:14" x14ac:dyDescent="0.25">
      <c r="A15068">
        <v>19184</v>
      </c>
      <c r="B15068" s="1" t="s">
        <v>44665</v>
      </c>
      <c r="C15068" s="1" t="s">
        <v>44666</v>
      </c>
      <c r="D15068">
        <v>1515656160000</v>
      </c>
      <c r="E15068" s="2">
        <v>43111.316666666666</v>
      </c>
      <c r="F15068" s="3">
        <v>43111</v>
      </c>
      <c r="G15068" s="1" t="s">
        <v>44667</v>
      </c>
      <c r="H15068">
        <v>-0.90390000000000004</v>
      </c>
      <c r="I15068">
        <v>-8.5442857142857098E-2</v>
      </c>
      <c r="L15068">
        <v>-0.54263600000000001</v>
      </c>
      <c r="M15068" s="1" t="s">
        <v>8490</v>
      </c>
      <c r="N15068" s="1" t="s">
        <v>7094</v>
      </c>
    </row>
    <row r="15069" spans="1:14" x14ac:dyDescent="0.25">
      <c r="A15069">
        <v>19185</v>
      </c>
      <c r="B15069" s="1" t="s">
        <v>44668</v>
      </c>
      <c r="C15069" s="1" t="s">
        <v>44669</v>
      </c>
      <c r="D15069">
        <v>1515641280000</v>
      </c>
      <c r="E15069" s="2">
        <v>43111.144444444442</v>
      </c>
      <c r="F15069" s="3">
        <v>43111</v>
      </c>
      <c r="G15069" s="1" t="s">
        <v>44670</v>
      </c>
      <c r="H15069">
        <v>0.95950000000000002</v>
      </c>
      <c r="I15069">
        <v>5.2308E-2</v>
      </c>
      <c r="L15069">
        <v>-0.34920200000000001</v>
      </c>
      <c r="M15069" s="1" t="s">
        <v>8490</v>
      </c>
      <c r="N15069" s="1" t="s">
        <v>7094</v>
      </c>
    </row>
    <row r="15070" spans="1:14" x14ac:dyDescent="0.25">
      <c r="A15070">
        <v>19186</v>
      </c>
      <c r="B15070" s="1" t="s">
        <v>44671</v>
      </c>
      <c r="C15070" s="1" t="s">
        <v>44672</v>
      </c>
      <c r="D15070">
        <v>1518035160000</v>
      </c>
      <c r="E15070" s="2">
        <v>43138.851388888892</v>
      </c>
      <c r="F15070" s="3">
        <v>43138</v>
      </c>
      <c r="G15070" s="1" t="s">
        <v>44673</v>
      </c>
      <c r="H15070">
        <v>0.98870000000000002</v>
      </c>
      <c r="I15070">
        <v>0.17660400000000001</v>
      </c>
      <c r="L15070">
        <v>-0.48952099999999998</v>
      </c>
      <c r="M15070" s="1" t="s">
        <v>8490</v>
      </c>
      <c r="N15070" s="1" t="s">
        <v>8491</v>
      </c>
    </row>
    <row r="15071" spans="1:14" x14ac:dyDescent="0.25">
      <c r="A15071">
        <v>19187</v>
      </c>
      <c r="B15071" s="1" t="s">
        <v>44674</v>
      </c>
      <c r="C15071" s="1" t="s">
        <v>44675</v>
      </c>
      <c r="D15071">
        <v>1515635160000</v>
      </c>
      <c r="E15071" s="2">
        <v>43111.073611111111</v>
      </c>
      <c r="F15071" s="3">
        <v>43111</v>
      </c>
      <c r="G15071" s="1" t="s">
        <v>44676</v>
      </c>
      <c r="H15071">
        <v>-0.98980000000000001</v>
      </c>
      <c r="I15071">
        <v>-0.20768666666666699</v>
      </c>
      <c r="L15071">
        <v>-0.50924199999999997</v>
      </c>
      <c r="M15071" s="1" t="s">
        <v>8490</v>
      </c>
      <c r="N15071" s="1" t="s">
        <v>7094</v>
      </c>
    </row>
    <row r="15072" spans="1:14" x14ac:dyDescent="0.25">
      <c r="A15072">
        <v>19189</v>
      </c>
      <c r="B15072" s="1" t="s">
        <v>44677</v>
      </c>
      <c r="C15072" s="1" t="s">
        <v>44678</v>
      </c>
      <c r="D15072">
        <v>1518022800000</v>
      </c>
      <c r="E15072" s="2">
        <v>43138.708333333336</v>
      </c>
      <c r="F15072" s="3">
        <v>43138</v>
      </c>
      <c r="G15072" s="1" t="s">
        <v>44679</v>
      </c>
      <c r="H15072">
        <v>0.15129999999999999</v>
      </c>
      <c r="I15072">
        <v>7.7600000000000004E-3</v>
      </c>
      <c r="L15072">
        <v>-0.64424599999999999</v>
      </c>
      <c r="M15072" s="1" t="s">
        <v>8490</v>
      </c>
      <c r="N15072" s="1" t="s">
        <v>8491</v>
      </c>
    </row>
    <row r="15073" spans="1:14" x14ac:dyDescent="0.25">
      <c r="A15073">
        <v>19190</v>
      </c>
      <c r="B15073" s="1" t="s">
        <v>44680</v>
      </c>
      <c r="C15073" s="1" t="s">
        <v>44681</v>
      </c>
      <c r="D15073">
        <v>1515589080000</v>
      </c>
      <c r="E15073" s="2">
        <v>43110.540277777778</v>
      </c>
      <c r="F15073" s="3">
        <v>43110</v>
      </c>
      <c r="G15073" s="1" t="s">
        <v>44682</v>
      </c>
      <c r="H15073">
        <v>0.70499999999999996</v>
      </c>
      <c r="I15073">
        <v>2.6248148148148201E-2</v>
      </c>
      <c r="L15073">
        <v>-0.31636700000000001</v>
      </c>
      <c r="M15073" s="1" t="s">
        <v>8490</v>
      </c>
      <c r="N15073" s="1" t="s">
        <v>7094</v>
      </c>
    </row>
    <row r="15074" spans="1:14" x14ac:dyDescent="0.25">
      <c r="A15074">
        <v>19191</v>
      </c>
      <c r="B15074" s="1" t="s">
        <v>44683</v>
      </c>
      <c r="C15074" s="1" t="s">
        <v>44684</v>
      </c>
      <c r="D15074">
        <v>1532721240000</v>
      </c>
      <c r="E15074" s="2">
        <v>43308.82916666667</v>
      </c>
      <c r="F15074" s="3">
        <v>43308</v>
      </c>
      <c r="G15074" s="1" t="s">
        <v>44685</v>
      </c>
      <c r="H15074">
        <v>-0.91910000000000003</v>
      </c>
      <c r="I15074">
        <v>-0.18399090909090901</v>
      </c>
      <c r="L15074">
        <v>-0.64321499999999998</v>
      </c>
      <c r="M15074" s="1" t="s">
        <v>8490</v>
      </c>
      <c r="N15074" s="1" t="s">
        <v>6569</v>
      </c>
    </row>
    <row r="15075" spans="1:14" x14ac:dyDescent="0.25">
      <c r="A15075">
        <v>19192</v>
      </c>
      <c r="B15075" s="1" t="s">
        <v>44686</v>
      </c>
      <c r="C15075" s="1" t="s">
        <v>44687</v>
      </c>
      <c r="D15075">
        <v>1515577680000</v>
      </c>
      <c r="E15075" s="2">
        <v>43110.408333333333</v>
      </c>
      <c r="F15075" s="3">
        <v>43110</v>
      </c>
      <c r="G15075" s="1" t="s">
        <v>44688</v>
      </c>
      <c r="H15075">
        <v>0.31359999999999999</v>
      </c>
      <c r="I15075">
        <v>1.3262857142857199E-2</v>
      </c>
      <c r="L15075">
        <v>-0.32875399999999999</v>
      </c>
      <c r="M15075" s="1" t="s">
        <v>8490</v>
      </c>
      <c r="N15075" s="1" t="s">
        <v>7094</v>
      </c>
    </row>
    <row r="15076" spans="1:14" x14ac:dyDescent="0.25">
      <c r="A15076">
        <v>19193</v>
      </c>
      <c r="B15076" s="1" t="s">
        <v>44689</v>
      </c>
      <c r="C15076" s="1" t="s">
        <v>44690</v>
      </c>
      <c r="D15076">
        <v>1515568740000</v>
      </c>
      <c r="E15076" s="2">
        <v>43110.304861111108</v>
      </c>
      <c r="F15076" s="3">
        <v>43110</v>
      </c>
      <c r="G15076" s="1" t="s">
        <v>44691</v>
      </c>
      <c r="H15076">
        <v>0.9103</v>
      </c>
      <c r="I15076">
        <v>8.6512903225806501E-2</v>
      </c>
      <c r="L15076">
        <v>-0.28621999999999997</v>
      </c>
      <c r="M15076" s="1" t="s">
        <v>8490</v>
      </c>
      <c r="N15076" s="1" t="s">
        <v>7094</v>
      </c>
    </row>
    <row r="15077" spans="1:14" x14ac:dyDescent="0.25">
      <c r="A15077">
        <v>19194</v>
      </c>
      <c r="B15077" s="1" t="s">
        <v>44692</v>
      </c>
      <c r="C15077" s="1" t="s">
        <v>44693</v>
      </c>
      <c r="D15077">
        <v>1518020460000</v>
      </c>
      <c r="E15077" s="2">
        <v>43138.681250000001</v>
      </c>
      <c r="F15077" s="3">
        <v>43138</v>
      </c>
      <c r="G15077" s="1" t="s">
        <v>44694</v>
      </c>
      <c r="H15077">
        <v>-0.95450000000000002</v>
      </c>
      <c r="I15077">
        <v>-0.17126666666666701</v>
      </c>
      <c r="L15077">
        <v>-0.416522</v>
      </c>
      <c r="M15077" s="1" t="s">
        <v>8490</v>
      </c>
      <c r="N15077" s="1" t="s">
        <v>8491</v>
      </c>
    </row>
    <row r="15078" spans="1:14" x14ac:dyDescent="0.25">
      <c r="A15078">
        <v>19195</v>
      </c>
      <c r="B15078" s="1" t="s">
        <v>44695</v>
      </c>
      <c r="C15078" s="1" t="s">
        <v>44696</v>
      </c>
      <c r="D15078">
        <v>1515537060000</v>
      </c>
      <c r="E15078" s="2">
        <v>43109.938194444447</v>
      </c>
      <c r="F15078" s="3">
        <v>43109</v>
      </c>
      <c r="G15078" s="1" t="s">
        <v>44697</v>
      </c>
      <c r="H15078">
        <v>-0.7772</v>
      </c>
      <c r="I15078">
        <v>-7.8885714285714295E-2</v>
      </c>
      <c r="L15078">
        <v>-0.33074500000000001</v>
      </c>
      <c r="M15078" s="1" t="s">
        <v>8490</v>
      </c>
      <c r="N15078" s="1" t="s">
        <v>7094</v>
      </c>
    </row>
    <row r="15079" spans="1:14" x14ac:dyDescent="0.25">
      <c r="A15079">
        <v>19196</v>
      </c>
      <c r="B15079" s="1" t="s">
        <v>44698</v>
      </c>
      <c r="C15079" s="1" t="s">
        <v>44699</v>
      </c>
      <c r="D15079">
        <v>1532711940000</v>
      </c>
      <c r="E15079" s="2">
        <v>43308.72152777778</v>
      </c>
      <c r="F15079" s="3">
        <v>43308</v>
      </c>
      <c r="G15079" s="1" t="s">
        <v>44700</v>
      </c>
      <c r="H15079">
        <v>-0.98939999999999995</v>
      </c>
      <c r="I15079">
        <v>-0.26386666666666703</v>
      </c>
      <c r="L15079">
        <v>-0.84917399999999998</v>
      </c>
      <c r="M15079" s="1" t="s">
        <v>8490</v>
      </c>
      <c r="N15079" s="1" t="s">
        <v>6569</v>
      </c>
    </row>
    <row r="15080" spans="1:14" x14ac:dyDescent="0.25">
      <c r="A15080">
        <v>19197</v>
      </c>
      <c r="B15080" s="1" t="s">
        <v>44701</v>
      </c>
      <c r="C15080" s="1" t="s">
        <v>44702</v>
      </c>
      <c r="D15080">
        <v>1518006840000</v>
      </c>
      <c r="E15080" s="2">
        <v>43138.523611111108</v>
      </c>
      <c r="F15080" s="3">
        <v>43138</v>
      </c>
      <c r="G15080" s="1" t="s">
        <v>44703</v>
      </c>
      <c r="H15080">
        <v>0.83809999999999996</v>
      </c>
      <c r="I15080">
        <v>5.7862499999999997E-2</v>
      </c>
      <c r="L15080">
        <v>-0.54141099999999998</v>
      </c>
      <c r="M15080" s="1" t="s">
        <v>8490</v>
      </c>
      <c r="N15080" s="1" t="s">
        <v>8491</v>
      </c>
    </row>
    <row r="15081" spans="1:14" x14ac:dyDescent="0.25">
      <c r="A15081">
        <v>19198</v>
      </c>
      <c r="B15081" s="1" t="s">
        <v>44704</v>
      </c>
      <c r="C15081" s="1" t="s">
        <v>44705</v>
      </c>
      <c r="D15081">
        <v>1515503940000</v>
      </c>
      <c r="E15081" s="2">
        <v>43109.554861111108</v>
      </c>
      <c r="F15081" s="3">
        <v>43109</v>
      </c>
      <c r="G15081" s="1" t="s">
        <v>44706</v>
      </c>
      <c r="H15081">
        <v>1.6500000000000001E-2</v>
      </c>
      <c r="I15081">
        <v>8.1437499999999996E-2</v>
      </c>
      <c r="L15081">
        <v>0.29531299999999999</v>
      </c>
      <c r="M15081" s="1" t="s">
        <v>8490</v>
      </c>
      <c r="N15081" s="1" t="s">
        <v>7094</v>
      </c>
    </row>
    <row r="15082" spans="1:14" x14ac:dyDescent="0.25">
      <c r="A15082">
        <v>19199</v>
      </c>
      <c r="B15082" s="1" t="s">
        <v>44707</v>
      </c>
      <c r="C15082" s="1" t="s">
        <v>44708</v>
      </c>
      <c r="D15082">
        <v>1517999700000</v>
      </c>
      <c r="E15082" s="2">
        <v>43138.440972222219</v>
      </c>
      <c r="F15082" s="3">
        <v>43138</v>
      </c>
      <c r="G15082" s="1" t="s">
        <v>44709</v>
      </c>
      <c r="H15082">
        <v>-0.9042</v>
      </c>
      <c r="I15082">
        <v>-0.576566666666667</v>
      </c>
      <c r="L15082">
        <v>-0.83996700000000002</v>
      </c>
      <c r="M15082" s="1" t="s">
        <v>8490</v>
      </c>
      <c r="N15082" s="1" t="s">
        <v>8491</v>
      </c>
    </row>
    <row r="15083" spans="1:14" x14ac:dyDescent="0.25">
      <c r="A15083">
        <v>19200</v>
      </c>
      <c r="B15083" s="1" t="s">
        <v>44710</v>
      </c>
      <c r="C15083" s="1" t="s">
        <v>44711</v>
      </c>
      <c r="D15083">
        <v>1532627460000</v>
      </c>
      <c r="E15083" s="2">
        <v>43307.743750000001</v>
      </c>
      <c r="F15083" s="3">
        <v>43307</v>
      </c>
      <c r="G15083" s="1" t="s">
        <v>44712</v>
      </c>
      <c r="H15083">
        <v>-0.99560000000000004</v>
      </c>
      <c r="I15083">
        <v>-0.29460937500000001</v>
      </c>
      <c r="L15083">
        <v>-0.60160000000000002</v>
      </c>
      <c r="M15083" s="1" t="s">
        <v>8490</v>
      </c>
      <c r="N15083" s="1" t="s">
        <v>6569</v>
      </c>
    </row>
    <row r="15084" spans="1:14" x14ac:dyDescent="0.25">
      <c r="A15084">
        <v>19201</v>
      </c>
      <c r="B15084" s="1" t="s">
        <v>44713</v>
      </c>
      <c r="C15084" s="1" t="s">
        <v>44708</v>
      </c>
      <c r="D15084">
        <v>1517999340000</v>
      </c>
      <c r="E15084" s="2">
        <v>43138.436805555553</v>
      </c>
      <c r="F15084" s="3">
        <v>43138</v>
      </c>
      <c r="G15084" s="1" t="s">
        <v>44714</v>
      </c>
      <c r="H15084">
        <v>-0.9042</v>
      </c>
      <c r="I15084">
        <v>-0.432425</v>
      </c>
      <c r="L15084">
        <v>-0.85720099999999999</v>
      </c>
      <c r="M15084" s="1" t="s">
        <v>8490</v>
      </c>
      <c r="N15084" s="1" t="s">
        <v>8491</v>
      </c>
    </row>
    <row r="15085" spans="1:14" x14ac:dyDescent="0.25">
      <c r="A15085">
        <v>19202</v>
      </c>
      <c r="B15085" s="1" t="s">
        <v>44715</v>
      </c>
      <c r="C15085" s="1" t="s">
        <v>44716</v>
      </c>
      <c r="D15085">
        <v>1515493020000</v>
      </c>
      <c r="E15085" s="2">
        <v>43109.428472222222</v>
      </c>
      <c r="F15085" s="3">
        <v>43109</v>
      </c>
      <c r="G15085" s="1" t="s">
        <v>44717</v>
      </c>
      <c r="H15085">
        <v>0.95899999999999996</v>
      </c>
      <c r="I15085">
        <v>6.3913636363636395E-2</v>
      </c>
      <c r="L15085">
        <v>0.31487900000000002</v>
      </c>
      <c r="M15085" s="1" t="s">
        <v>8490</v>
      </c>
      <c r="N15085" s="1" t="s">
        <v>7094</v>
      </c>
    </row>
    <row r="15086" spans="1:14" x14ac:dyDescent="0.25">
      <c r="A15086">
        <v>19203</v>
      </c>
      <c r="B15086" s="1" t="s">
        <v>44718</v>
      </c>
      <c r="C15086" s="1" t="s">
        <v>44719</v>
      </c>
      <c r="D15086">
        <v>1517987580000</v>
      </c>
      <c r="E15086" s="2">
        <v>43138.300694444442</v>
      </c>
      <c r="F15086" s="3">
        <v>43138</v>
      </c>
      <c r="G15086" s="1" t="s">
        <v>44720</v>
      </c>
      <c r="H15086">
        <v>0.95540000000000003</v>
      </c>
      <c r="I15086">
        <v>7.6819230769230806E-2</v>
      </c>
      <c r="L15086">
        <v>-0.55241300000000004</v>
      </c>
      <c r="M15086" s="1" t="s">
        <v>8490</v>
      </c>
      <c r="N15086" s="1" t="s">
        <v>8491</v>
      </c>
    </row>
    <row r="15087" spans="1:14" x14ac:dyDescent="0.25">
      <c r="A15087">
        <v>19204</v>
      </c>
      <c r="B15087" s="1" t="s">
        <v>44721</v>
      </c>
      <c r="C15087" s="1" t="s">
        <v>44722</v>
      </c>
      <c r="D15087">
        <v>1515461100000</v>
      </c>
      <c r="E15087" s="2">
        <v>43109.059027777781</v>
      </c>
      <c r="F15087" s="3">
        <v>43109</v>
      </c>
      <c r="G15087" s="1" t="s">
        <v>44723</v>
      </c>
      <c r="H15087">
        <v>-0.94289999999999996</v>
      </c>
      <c r="I15087">
        <v>-0.108311111111111</v>
      </c>
      <c r="L15087">
        <v>-0.410221</v>
      </c>
      <c r="M15087" s="1" t="s">
        <v>8490</v>
      </c>
      <c r="N15087" s="1" t="s">
        <v>7094</v>
      </c>
    </row>
    <row r="15088" spans="1:14" x14ac:dyDescent="0.25">
      <c r="A15088">
        <v>19205</v>
      </c>
      <c r="B15088" s="1" t="s">
        <v>44724</v>
      </c>
      <c r="C15088" s="1" t="s">
        <v>44725</v>
      </c>
      <c r="D15088">
        <v>1515459600000</v>
      </c>
      <c r="E15088" s="2">
        <v>43109.041666666664</v>
      </c>
      <c r="F15088" s="3">
        <v>43109</v>
      </c>
      <c r="G15088" s="1" t="s">
        <v>44726</v>
      </c>
      <c r="H15088">
        <v>-0.18959999999999999</v>
      </c>
      <c r="I15088">
        <v>2.53346153846154E-2</v>
      </c>
      <c r="L15088">
        <v>-0.50914499999999996</v>
      </c>
      <c r="M15088" s="1" t="s">
        <v>8490</v>
      </c>
      <c r="N15088" s="1" t="s">
        <v>7094</v>
      </c>
    </row>
    <row r="15089" spans="1:14" x14ac:dyDescent="0.25">
      <c r="A15089">
        <v>19206</v>
      </c>
      <c r="B15089" s="1" t="s">
        <v>44727</v>
      </c>
      <c r="C15089" s="1" t="s">
        <v>44728</v>
      </c>
      <c r="D15089">
        <v>1517984940000</v>
      </c>
      <c r="E15089" s="2">
        <v>43138.270138888889</v>
      </c>
      <c r="F15089" s="3">
        <v>43138</v>
      </c>
      <c r="G15089" s="1" t="s">
        <v>44729</v>
      </c>
      <c r="H15089">
        <v>0.92859999999999998</v>
      </c>
      <c r="I15089">
        <v>4.8419230769230798E-2</v>
      </c>
      <c r="L15089">
        <v>-0.578677</v>
      </c>
      <c r="M15089" s="1" t="s">
        <v>8490</v>
      </c>
      <c r="N15089" s="1" t="s">
        <v>8491</v>
      </c>
    </row>
    <row r="15090" spans="1:14" x14ac:dyDescent="0.25">
      <c r="A15090">
        <v>19207</v>
      </c>
      <c r="B15090" s="1" t="s">
        <v>44730</v>
      </c>
      <c r="C15090" s="1" t="s">
        <v>44731</v>
      </c>
      <c r="D15090">
        <v>1517968320000</v>
      </c>
      <c r="E15090" s="2">
        <v>43138.077777777777</v>
      </c>
      <c r="F15090" s="3">
        <v>43138</v>
      </c>
      <c r="G15090" s="1" t="s">
        <v>44732</v>
      </c>
      <c r="H15090">
        <v>0.93079999999999996</v>
      </c>
      <c r="I15090">
        <v>4.6668965517241402E-2</v>
      </c>
      <c r="L15090">
        <v>-0.53348499999999999</v>
      </c>
      <c r="M15090" s="1" t="s">
        <v>8490</v>
      </c>
      <c r="N15090" s="1" t="s">
        <v>8491</v>
      </c>
    </row>
    <row r="15091" spans="1:14" x14ac:dyDescent="0.25">
      <c r="A15091">
        <v>19208</v>
      </c>
      <c r="B15091" s="1" t="s">
        <v>44733</v>
      </c>
      <c r="C15091" s="1" t="s">
        <v>44734</v>
      </c>
      <c r="D15091">
        <v>1532434380000</v>
      </c>
      <c r="E15091" s="2">
        <v>43305.509027777778</v>
      </c>
      <c r="F15091" s="3">
        <v>43305</v>
      </c>
      <c r="G15091" s="1" t="s">
        <v>44735</v>
      </c>
      <c r="H15091">
        <v>0.69079999999999997</v>
      </c>
      <c r="I15091">
        <v>0.10778749999999999</v>
      </c>
      <c r="L15091">
        <v>-0.28890900000000003</v>
      </c>
      <c r="M15091" s="1" t="s">
        <v>8490</v>
      </c>
      <c r="N15091" s="1" t="s">
        <v>6569</v>
      </c>
    </row>
    <row r="15092" spans="1:14" x14ac:dyDescent="0.25">
      <c r="A15092">
        <v>19209</v>
      </c>
      <c r="B15092" s="1" t="s">
        <v>44736</v>
      </c>
      <c r="C15092" s="1" t="s">
        <v>44737</v>
      </c>
      <c r="D15092">
        <v>1515418800000</v>
      </c>
      <c r="E15092" s="2">
        <v>43108.569444444445</v>
      </c>
      <c r="F15092" s="3">
        <v>43108</v>
      </c>
      <c r="G15092" s="1" t="s">
        <v>44738</v>
      </c>
      <c r="H15092">
        <v>-3.8199999999999998E-2</v>
      </c>
      <c r="I15092">
        <v>3.8188E-2</v>
      </c>
      <c r="L15092">
        <v>-0.49648500000000001</v>
      </c>
      <c r="M15092" s="1" t="s">
        <v>8490</v>
      </c>
      <c r="N15092" s="1" t="s">
        <v>7094</v>
      </c>
    </row>
    <row r="15093" spans="1:14" x14ac:dyDescent="0.25">
      <c r="A15093">
        <v>19210</v>
      </c>
      <c r="B15093" s="1" t="s">
        <v>44739</v>
      </c>
      <c r="C15093" s="1" t="s">
        <v>44740</v>
      </c>
      <c r="D15093">
        <v>1532381220000</v>
      </c>
      <c r="E15093" s="2">
        <v>43304.893750000003</v>
      </c>
      <c r="F15093" s="3">
        <v>43304</v>
      </c>
      <c r="G15093" s="1" t="s">
        <v>44741</v>
      </c>
      <c r="H15093">
        <v>0.98880000000000001</v>
      </c>
      <c r="I15093">
        <v>0.14300370370370399</v>
      </c>
      <c r="L15093">
        <v>0.36173899999999998</v>
      </c>
      <c r="M15093" s="1" t="s">
        <v>8490</v>
      </c>
      <c r="N15093" s="1" t="s">
        <v>6569</v>
      </c>
    </row>
    <row r="15094" spans="1:14" x14ac:dyDescent="0.25">
      <c r="A15094">
        <v>19211</v>
      </c>
      <c r="B15094" s="1" t="s">
        <v>44742</v>
      </c>
      <c r="C15094" s="1" t="s">
        <v>44743</v>
      </c>
      <c r="D15094">
        <v>1517963520000</v>
      </c>
      <c r="E15094" s="2">
        <v>43138.022222222222</v>
      </c>
      <c r="F15094" s="3">
        <v>43138</v>
      </c>
      <c r="G15094" s="1" t="s">
        <v>44744</v>
      </c>
      <c r="H15094">
        <v>-0.35930000000000001</v>
      </c>
      <c r="I15094">
        <v>-1.652E-2</v>
      </c>
      <c r="L15094">
        <v>-0.562249</v>
      </c>
      <c r="M15094" s="1" t="s">
        <v>8490</v>
      </c>
      <c r="N15094" s="1" t="s">
        <v>8491</v>
      </c>
    </row>
    <row r="15095" spans="1:14" x14ac:dyDescent="0.25">
      <c r="A15095">
        <v>19212</v>
      </c>
      <c r="B15095" s="1" t="s">
        <v>44745</v>
      </c>
      <c r="C15095" s="1" t="s">
        <v>44746</v>
      </c>
      <c r="D15095">
        <v>1532356320000</v>
      </c>
      <c r="E15095" s="2">
        <v>43304.605555555558</v>
      </c>
      <c r="F15095" s="3">
        <v>43304</v>
      </c>
      <c r="G15095" s="1" t="s">
        <v>44747</v>
      </c>
      <c r="H15095">
        <v>-0.99470000000000003</v>
      </c>
      <c r="I15095">
        <v>-0.232262962962963</v>
      </c>
      <c r="L15095">
        <v>-0.70481199999999999</v>
      </c>
      <c r="M15095" s="1" t="s">
        <v>8490</v>
      </c>
      <c r="N15095" s="1" t="s">
        <v>6569</v>
      </c>
    </row>
    <row r="15096" spans="1:14" x14ac:dyDescent="0.25">
      <c r="A15096">
        <v>19213</v>
      </c>
      <c r="B15096" s="1" t="s">
        <v>44748</v>
      </c>
      <c r="C15096" s="1" t="s">
        <v>44749</v>
      </c>
      <c r="D15096">
        <v>1517960400000</v>
      </c>
      <c r="E15096" s="2">
        <v>43137.986111111109</v>
      </c>
      <c r="F15096" s="3">
        <v>43137</v>
      </c>
      <c r="G15096" s="1" t="s">
        <v>44750</v>
      </c>
      <c r="H15096">
        <v>-0.1633</v>
      </c>
      <c r="I15096">
        <v>-1.01869565217391E-2</v>
      </c>
      <c r="L15096">
        <v>-0.60494700000000001</v>
      </c>
      <c r="M15096" s="1" t="s">
        <v>8490</v>
      </c>
      <c r="N15096" s="1" t="s">
        <v>8491</v>
      </c>
    </row>
    <row r="15097" spans="1:14" x14ac:dyDescent="0.25">
      <c r="A15097">
        <v>19214</v>
      </c>
      <c r="B15097" s="1" t="s">
        <v>44751</v>
      </c>
      <c r="C15097" s="1" t="s">
        <v>44752</v>
      </c>
      <c r="D15097">
        <v>1532353920000</v>
      </c>
      <c r="E15097" s="2">
        <v>43304.577777777777</v>
      </c>
      <c r="F15097" s="3">
        <v>43304</v>
      </c>
      <c r="G15097" s="1" t="s">
        <v>44753</v>
      </c>
      <c r="H15097">
        <v>0.92459999999999998</v>
      </c>
      <c r="I15097">
        <v>8.2283333333333306E-2</v>
      </c>
      <c r="L15097">
        <v>0.54927099999999995</v>
      </c>
      <c r="M15097" s="1" t="s">
        <v>8490</v>
      </c>
      <c r="N15097" s="1" t="s">
        <v>6569</v>
      </c>
    </row>
    <row r="15098" spans="1:14" x14ac:dyDescent="0.25">
      <c r="A15098">
        <v>19215</v>
      </c>
      <c r="B15098" s="1" t="s">
        <v>44754</v>
      </c>
      <c r="C15098" s="1" t="s">
        <v>44755</v>
      </c>
      <c r="D15098">
        <v>1517960100000</v>
      </c>
      <c r="E15098" s="2">
        <v>43137.982638888891</v>
      </c>
      <c r="F15098" s="3">
        <v>43137</v>
      </c>
      <c r="G15098" s="1" t="s">
        <v>44756</v>
      </c>
      <c r="H15098">
        <v>1.29E-2</v>
      </c>
      <c r="I15098">
        <v>4.65E-2</v>
      </c>
      <c r="L15098">
        <v>-0.40442400000000001</v>
      </c>
      <c r="M15098" s="1" t="s">
        <v>8490</v>
      </c>
      <c r="N15098" s="1" t="s">
        <v>8491</v>
      </c>
    </row>
    <row r="15099" spans="1:14" x14ac:dyDescent="0.25">
      <c r="A15099">
        <v>19216</v>
      </c>
      <c r="B15099" s="1" t="s">
        <v>44757</v>
      </c>
      <c r="C15099" s="1" t="s">
        <v>44758</v>
      </c>
      <c r="D15099">
        <v>1515072360000</v>
      </c>
      <c r="E15099" s="2">
        <v>43104.55972222222</v>
      </c>
      <c r="F15099" s="3">
        <v>43104</v>
      </c>
      <c r="G15099" s="1" t="s">
        <v>44759</v>
      </c>
      <c r="H15099">
        <v>0.98660000000000003</v>
      </c>
      <c r="I15099">
        <v>0.14030624999999999</v>
      </c>
      <c r="L15099">
        <v>0.37205300000000002</v>
      </c>
      <c r="M15099" s="1" t="s">
        <v>8490</v>
      </c>
      <c r="N15099" s="1" t="s">
        <v>7094</v>
      </c>
    </row>
    <row r="15100" spans="1:14" x14ac:dyDescent="0.25">
      <c r="A15100">
        <v>19217</v>
      </c>
      <c r="B15100" s="1" t="s">
        <v>44760</v>
      </c>
      <c r="C15100" s="1" t="s">
        <v>44761</v>
      </c>
      <c r="D15100">
        <v>1532348760000</v>
      </c>
      <c r="E15100" s="2">
        <v>43304.518055555556</v>
      </c>
      <c r="F15100" s="3">
        <v>43304</v>
      </c>
      <c r="G15100" s="1" t="s">
        <v>44762</v>
      </c>
      <c r="H15100">
        <v>-0.38040000000000002</v>
      </c>
      <c r="I15100">
        <v>-6.0333333333333402E-3</v>
      </c>
      <c r="L15100">
        <v>-0.63792300000000002</v>
      </c>
      <c r="M15100" s="1" t="s">
        <v>8490</v>
      </c>
      <c r="N15100" s="1" t="s">
        <v>6569</v>
      </c>
    </row>
    <row r="15101" spans="1:14" x14ac:dyDescent="0.25">
      <c r="A15101">
        <v>19218</v>
      </c>
      <c r="B15101" s="1" t="s">
        <v>44763</v>
      </c>
      <c r="C15101" s="1" t="s">
        <v>44764</v>
      </c>
      <c r="D15101">
        <v>1515072060000</v>
      </c>
      <c r="E15101" s="2">
        <v>43104.556250000001</v>
      </c>
      <c r="F15101" s="3">
        <v>43104</v>
      </c>
      <c r="G15101" s="1" t="s">
        <v>44765</v>
      </c>
      <c r="H15101">
        <v>0.98660000000000003</v>
      </c>
      <c r="I15101">
        <v>0.15438064516128999</v>
      </c>
      <c r="L15101">
        <v>0.39841100000000002</v>
      </c>
      <c r="M15101" s="1" t="s">
        <v>8490</v>
      </c>
      <c r="N15101" s="1" t="s">
        <v>7094</v>
      </c>
    </row>
    <row r="15102" spans="1:14" x14ac:dyDescent="0.25">
      <c r="A15102">
        <v>19219</v>
      </c>
      <c r="B15102" s="1" t="s">
        <v>44766</v>
      </c>
      <c r="C15102" s="1" t="s">
        <v>44767</v>
      </c>
      <c r="D15102">
        <v>1532347080000</v>
      </c>
      <c r="E15102" s="2">
        <v>43304.498611111114</v>
      </c>
      <c r="F15102" s="3">
        <v>43304</v>
      </c>
      <c r="G15102" s="1" t="s">
        <v>44768</v>
      </c>
      <c r="H15102">
        <v>0.64859999999999995</v>
      </c>
      <c r="I15102">
        <v>0.32429999999999998</v>
      </c>
      <c r="L15102">
        <v>0.94631200000000004</v>
      </c>
      <c r="M15102" s="1" t="s">
        <v>8490</v>
      </c>
      <c r="N15102" s="1" t="s">
        <v>6569</v>
      </c>
    </row>
    <row r="15103" spans="1:14" x14ac:dyDescent="0.25">
      <c r="A15103">
        <v>19220</v>
      </c>
      <c r="B15103" s="1" t="s">
        <v>44769</v>
      </c>
      <c r="C15103" s="1" t="s">
        <v>44770</v>
      </c>
      <c r="D15103">
        <v>1517956800000</v>
      </c>
      <c r="E15103" s="2">
        <v>43137.944444444445</v>
      </c>
      <c r="F15103" s="3">
        <v>43137</v>
      </c>
      <c r="G15103" s="1" t="s">
        <v>44771</v>
      </c>
      <c r="H15103">
        <v>0.2525</v>
      </c>
      <c r="I15103">
        <v>7.2093333333333301E-2</v>
      </c>
      <c r="L15103">
        <v>-0.44072</v>
      </c>
      <c r="M15103" s="1" t="s">
        <v>8490</v>
      </c>
      <c r="N15103" s="1" t="s">
        <v>8491</v>
      </c>
    </row>
    <row r="15104" spans="1:14" x14ac:dyDescent="0.25">
      <c r="A15104">
        <v>19221</v>
      </c>
      <c r="B15104" s="1" t="s">
        <v>44772</v>
      </c>
      <c r="C15104" s="1" t="s">
        <v>44773</v>
      </c>
      <c r="D15104">
        <v>1515060900000</v>
      </c>
      <c r="E15104" s="2">
        <v>43104.427083333336</v>
      </c>
      <c r="F15104" s="3">
        <v>43104</v>
      </c>
      <c r="G15104" s="1" t="s">
        <v>44774</v>
      </c>
      <c r="H15104">
        <v>0.87609999999999999</v>
      </c>
      <c r="I15104">
        <v>8.8854838709677406E-2</v>
      </c>
      <c r="L15104">
        <v>0.39515299999999998</v>
      </c>
      <c r="M15104" s="1" t="s">
        <v>8490</v>
      </c>
      <c r="N15104" s="1" t="s">
        <v>7094</v>
      </c>
    </row>
    <row r="15105" spans="1:14" x14ac:dyDescent="0.25">
      <c r="A15105">
        <v>19222</v>
      </c>
      <c r="B15105" s="1" t="s">
        <v>44775</v>
      </c>
      <c r="C15105" s="1" t="s">
        <v>44776</v>
      </c>
      <c r="D15105">
        <v>1515049080000</v>
      </c>
      <c r="E15105" s="2">
        <v>43104.290277777778</v>
      </c>
      <c r="F15105" s="3">
        <v>43104</v>
      </c>
      <c r="G15105" s="1" t="s">
        <v>44777</v>
      </c>
      <c r="H15105">
        <v>0.3291</v>
      </c>
      <c r="I15105">
        <v>9.7625806451612895E-2</v>
      </c>
      <c r="L15105">
        <v>0.31176500000000001</v>
      </c>
      <c r="M15105" s="1" t="s">
        <v>8490</v>
      </c>
      <c r="N15105" s="1" t="s">
        <v>7094</v>
      </c>
    </row>
    <row r="15106" spans="1:14" x14ac:dyDescent="0.25">
      <c r="A15106">
        <v>19224</v>
      </c>
      <c r="B15106" s="1" t="s">
        <v>44778</v>
      </c>
      <c r="C15106" s="1" t="s">
        <v>44779</v>
      </c>
      <c r="D15106">
        <v>1517949180000</v>
      </c>
      <c r="E15106" s="2">
        <v>43137.856249999997</v>
      </c>
      <c r="F15106" s="3">
        <v>43137</v>
      </c>
      <c r="G15106" s="1" t="s">
        <v>44780</v>
      </c>
      <c r="H15106">
        <v>0.83309999999999995</v>
      </c>
      <c r="I15106">
        <v>1.71266666666667E-2</v>
      </c>
      <c r="L15106">
        <v>-0.55472100000000002</v>
      </c>
      <c r="M15106" s="1" t="s">
        <v>8490</v>
      </c>
      <c r="N15106" s="1" t="s">
        <v>8491</v>
      </c>
    </row>
    <row r="15107" spans="1:14" x14ac:dyDescent="0.25">
      <c r="A15107">
        <v>19225</v>
      </c>
      <c r="B15107" s="1" t="s">
        <v>44781</v>
      </c>
      <c r="C15107" s="1" t="s">
        <v>44782</v>
      </c>
      <c r="D15107">
        <v>1515033600000</v>
      </c>
      <c r="E15107" s="2">
        <v>43104.111111111109</v>
      </c>
      <c r="F15107" s="3">
        <v>43104</v>
      </c>
      <c r="G15107" s="1" t="s">
        <v>44783</v>
      </c>
      <c r="H15107">
        <v>-2.58E-2</v>
      </c>
      <c r="I15107">
        <v>2.4657894736842101E-2</v>
      </c>
      <c r="L15107">
        <v>0.302927</v>
      </c>
      <c r="M15107" s="1" t="s">
        <v>8490</v>
      </c>
      <c r="N15107" s="1" t="s">
        <v>7094</v>
      </c>
    </row>
    <row r="15108" spans="1:14" x14ac:dyDescent="0.25">
      <c r="A15108">
        <v>19226</v>
      </c>
      <c r="B15108" s="1" t="s">
        <v>44784</v>
      </c>
      <c r="C15108" s="1" t="s">
        <v>44785</v>
      </c>
      <c r="D15108">
        <v>1515028740000</v>
      </c>
      <c r="E15108" s="2">
        <v>43104.054861111108</v>
      </c>
      <c r="F15108" s="3">
        <v>43104</v>
      </c>
      <c r="G15108" s="1" t="s">
        <v>44786</v>
      </c>
      <c r="H15108">
        <v>-0.84219999999999995</v>
      </c>
      <c r="I15108">
        <v>-0.141425</v>
      </c>
      <c r="L15108">
        <v>-0.66770399999999996</v>
      </c>
      <c r="M15108" s="1" t="s">
        <v>8490</v>
      </c>
      <c r="N15108" s="1" t="s">
        <v>7094</v>
      </c>
    </row>
    <row r="15109" spans="1:14" x14ac:dyDescent="0.25">
      <c r="A15109">
        <v>19227</v>
      </c>
      <c r="B15109" s="1" t="s">
        <v>44787</v>
      </c>
      <c r="C15109" s="1" t="s">
        <v>44788</v>
      </c>
      <c r="D15109">
        <v>1517941560000</v>
      </c>
      <c r="E15109" s="2">
        <v>43137.768055555556</v>
      </c>
      <c r="F15109" s="3">
        <v>43137</v>
      </c>
      <c r="G15109" s="1" t="s">
        <v>44789</v>
      </c>
      <c r="H15109">
        <v>0.70960000000000001</v>
      </c>
      <c r="I15109">
        <v>-1.51545454545455E-2</v>
      </c>
      <c r="L15109">
        <v>-0.54346000000000005</v>
      </c>
      <c r="M15109" s="1" t="s">
        <v>8490</v>
      </c>
      <c r="N15109" s="1" t="s">
        <v>8491</v>
      </c>
    </row>
    <row r="15110" spans="1:14" x14ac:dyDescent="0.25">
      <c r="A15110">
        <v>19228</v>
      </c>
      <c r="B15110" s="1" t="s">
        <v>44790</v>
      </c>
      <c r="C15110" s="1" t="s">
        <v>44791</v>
      </c>
      <c r="D15110">
        <v>1532116680000</v>
      </c>
      <c r="E15110" s="2">
        <v>43301.831944444442</v>
      </c>
      <c r="F15110" s="3">
        <v>43301</v>
      </c>
      <c r="G15110" s="1" t="s">
        <v>44792</v>
      </c>
      <c r="H15110">
        <v>-0.89559999999999995</v>
      </c>
      <c r="I15110">
        <v>-9.0064285714285694E-2</v>
      </c>
      <c r="L15110">
        <v>-0.36650300000000002</v>
      </c>
      <c r="M15110" s="1" t="s">
        <v>8490</v>
      </c>
      <c r="N15110" s="1" t="s">
        <v>6569</v>
      </c>
    </row>
    <row r="15111" spans="1:14" x14ac:dyDescent="0.25">
      <c r="A15111">
        <v>19229</v>
      </c>
      <c r="B15111" s="1" t="s">
        <v>44793</v>
      </c>
      <c r="C15111" s="1" t="s">
        <v>44794</v>
      </c>
      <c r="D15111">
        <v>1517935260000</v>
      </c>
      <c r="E15111" s="2">
        <v>43137.695138888892</v>
      </c>
      <c r="F15111" s="3">
        <v>43137</v>
      </c>
      <c r="G15111" s="1" t="s">
        <v>44795</v>
      </c>
      <c r="H15111">
        <v>-0.91690000000000005</v>
      </c>
      <c r="I15111">
        <v>-0.10695263157894699</v>
      </c>
      <c r="L15111">
        <v>-0.52307400000000004</v>
      </c>
      <c r="M15111" s="1" t="s">
        <v>8490</v>
      </c>
      <c r="N15111" s="1" t="s">
        <v>8491</v>
      </c>
    </row>
    <row r="15112" spans="1:14" x14ac:dyDescent="0.25">
      <c r="A15112">
        <v>19230</v>
      </c>
      <c r="B15112" s="1" t="s">
        <v>44796</v>
      </c>
      <c r="C15112" s="1" t="s">
        <v>44797</v>
      </c>
      <c r="D15112">
        <v>1515024240000</v>
      </c>
      <c r="E15112" s="2">
        <v>43104.00277777778</v>
      </c>
      <c r="F15112" s="3">
        <v>43104</v>
      </c>
      <c r="G15112" s="1" t="s">
        <v>44798</v>
      </c>
      <c r="H15112">
        <v>0.75790000000000002</v>
      </c>
      <c r="I15112">
        <v>8.0266666666666694E-2</v>
      </c>
      <c r="L15112">
        <v>0.296987</v>
      </c>
      <c r="M15112" s="1" t="s">
        <v>8490</v>
      </c>
      <c r="N15112" s="1" t="s">
        <v>7094</v>
      </c>
    </row>
    <row r="15113" spans="1:14" x14ac:dyDescent="0.25">
      <c r="A15113">
        <v>19231</v>
      </c>
      <c r="B15113" s="1" t="s">
        <v>44799</v>
      </c>
      <c r="C15113" s="1" t="s">
        <v>44800</v>
      </c>
      <c r="D15113">
        <v>1517927160000</v>
      </c>
      <c r="E15113" s="2">
        <v>43137.601388888892</v>
      </c>
      <c r="F15113" s="3">
        <v>43137</v>
      </c>
      <c r="G15113" s="1" t="s">
        <v>44801</v>
      </c>
      <c r="H15113">
        <v>0.87570000000000003</v>
      </c>
      <c r="I15113">
        <v>4.9542857142857097E-2</v>
      </c>
      <c r="L15113">
        <v>-0.52736799999999995</v>
      </c>
      <c r="M15113" s="1" t="s">
        <v>8490</v>
      </c>
      <c r="N15113" s="1" t="s">
        <v>8491</v>
      </c>
    </row>
    <row r="15114" spans="1:14" x14ac:dyDescent="0.25">
      <c r="A15114">
        <v>19232</v>
      </c>
      <c r="B15114" s="1" t="s">
        <v>44802</v>
      </c>
      <c r="C15114" s="1" t="s">
        <v>44803</v>
      </c>
      <c r="D15114">
        <v>1515024060000</v>
      </c>
      <c r="E15114" s="2">
        <v>43104.000694444447</v>
      </c>
      <c r="F15114" s="3">
        <v>43104</v>
      </c>
      <c r="G15114" s="1" t="s">
        <v>44804</v>
      </c>
      <c r="H15114">
        <v>0.91190000000000004</v>
      </c>
      <c r="I15114">
        <v>8.9499999999999996E-2</v>
      </c>
      <c r="L15114">
        <v>0.62469200000000003</v>
      </c>
      <c r="M15114" s="1" t="s">
        <v>8490</v>
      </c>
      <c r="N15114" s="1" t="s">
        <v>7094</v>
      </c>
    </row>
    <row r="15115" spans="1:14" x14ac:dyDescent="0.25">
      <c r="A15115">
        <v>19233</v>
      </c>
      <c r="B15115" s="1" t="s">
        <v>44805</v>
      </c>
      <c r="C15115" s="1" t="s">
        <v>44806</v>
      </c>
      <c r="D15115">
        <v>1532101680000</v>
      </c>
      <c r="E15115" s="2">
        <v>43301.658333333333</v>
      </c>
      <c r="F15115" s="3">
        <v>43301</v>
      </c>
      <c r="G15115" s="1" t="s">
        <v>44807</v>
      </c>
      <c r="H15115">
        <v>-0.99629999999999996</v>
      </c>
      <c r="I15115">
        <v>-0.24483199999999999</v>
      </c>
      <c r="L15115">
        <v>-0.66204700000000005</v>
      </c>
      <c r="M15115" s="1" t="s">
        <v>8490</v>
      </c>
      <c r="N15115" s="1" t="s">
        <v>6569</v>
      </c>
    </row>
    <row r="15116" spans="1:14" x14ac:dyDescent="0.25">
      <c r="A15116">
        <v>19234</v>
      </c>
      <c r="B15116" s="1" t="s">
        <v>44808</v>
      </c>
      <c r="C15116" s="1" t="s">
        <v>44809</v>
      </c>
      <c r="D15116">
        <v>1517922840000</v>
      </c>
      <c r="E15116" s="2">
        <v>43137.551388888889</v>
      </c>
      <c r="F15116" s="3">
        <v>43137</v>
      </c>
      <c r="G15116" s="1" t="s">
        <v>44810</v>
      </c>
      <c r="H15116">
        <v>0.87570000000000003</v>
      </c>
      <c r="I15116">
        <v>4.9542857142857097E-2</v>
      </c>
      <c r="L15116">
        <v>-0.52730500000000002</v>
      </c>
      <c r="M15116" s="1" t="s">
        <v>8490</v>
      </c>
      <c r="N15116" s="1" t="s">
        <v>8491</v>
      </c>
    </row>
    <row r="15117" spans="1:14" x14ac:dyDescent="0.25">
      <c r="A15117">
        <v>19235</v>
      </c>
      <c r="B15117" s="1" t="s">
        <v>44811</v>
      </c>
      <c r="C15117" s="1" t="s">
        <v>44803</v>
      </c>
      <c r="D15117">
        <v>1515022140000</v>
      </c>
      <c r="E15117" s="2">
        <v>43103.978472222225</v>
      </c>
      <c r="F15117" s="3">
        <v>43103</v>
      </c>
      <c r="G15117" s="1" t="s">
        <v>44812</v>
      </c>
      <c r="H15117">
        <v>0.85760000000000003</v>
      </c>
      <c r="I15117">
        <v>0.24486666666666701</v>
      </c>
      <c r="L15117">
        <v>0.63807599999999998</v>
      </c>
      <c r="M15117" s="1" t="s">
        <v>8490</v>
      </c>
      <c r="N15117" s="1" t="s">
        <v>7094</v>
      </c>
    </row>
    <row r="15118" spans="1:14" x14ac:dyDescent="0.25">
      <c r="A15118">
        <v>19236</v>
      </c>
      <c r="B15118" s="1" t="s">
        <v>44813</v>
      </c>
      <c r="C15118" s="1" t="s">
        <v>44809</v>
      </c>
      <c r="D15118">
        <v>1517917560000</v>
      </c>
      <c r="E15118" s="2">
        <v>43137.490277777775</v>
      </c>
      <c r="F15118" s="3">
        <v>43137</v>
      </c>
      <c r="G15118" s="1" t="s">
        <v>44814</v>
      </c>
      <c r="H15118">
        <v>0.9546</v>
      </c>
      <c r="I15118">
        <v>6.180625E-2</v>
      </c>
      <c r="L15118">
        <v>-0.429226</v>
      </c>
      <c r="M15118" s="1" t="s">
        <v>8490</v>
      </c>
      <c r="N15118" s="1" t="s">
        <v>8491</v>
      </c>
    </row>
    <row r="15119" spans="1:14" x14ac:dyDescent="0.25">
      <c r="A15119">
        <v>19237</v>
      </c>
      <c r="B15119" s="1" t="s">
        <v>44815</v>
      </c>
      <c r="C15119" s="1" t="s">
        <v>44816</v>
      </c>
      <c r="D15119">
        <v>1532082780000</v>
      </c>
      <c r="E15119" s="2">
        <v>43301.439583333333</v>
      </c>
      <c r="F15119" s="3">
        <v>43301</v>
      </c>
      <c r="G15119" s="1" t="s">
        <v>44817</v>
      </c>
      <c r="H15119">
        <v>-0.98750000000000004</v>
      </c>
      <c r="I15119">
        <v>-0.126776</v>
      </c>
      <c r="L15119">
        <v>-0.54430000000000001</v>
      </c>
      <c r="M15119" s="1" t="s">
        <v>8490</v>
      </c>
      <c r="N15119" s="1" t="s">
        <v>6569</v>
      </c>
    </row>
    <row r="15120" spans="1:14" x14ac:dyDescent="0.25">
      <c r="A15120">
        <v>19238</v>
      </c>
      <c r="B15120" s="1" t="s">
        <v>44818</v>
      </c>
      <c r="C15120" s="1" t="s">
        <v>44809</v>
      </c>
      <c r="D15120">
        <v>1517909160000</v>
      </c>
      <c r="E15120" s="2">
        <v>43137.393055555556</v>
      </c>
      <c r="F15120" s="3">
        <v>43137</v>
      </c>
      <c r="G15120" s="1" t="s">
        <v>44819</v>
      </c>
      <c r="H15120">
        <v>0.85370000000000001</v>
      </c>
      <c r="I15120">
        <v>2.4241379310344799E-2</v>
      </c>
      <c r="L15120">
        <v>-0.54325400000000001</v>
      </c>
      <c r="M15120" s="1" t="s">
        <v>8490</v>
      </c>
      <c r="N15120" s="1" t="s">
        <v>8491</v>
      </c>
    </row>
    <row r="15121" spans="1:14" x14ac:dyDescent="0.25">
      <c r="A15121">
        <v>19239</v>
      </c>
      <c r="B15121" s="1" t="s">
        <v>44820</v>
      </c>
      <c r="C15121" s="1" t="s">
        <v>44821</v>
      </c>
      <c r="D15121">
        <v>1532072400000</v>
      </c>
      <c r="E15121" s="2">
        <v>43301.319444444445</v>
      </c>
      <c r="F15121" s="3">
        <v>43301</v>
      </c>
      <c r="G15121" s="1" t="s">
        <v>44822</v>
      </c>
      <c r="H15121">
        <v>-0.98760000000000003</v>
      </c>
      <c r="I15121">
        <v>-0.27013846153846199</v>
      </c>
      <c r="L15121">
        <v>-0.666547</v>
      </c>
      <c r="M15121" s="1" t="s">
        <v>8490</v>
      </c>
      <c r="N15121" s="1" t="s">
        <v>6569</v>
      </c>
    </row>
    <row r="15122" spans="1:14" x14ac:dyDescent="0.25">
      <c r="A15122">
        <v>19240</v>
      </c>
      <c r="B15122" s="1" t="s">
        <v>44823</v>
      </c>
      <c r="C15122" s="1" t="s">
        <v>44824</v>
      </c>
      <c r="D15122">
        <v>1517899320000</v>
      </c>
      <c r="E15122" s="2">
        <v>43137.279166666667</v>
      </c>
      <c r="F15122" s="3">
        <v>43137</v>
      </c>
      <c r="G15122" s="1" t="s">
        <v>44825</v>
      </c>
      <c r="H15122">
        <v>-0.80469999999999997</v>
      </c>
      <c r="I15122">
        <v>-2.7774358974358999E-2</v>
      </c>
      <c r="L15122">
        <v>-0.59509100000000004</v>
      </c>
      <c r="M15122" s="1" t="s">
        <v>8490</v>
      </c>
      <c r="N15122" s="1" t="s">
        <v>8491</v>
      </c>
    </row>
    <row r="15123" spans="1:14" x14ac:dyDescent="0.25">
      <c r="A15123">
        <v>19241</v>
      </c>
      <c r="B15123" s="1" t="s">
        <v>44826</v>
      </c>
      <c r="C15123" s="1" t="s">
        <v>44827</v>
      </c>
      <c r="D15123">
        <v>1532067360000</v>
      </c>
      <c r="E15123" s="2">
        <v>43301.261111111111</v>
      </c>
      <c r="F15123" s="3">
        <v>43301</v>
      </c>
      <c r="G15123" s="1" t="s">
        <v>44828</v>
      </c>
      <c r="H15123">
        <v>-0.98799999999999999</v>
      </c>
      <c r="I15123">
        <v>-0.24658275862069001</v>
      </c>
      <c r="L15123">
        <v>-0.67505199999999999</v>
      </c>
      <c r="M15123" s="1" t="s">
        <v>8490</v>
      </c>
      <c r="N15123" s="1" t="s">
        <v>6569</v>
      </c>
    </row>
    <row r="15124" spans="1:14" x14ac:dyDescent="0.25">
      <c r="A15124">
        <v>19242</v>
      </c>
      <c r="B15124" s="1" t="s">
        <v>44829</v>
      </c>
      <c r="C15124" s="1" t="s">
        <v>44824</v>
      </c>
      <c r="D15124">
        <v>1517895900000</v>
      </c>
      <c r="E15124" s="2">
        <v>43137.239583333336</v>
      </c>
      <c r="F15124" s="3">
        <v>43137</v>
      </c>
      <c r="G15124" s="1" t="s">
        <v>44830</v>
      </c>
      <c r="H15124">
        <v>0.8669</v>
      </c>
      <c r="I15124">
        <v>5.4370454545454597E-2</v>
      </c>
      <c r="L15124">
        <v>-0.47350999999999999</v>
      </c>
      <c r="M15124" s="1" t="s">
        <v>8490</v>
      </c>
      <c r="N15124" s="1" t="s">
        <v>8491</v>
      </c>
    </row>
    <row r="15125" spans="1:14" x14ac:dyDescent="0.25">
      <c r="A15125">
        <v>19243</v>
      </c>
      <c r="B15125" s="1" t="s">
        <v>44831</v>
      </c>
      <c r="C15125" s="1" t="s">
        <v>44832</v>
      </c>
      <c r="D15125">
        <v>1514945580000</v>
      </c>
      <c r="E15125" s="2">
        <v>43103.092361111114</v>
      </c>
      <c r="F15125" s="3">
        <v>43103</v>
      </c>
      <c r="G15125" s="1" t="s">
        <v>44833</v>
      </c>
      <c r="H15125">
        <v>-0.98650000000000004</v>
      </c>
      <c r="I15125">
        <v>-0.23080952380952399</v>
      </c>
      <c r="L15125">
        <v>-0.70249600000000001</v>
      </c>
      <c r="M15125" s="1" t="s">
        <v>8490</v>
      </c>
      <c r="N15125" s="1" t="s">
        <v>7094</v>
      </c>
    </row>
    <row r="15126" spans="1:14" x14ac:dyDescent="0.25">
      <c r="A15126">
        <v>19244</v>
      </c>
      <c r="B15126" s="1" t="s">
        <v>44834</v>
      </c>
      <c r="C15126" s="1" t="s">
        <v>44835</v>
      </c>
      <c r="D15126">
        <v>1532064540000</v>
      </c>
      <c r="E15126" s="2">
        <v>43301.228472222225</v>
      </c>
      <c r="F15126" s="3">
        <v>43301</v>
      </c>
      <c r="G15126" s="1" t="s">
        <v>44836</v>
      </c>
      <c r="H15126">
        <v>-0.99139999999999995</v>
      </c>
      <c r="I15126">
        <v>-0.211532</v>
      </c>
      <c r="L15126">
        <v>-0.73158199999999995</v>
      </c>
      <c r="M15126" s="1" t="s">
        <v>8490</v>
      </c>
      <c r="N15126" s="1" t="s">
        <v>6569</v>
      </c>
    </row>
    <row r="15127" spans="1:14" x14ac:dyDescent="0.25">
      <c r="A15127">
        <v>19245</v>
      </c>
      <c r="B15127" s="1" t="s">
        <v>44837</v>
      </c>
      <c r="C15127" s="1" t="s">
        <v>44838</v>
      </c>
      <c r="D15127">
        <v>1517894880000</v>
      </c>
      <c r="E15127" s="2">
        <v>43137.227777777778</v>
      </c>
      <c r="F15127" s="3">
        <v>43137</v>
      </c>
      <c r="G15127" s="1" t="s">
        <v>44839</v>
      </c>
      <c r="H15127">
        <v>0.84050000000000002</v>
      </c>
      <c r="I15127">
        <v>0.15465714285714299</v>
      </c>
      <c r="L15127">
        <v>-0.47198499999999999</v>
      </c>
      <c r="M15127" s="1" t="s">
        <v>8490</v>
      </c>
      <c r="N15127" s="1" t="s">
        <v>8491</v>
      </c>
    </row>
    <row r="15128" spans="1:14" x14ac:dyDescent="0.25">
      <c r="A15128">
        <v>19246</v>
      </c>
      <c r="B15128" s="1" t="s">
        <v>44840</v>
      </c>
      <c r="C15128" s="1" t="s">
        <v>44841</v>
      </c>
      <c r="D15128">
        <v>1514944500000</v>
      </c>
      <c r="E15128" s="2">
        <v>43103.079861111109</v>
      </c>
      <c r="F15128" s="3">
        <v>43103</v>
      </c>
      <c r="G15128" s="1" t="s">
        <v>44842</v>
      </c>
      <c r="H15128">
        <v>-0.93110000000000004</v>
      </c>
      <c r="I15128">
        <v>-9.8166666666666694E-2</v>
      </c>
      <c r="L15128">
        <v>-0.446268</v>
      </c>
      <c r="M15128" s="1" t="s">
        <v>8490</v>
      </c>
      <c r="N15128" s="1" t="s">
        <v>7094</v>
      </c>
    </row>
    <row r="15129" spans="1:14" x14ac:dyDescent="0.25">
      <c r="A15129">
        <v>19247</v>
      </c>
      <c r="B15129" s="1" t="s">
        <v>44843</v>
      </c>
      <c r="C15129" s="1" t="s">
        <v>44844</v>
      </c>
      <c r="D15129">
        <v>1517886060000</v>
      </c>
      <c r="E15129" s="2">
        <v>43137.125694444447</v>
      </c>
      <c r="F15129" s="3">
        <v>43137</v>
      </c>
      <c r="G15129" s="1" t="s">
        <v>44845</v>
      </c>
      <c r="H15129">
        <v>0.67569999999999997</v>
      </c>
      <c r="I15129">
        <v>3.0242857142857099E-2</v>
      </c>
      <c r="L15129">
        <v>-0.47157100000000002</v>
      </c>
      <c r="M15129" s="1" t="s">
        <v>8490</v>
      </c>
      <c r="N15129" s="1" t="s">
        <v>8491</v>
      </c>
    </row>
    <row r="15130" spans="1:14" x14ac:dyDescent="0.25">
      <c r="A15130">
        <v>19248</v>
      </c>
      <c r="B15130" s="1" t="s">
        <v>44846</v>
      </c>
      <c r="C15130" s="1" t="s">
        <v>44847</v>
      </c>
      <c r="D15130">
        <v>1514941200000</v>
      </c>
      <c r="E15130" s="2">
        <v>43103.041666666664</v>
      </c>
      <c r="F15130" s="3">
        <v>43103</v>
      </c>
      <c r="G15130" s="1" t="s">
        <v>44848</v>
      </c>
      <c r="H15130">
        <v>-0.9849</v>
      </c>
      <c r="I15130">
        <v>-0.18870000000000001</v>
      </c>
      <c r="L15130">
        <v>-0.69019699999999995</v>
      </c>
      <c r="M15130" s="1" t="s">
        <v>8490</v>
      </c>
      <c r="N15130" s="1" t="s">
        <v>7094</v>
      </c>
    </row>
    <row r="15131" spans="1:14" x14ac:dyDescent="0.25">
      <c r="A15131">
        <v>19249</v>
      </c>
      <c r="B15131" s="1" t="s">
        <v>44849</v>
      </c>
      <c r="C15131" s="1" t="s">
        <v>44850</v>
      </c>
      <c r="D15131">
        <v>1514935440000</v>
      </c>
      <c r="E15131" s="2">
        <v>43102.974999999999</v>
      </c>
      <c r="F15131" s="3">
        <v>43102</v>
      </c>
      <c r="G15131" s="1" t="s">
        <v>44851</v>
      </c>
      <c r="H15131">
        <v>-0.996</v>
      </c>
      <c r="I15131">
        <v>-0.24529166666666699</v>
      </c>
      <c r="L15131">
        <v>-0.452179</v>
      </c>
      <c r="M15131" s="1" t="s">
        <v>8490</v>
      </c>
      <c r="N15131" s="1" t="s">
        <v>7094</v>
      </c>
    </row>
    <row r="15132" spans="1:14" x14ac:dyDescent="0.25">
      <c r="A15132">
        <v>19250</v>
      </c>
      <c r="B15132" s="1" t="s">
        <v>44852</v>
      </c>
      <c r="C15132" s="1" t="s">
        <v>44853</v>
      </c>
      <c r="D15132">
        <v>1517869980000</v>
      </c>
      <c r="E15132" s="2">
        <v>43136.939583333333</v>
      </c>
      <c r="F15132" s="3">
        <v>43136</v>
      </c>
      <c r="G15132" s="1" t="s">
        <v>44854</v>
      </c>
      <c r="H15132">
        <v>-0.91690000000000005</v>
      </c>
      <c r="I15132">
        <v>-5.1038888888888898E-2</v>
      </c>
      <c r="L15132">
        <v>-0.41419899999999998</v>
      </c>
      <c r="M15132" s="1" t="s">
        <v>8490</v>
      </c>
      <c r="N15132" s="1" t="s">
        <v>8491</v>
      </c>
    </row>
    <row r="15133" spans="1:14" x14ac:dyDescent="0.25">
      <c r="A15133">
        <v>19252</v>
      </c>
      <c r="B15133" s="1" t="s">
        <v>44855</v>
      </c>
      <c r="C15133" s="1" t="s">
        <v>44856</v>
      </c>
      <c r="D15133">
        <v>1517868660000</v>
      </c>
      <c r="E15133" s="2">
        <v>43136.924305555556</v>
      </c>
      <c r="F15133" s="3">
        <v>43136</v>
      </c>
      <c r="G15133" s="1" t="s">
        <v>44857</v>
      </c>
      <c r="H15133">
        <v>-0.91</v>
      </c>
      <c r="I15133">
        <v>-4.6305882352941197E-2</v>
      </c>
      <c r="L15133">
        <v>-0.48274299999999998</v>
      </c>
      <c r="M15133" s="1" t="s">
        <v>8490</v>
      </c>
      <c r="N15133" s="1" t="s">
        <v>8491</v>
      </c>
    </row>
    <row r="15134" spans="1:14" x14ac:dyDescent="0.25">
      <c r="A15134">
        <v>19253</v>
      </c>
      <c r="B15134" s="1" t="s">
        <v>44858</v>
      </c>
      <c r="C15134" s="1" t="s">
        <v>44859</v>
      </c>
      <c r="D15134">
        <v>1514856120000</v>
      </c>
      <c r="E15134" s="2">
        <v>43102.056944444441</v>
      </c>
      <c r="F15134" s="3">
        <v>43102</v>
      </c>
      <c r="G15134" s="1" t="s">
        <v>44860</v>
      </c>
      <c r="H15134">
        <v>-0.46779999999999999</v>
      </c>
      <c r="I15134">
        <v>-2.3800000000000002E-2</v>
      </c>
      <c r="L15134">
        <v>-0.574515</v>
      </c>
      <c r="M15134" s="1" t="s">
        <v>8490</v>
      </c>
      <c r="N15134" s="1" t="s">
        <v>7094</v>
      </c>
    </row>
    <row r="15135" spans="1:14" x14ac:dyDescent="0.25">
      <c r="A15135">
        <v>19254</v>
      </c>
      <c r="B15135" s="1" t="s">
        <v>44861</v>
      </c>
      <c r="C15135" s="1" t="s">
        <v>44862</v>
      </c>
      <c r="D15135">
        <v>1517867100000</v>
      </c>
      <c r="E15135" s="2">
        <v>43136.90625</v>
      </c>
      <c r="F15135" s="3">
        <v>43136</v>
      </c>
      <c r="G15135" s="1" t="s">
        <v>44863</v>
      </c>
      <c r="H15135">
        <v>-0.97040000000000004</v>
      </c>
      <c r="I15135">
        <v>-0.11453000000000001</v>
      </c>
      <c r="L15135">
        <v>-0.68188400000000005</v>
      </c>
      <c r="M15135" s="1" t="s">
        <v>8490</v>
      </c>
      <c r="N15135" s="1" t="s">
        <v>8491</v>
      </c>
    </row>
    <row r="15136" spans="1:14" x14ac:dyDescent="0.25">
      <c r="A15136">
        <v>19256</v>
      </c>
      <c r="B15136" s="1" t="s">
        <v>44864</v>
      </c>
      <c r="C15136" s="1" t="s">
        <v>44865</v>
      </c>
      <c r="D15136">
        <v>1517855700000</v>
      </c>
      <c r="E15136" s="2">
        <v>43136.774305555555</v>
      </c>
      <c r="F15136" s="3">
        <v>43136</v>
      </c>
      <c r="G15136" s="1" t="s">
        <v>44866</v>
      </c>
      <c r="H15136">
        <v>-0.55740000000000001</v>
      </c>
      <c r="I15136">
        <v>-4.5728571428571403E-2</v>
      </c>
      <c r="L15136">
        <v>-0.61342600000000003</v>
      </c>
      <c r="M15136" s="1" t="s">
        <v>8490</v>
      </c>
      <c r="N15136" s="1" t="s">
        <v>8491</v>
      </c>
    </row>
    <row r="15137" spans="1:14" x14ac:dyDescent="0.25">
      <c r="A15137">
        <v>19257</v>
      </c>
      <c r="B15137" s="1" t="s">
        <v>44867</v>
      </c>
      <c r="C15137" s="1" t="s">
        <v>44868</v>
      </c>
      <c r="D15137">
        <v>1517835180000</v>
      </c>
      <c r="E15137" s="2">
        <v>43136.536805555559</v>
      </c>
      <c r="F15137" s="3">
        <v>43136</v>
      </c>
      <c r="G15137" s="1" t="s">
        <v>44869</v>
      </c>
      <c r="H15137">
        <v>-0.89770000000000005</v>
      </c>
      <c r="I15137">
        <v>-8.1231578947368405E-2</v>
      </c>
      <c r="L15137">
        <v>-0.50591600000000003</v>
      </c>
      <c r="M15137" s="1" t="s">
        <v>8490</v>
      </c>
      <c r="N15137" s="1" t="s">
        <v>8491</v>
      </c>
    </row>
    <row r="15138" spans="1:14" x14ac:dyDescent="0.25">
      <c r="A15138">
        <v>19258</v>
      </c>
      <c r="B15138" s="1" t="s">
        <v>44870</v>
      </c>
      <c r="C15138" s="1" t="s">
        <v>44871</v>
      </c>
      <c r="D15138">
        <v>1517833320000</v>
      </c>
      <c r="E15138" s="2">
        <v>43136.515277777777</v>
      </c>
      <c r="F15138" s="3">
        <v>43136</v>
      </c>
      <c r="G15138" s="1" t="s">
        <v>44872</v>
      </c>
      <c r="H15138">
        <v>-0.76500000000000001</v>
      </c>
      <c r="I15138">
        <v>-7.4177777777777801E-2</v>
      </c>
      <c r="L15138">
        <v>-0.51516899999999999</v>
      </c>
      <c r="M15138" s="1" t="s">
        <v>8490</v>
      </c>
      <c r="N15138" s="1" t="s">
        <v>8491</v>
      </c>
    </row>
    <row r="15139" spans="1:14" x14ac:dyDescent="0.25">
      <c r="A15139">
        <v>19260</v>
      </c>
      <c r="B15139" s="1" t="s">
        <v>44874</v>
      </c>
      <c r="C15139" s="1" t="s">
        <v>44875</v>
      </c>
      <c r="D15139">
        <v>1517830620000</v>
      </c>
      <c r="E15139" s="2">
        <v>43136.484027777777</v>
      </c>
      <c r="F15139" s="3">
        <v>43136</v>
      </c>
      <c r="G15139" s="1" t="s">
        <v>44876</v>
      </c>
      <c r="H15139">
        <v>-0.81259999999999999</v>
      </c>
      <c r="I15139">
        <v>-0.26606666666666701</v>
      </c>
      <c r="L15139">
        <v>0.67458600000000002</v>
      </c>
      <c r="M15139" s="1" t="s">
        <v>8490</v>
      </c>
      <c r="N15139" s="1" t="s">
        <v>8491</v>
      </c>
    </row>
    <row r="15140" spans="1:14" x14ac:dyDescent="0.25">
      <c r="A15140">
        <v>19261</v>
      </c>
      <c r="B15140" s="1" t="s">
        <v>44877</v>
      </c>
      <c r="C15140" s="1" t="s">
        <v>44878</v>
      </c>
      <c r="D15140">
        <v>1532015040000</v>
      </c>
      <c r="E15140" s="2">
        <v>43300.655555555553</v>
      </c>
      <c r="F15140" s="3">
        <v>43300</v>
      </c>
      <c r="G15140" s="1" t="s">
        <v>44879</v>
      </c>
      <c r="H15140">
        <v>-0.15679999999999999</v>
      </c>
      <c r="I15140">
        <v>-5.41153846153846E-2</v>
      </c>
      <c r="L15140">
        <v>-0.49850800000000001</v>
      </c>
      <c r="M15140" s="1" t="s">
        <v>8490</v>
      </c>
      <c r="N15140" s="1" t="s">
        <v>6569</v>
      </c>
    </row>
    <row r="15141" spans="1:14" x14ac:dyDescent="0.25">
      <c r="A15141">
        <v>19262</v>
      </c>
      <c r="B15141" s="1" t="s">
        <v>44880</v>
      </c>
      <c r="C15141" s="1" t="s">
        <v>44875</v>
      </c>
      <c r="D15141">
        <v>1517830020000</v>
      </c>
      <c r="E15141" s="2">
        <v>43136.477083333331</v>
      </c>
      <c r="F15141" s="3">
        <v>43136</v>
      </c>
      <c r="G15141" s="1" t="s">
        <v>44881</v>
      </c>
      <c r="H15141">
        <v>-0.81259999999999999</v>
      </c>
      <c r="I15141">
        <v>-0.19955000000000001</v>
      </c>
      <c r="L15141">
        <v>0.45426299999999997</v>
      </c>
      <c r="M15141" s="1" t="s">
        <v>8490</v>
      </c>
      <c r="N15141" s="1" t="s">
        <v>8491</v>
      </c>
    </row>
    <row r="15142" spans="1:14" x14ac:dyDescent="0.25">
      <c r="A15142">
        <v>19264</v>
      </c>
      <c r="B15142" s="1" t="s">
        <v>44882</v>
      </c>
      <c r="C15142" s="1" t="s">
        <v>44883</v>
      </c>
      <c r="D15142">
        <v>1517827920000</v>
      </c>
      <c r="E15142" s="2">
        <v>43136.452777777777</v>
      </c>
      <c r="F15142" s="3">
        <v>43136</v>
      </c>
      <c r="G15142" s="1" t="s">
        <v>44884</v>
      </c>
      <c r="H15142">
        <v>0.82709999999999995</v>
      </c>
      <c r="I15142">
        <v>0.12620000000000001</v>
      </c>
      <c r="L15142">
        <v>-0.24224999999999999</v>
      </c>
      <c r="M15142" s="1" t="s">
        <v>8490</v>
      </c>
      <c r="N15142" s="1" t="s">
        <v>8491</v>
      </c>
    </row>
    <row r="15143" spans="1:14" x14ac:dyDescent="0.25">
      <c r="A15143">
        <v>19266</v>
      </c>
      <c r="B15143" s="1" t="s">
        <v>44885</v>
      </c>
      <c r="C15143" s="1" t="s">
        <v>44886</v>
      </c>
      <c r="D15143">
        <v>1517824740000</v>
      </c>
      <c r="E15143" s="2">
        <v>43136.415972222225</v>
      </c>
      <c r="F15143" s="3">
        <v>43136</v>
      </c>
      <c r="G15143" s="1" t="s">
        <v>44887</v>
      </c>
      <c r="H15143">
        <v>-0.92379999999999995</v>
      </c>
      <c r="I15143">
        <v>-0.10319545454545501</v>
      </c>
      <c r="L15143">
        <v>-0.48282000000000003</v>
      </c>
      <c r="M15143" s="1" t="s">
        <v>8490</v>
      </c>
      <c r="N15143" s="1" t="s">
        <v>8491</v>
      </c>
    </row>
    <row r="15144" spans="1:14" x14ac:dyDescent="0.25">
      <c r="A15144">
        <v>19267</v>
      </c>
      <c r="B15144" s="1" t="s">
        <v>44888</v>
      </c>
      <c r="C15144" s="1" t="s">
        <v>44889</v>
      </c>
      <c r="D15144">
        <v>1531922220000</v>
      </c>
      <c r="E15144" s="2">
        <v>43299.581250000003</v>
      </c>
      <c r="F15144" s="3">
        <v>43299</v>
      </c>
      <c r="G15144" s="1" t="s">
        <v>44890</v>
      </c>
      <c r="H15144">
        <v>0.94420000000000004</v>
      </c>
      <c r="I15144">
        <v>0.24104999999999999</v>
      </c>
      <c r="L15144">
        <v>0.45687699999999998</v>
      </c>
      <c r="M15144" s="1" t="s">
        <v>8490</v>
      </c>
      <c r="N15144" s="1" t="s">
        <v>6569</v>
      </c>
    </row>
    <row r="15145" spans="1:14" x14ac:dyDescent="0.25">
      <c r="A15145">
        <v>19268</v>
      </c>
      <c r="B15145" s="1" t="s">
        <v>44891</v>
      </c>
      <c r="C15145" s="1" t="s">
        <v>44892</v>
      </c>
      <c r="D15145">
        <v>1517816160000</v>
      </c>
      <c r="E15145" s="2">
        <v>43136.316666666666</v>
      </c>
      <c r="F15145" s="3">
        <v>43136</v>
      </c>
      <c r="G15145" s="1" t="s">
        <v>44893</v>
      </c>
      <c r="H15145">
        <v>0.93579999999999997</v>
      </c>
      <c r="I15145">
        <v>0.119958333333333</v>
      </c>
      <c r="L15145">
        <v>-0.33283699999999999</v>
      </c>
      <c r="M15145" s="1" t="s">
        <v>8490</v>
      </c>
      <c r="N15145" s="1" t="s">
        <v>8491</v>
      </c>
    </row>
    <row r="15146" spans="1:14" x14ac:dyDescent="0.25">
      <c r="A15146">
        <v>19269</v>
      </c>
      <c r="B15146" s="1" t="s">
        <v>44894</v>
      </c>
      <c r="C15146" s="1" t="s">
        <v>44895</v>
      </c>
      <c r="D15146">
        <v>1531920360000</v>
      </c>
      <c r="E15146" s="2">
        <v>43299.55972222222</v>
      </c>
      <c r="F15146" s="3">
        <v>43299</v>
      </c>
      <c r="G15146" s="1" t="s">
        <v>44896</v>
      </c>
      <c r="H15146">
        <v>0.44040000000000001</v>
      </c>
      <c r="I15146">
        <v>0.14910000000000001</v>
      </c>
      <c r="L15146">
        <v>-0.76370099999999996</v>
      </c>
      <c r="M15146" s="1" t="s">
        <v>8490</v>
      </c>
      <c r="N15146" s="1" t="s">
        <v>6569</v>
      </c>
    </row>
    <row r="15147" spans="1:14" x14ac:dyDescent="0.25">
      <c r="A15147">
        <v>19271</v>
      </c>
      <c r="B15147" s="1" t="s">
        <v>44897</v>
      </c>
      <c r="C15147" s="1" t="s">
        <v>44898</v>
      </c>
      <c r="D15147">
        <v>1531912560000</v>
      </c>
      <c r="E15147" s="2">
        <v>43299.469444444447</v>
      </c>
      <c r="F15147" s="3">
        <v>43299</v>
      </c>
      <c r="G15147" s="1" t="s">
        <v>44899</v>
      </c>
      <c r="H15147">
        <v>-0.91310000000000002</v>
      </c>
      <c r="I15147">
        <v>-3.3125000000000002E-2</v>
      </c>
      <c r="L15147">
        <v>-0.53939400000000004</v>
      </c>
      <c r="M15147" s="1" t="s">
        <v>8490</v>
      </c>
      <c r="N15147" s="1" t="s">
        <v>6569</v>
      </c>
    </row>
    <row r="15148" spans="1:14" x14ac:dyDescent="0.25">
      <c r="A15148">
        <v>19272</v>
      </c>
      <c r="B15148" s="1" t="s">
        <v>44900</v>
      </c>
      <c r="C15148" s="1" t="s">
        <v>44901</v>
      </c>
      <c r="D15148">
        <v>1531872480000</v>
      </c>
      <c r="E15148" s="2">
        <v>43299.005555555559</v>
      </c>
      <c r="F15148" s="3">
        <v>43299</v>
      </c>
      <c r="G15148" s="1" t="s">
        <v>44902</v>
      </c>
      <c r="H15148">
        <v>0.99719999999999998</v>
      </c>
      <c r="I15148">
        <v>0.14128627450980399</v>
      </c>
      <c r="L15148">
        <v>0.29504399999999997</v>
      </c>
      <c r="M15148" s="1" t="s">
        <v>8490</v>
      </c>
      <c r="N15148" s="1" t="s">
        <v>6569</v>
      </c>
    </row>
    <row r="15149" spans="1:14" x14ac:dyDescent="0.25">
      <c r="A15149">
        <v>19273</v>
      </c>
      <c r="B15149" s="1" t="s">
        <v>44903</v>
      </c>
      <c r="C15149" s="1" t="s">
        <v>44904</v>
      </c>
      <c r="D15149">
        <v>1517805180000</v>
      </c>
      <c r="E15149" s="2">
        <v>43136.189583333333</v>
      </c>
      <c r="F15149" s="3">
        <v>43136</v>
      </c>
      <c r="G15149" s="1" t="s">
        <v>44905</v>
      </c>
      <c r="H15149">
        <v>-0.95009999999999994</v>
      </c>
      <c r="I15149">
        <v>-9.2724137931034498E-2</v>
      </c>
      <c r="L15149">
        <v>-0.53547400000000001</v>
      </c>
      <c r="M15149" s="1" t="s">
        <v>8490</v>
      </c>
      <c r="N15149" s="1" t="s">
        <v>8491</v>
      </c>
    </row>
    <row r="15150" spans="1:14" x14ac:dyDescent="0.25">
      <c r="A15150">
        <v>19276</v>
      </c>
      <c r="B15150" s="1" t="s">
        <v>44906</v>
      </c>
      <c r="C15150" s="1" t="s">
        <v>9584</v>
      </c>
      <c r="D15150">
        <v>1531868640000</v>
      </c>
      <c r="E15150" s="2">
        <v>43298.961111111108</v>
      </c>
      <c r="F15150" s="3">
        <v>43298</v>
      </c>
      <c r="G15150" s="1" t="s">
        <v>44907</v>
      </c>
      <c r="H15150">
        <v>0.99309999999999998</v>
      </c>
      <c r="I15150">
        <v>0.11150599999999999</v>
      </c>
      <c r="L15150">
        <v>-0.49854599999999999</v>
      </c>
      <c r="M15150" s="1" t="s">
        <v>8490</v>
      </c>
      <c r="N15150" s="1" t="s">
        <v>6569</v>
      </c>
    </row>
    <row r="15151" spans="1:14" x14ac:dyDescent="0.25">
      <c r="A15151">
        <v>19278</v>
      </c>
      <c r="B15151" s="1" t="s">
        <v>44908</v>
      </c>
      <c r="C15151" s="1" t="s">
        <v>44909</v>
      </c>
      <c r="D15151">
        <v>1517799840000</v>
      </c>
      <c r="E15151" s="2">
        <v>43136.12777777778</v>
      </c>
      <c r="F15151" s="3">
        <v>43136</v>
      </c>
      <c r="G15151" s="1" t="s">
        <v>44910</v>
      </c>
      <c r="H15151">
        <v>-0.97740000000000005</v>
      </c>
      <c r="I15151">
        <v>-0.123563333333333</v>
      </c>
      <c r="L15151">
        <v>-0.52840600000000004</v>
      </c>
      <c r="M15151" s="1" t="s">
        <v>8490</v>
      </c>
      <c r="N15151" s="1" t="s">
        <v>8491</v>
      </c>
    </row>
    <row r="15152" spans="1:14" x14ac:dyDescent="0.25">
      <c r="A15152">
        <v>19279</v>
      </c>
      <c r="B15152" s="1" t="s">
        <v>44911</v>
      </c>
      <c r="C15152" s="1" t="s">
        <v>44909</v>
      </c>
      <c r="D15152">
        <v>1517795520000</v>
      </c>
      <c r="E15152" s="2">
        <v>43136.077777777777</v>
      </c>
      <c r="F15152" s="3">
        <v>43136</v>
      </c>
      <c r="G15152" s="1" t="s">
        <v>44912</v>
      </c>
      <c r="H15152">
        <v>-0.96660000000000001</v>
      </c>
      <c r="I15152">
        <v>-0.104457142857143</v>
      </c>
      <c r="L15152">
        <v>-0.49625799999999998</v>
      </c>
      <c r="M15152" s="1" t="s">
        <v>8490</v>
      </c>
      <c r="N15152" s="1" t="s">
        <v>8491</v>
      </c>
    </row>
    <row r="15153" spans="1:14" x14ac:dyDescent="0.25">
      <c r="A15153">
        <v>19280</v>
      </c>
      <c r="B15153" s="1" t="s">
        <v>44913</v>
      </c>
      <c r="C15153" s="1" t="s">
        <v>44914</v>
      </c>
      <c r="D15153">
        <v>1531779180000</v>
      </c>
      <c r="E15153" s="2">
        <v>43297.925694444442</v>
      </c>
      <c r="F15153" s="3">
        <v>43297</v>
      </c>
      <c r="G15153" s="1" t="s">
        <v>44915</v>
      </c>
      <c r="H15153">
        <v>0.9758</v>
      </c>
      <c r="I15153">
        <v>7.6193548387096799E-2</v>
      </c>
      <c r="L15153">
        <v>-0.46744999999999998</v>
      </c>
      <c r="M15153" s="1" t="s">
        <v>8490</v>
      </c>
      <c r="N15153" s="1" t="s">
        <v>6569</v>
      </c>
    </row>
    <row r="15154" spans="1:14" x14ac:dyDescent="0.25">
      <c r="A15154">
        <v>19282</v>
      </c>
      <c r="B15154" s="1" t="s">
        <v>44916</v>
      </c>
      <c r="C15154" s="1" t="s">
        <v>44917</v>
      </c>
      <c r="D15154">
        <v>1531764900000</v>
      </c>
      <c r="E15154" s="2">
        <v>43297.760416666664</v>
      </c>
      <c r="F15154" s="3">
        <v>43297</v>
      </c>
      <c r="G15154" s="1" t="s">
        <v>44918</v>
      </c>
      <c r="H15154">
        <v>-0.73250000000000004</v>
      </c>
      <c r="I15154">
        <v>-0.13931250000000001</v>
      </c>
      <c r="L15154">
        <v>-0.700604</v>
      </c>
      <c r="M15154" s="1" t="s">
        <v>8490</v>
      </c>
      <c r="N15154" s="1" t="s">
        <v>6569</v>
      </c>
    </row>
    <row r="15155" spans="1:14" x14ac:dyDescent="0.25">
      <c r="A15155">
        <v>19283</v>
      </c>
      <c r="B15155" s="1" t="s">
        <v>44919</v>
      </c>
      <c r="C15155" s="1" t="s">
        <v>44920</v>
      </c>
      <c r="D15155">
        <v>1517790240000</v>
      </c>
      <c r="E15155" s="2">
        <v>43136.01666666667</v>
      </c>
      <c r="F15155" s="3">
        <v>43136</v>
      </c>
      <c r="G15155" s="1" t="s">
        <v>44921</v>
      </c>
      <c r="H15155">
        <v>-0.94420000000000004</v>
      </c>
      <c r="I15155">
        <v>-7.2034615384615405E-2</v>
      </c>
      <c r="L15155">
        <v>-0.51519999999999999</v>
      </c>
      <c r="M15155" s="1" t="s">
        <v>8490</v>
      </c>
      <c r="N15155" s="1" t="s">
        <v>8491</v>
      </c>
    </row>
    <row r="15156" spans="1:14" x14ac:dyDescent="0.25">
      <c r="A15156">
        <v>19285</v>
      </c>
      <c r="B15156" s="1" t="s">
        <v>44922</v>
      </c>
      <c r="C15156" s="1" t="s">
        <v>44923</v>
      </c>
      <c r="D15156">
        <v>1517786700000</v>
      </c>
      <c r="E15156" s="2">
        <v>43135.975694444445</v>
      </c>
      <c r="F15156" s="3">
        <v>43135</v>
      </c>
      <c r="G15156" s="1" t="s">
        <v>44924</v>
      </c>
      <c r="H15156">
        <v>-0.95589999999999997</v>
      </c>
      <c r="I15156">
        <v>-9.7933333333333303E-2</v>
      </c>
      <c r="L15156">
        <v>-0.53977799999999998</v>
      </c>
      <c r="M15156" s="1" t="s">
        <v>8490</v>
      </c>
      <c r="N15156" s="1" t="s">
        <v>8491</v>
      </c>
    </row>
    <row r="15157" spans="1:14" x14ac:dyDescent="0.25">
      <c r="A15157">
        <v>19286</v>
      </c>
      <c r="B15157" s="1" t="s">
        <v>44925</v>
      </c>
      <c r="C15157" s="1" t="s">
        <v>44926</v>
      </c>
      <c r="D15157">
        <v>1531756980000</v>
      </c>
      <c r="E15157" s="2">
        <v>43297.668749999997</v>
      </c>
      <c r="F15157" s="3">
        <v>43297</v>
      </c>
      <c r="G15157" s="1" t="s">
        <v>44927</v>
      </c>
      <c r="H15157">
        <v>-0.99629999999999996</v>
      </c>
      <c r="I15157">
        <v>-0.22275882352941201</v>
      </c>
      <c r="L15157">
        <v>-0.54426300000000005</v>
      </c>
      <c r="M15157" s="1" t="s">
        <v>8490</v>
      </c>
      <c r="N15157" s="1" t="s">
        <v>6569</v>
      </c>
    </row>
    <row r="15158" spans="1:14" x14ac:dyDescent="0.25">
      <c r="A15158">
        <v>19288</v>
      </c>
      <c r="B15158" s="1" t="s">
        <v>44928</v>
      </c>
      <c r="C15158" s="1" t="s">
        <v>44929</v>
      </c>
      <c r="D15158">
        <v>1531745280000</v>
      </c>
      <c r="E15158" s="2">
        <v>43297.533333333333</v>
      </c>
      <c r="F15158" s="3">
        <v>43297</v>
      </c>
      <c r="G15158" s="1" t="s">
        <v>44930</v>
      </c>
      <c r="H15158">
        <v>-0.96389999999999998</v>
      </c>
      <c r="I15158">
        <v>-6.8212499999999995E-2</v>
      </c>
      <c r="L15158">
        <v>-0.249976</v>
      </c>
      <c r="M15158" s="1" t="s">
        <v>8490</v>
      </c>
      <c r="N15158" s="1" t="s">
        <v>6569</v>
      </c>
    </row>
    <row r="15159" spans="1:14" x14ac:dyDescent="0.25">
      <c r="A15159">
        <v>19290</v>
      </c>
      <c r="B15159" s="1" t="s">
        <v>44931</v>
      </c>
      <c r="C15159" s="1" t="s">
        <v>44932</v>
      </c>
      <c r="D15159">
        <v>1531736700000</v>
      </c>
      <c r="E15159" s="2">
        <v>43297.434027777781</v>
      </c>
      <c r="F15159" s="3">
        <v>43297</v>
      </c>
      <c r="G15159" s="1" t="s">
        <v>44933</v>
      </c>
      <c r="H15159">
        <v>-0.76500000000000001</v>
      </c>
      <c r="I15159">
        <v>-1.89166666666667E-2</v>
      </c>
      <c r="L15159">
        <v>-0.689558</v>
      </c>
      <c r="M15159" s="1" t="s">
        <v>8490</v>
      </c>
      <c r="N15159" s="1" t="s">
        <v>6569</v>
      </c>
    </row>
    <row r="15160" spans="1:14" x14ac:dyDescent="0.25">
      <c r="A15160">
        <v>19291</v>
      </c>
      <c r="B15160" s="1" t="s">
        <v>44934</v>
      </c>
      <c r="C15160" s="1" t="s">
        <v>44935</v>
      </c>
      <c r="D15160">
        <v>1531681860000</v>
      </c>
      <c r="E15160" s="2">
        <v>43296.799305555556</v>
      </c>
      <c r="F15160" s="3">
        <v>43296</v>
      </c>
      <c r="G15160" s="1" t="s">
        <v>44936</v>
      </c>
      <c r="H15160">
        <v>-0.94199999999999995</v>
      </c>
      <c r="I15160">
        <v>-9.7743333333333293E-2</v>
      </c>
      <c r="L15160">
        <v>-0.80410899999999996</v>
      </c>
      <c r="M15160" s="1" t="s">
        <v>8490</v>
      </c>
      <c r="N15160" s="1" t="s">
        <v>6569</v>
      </c>
    </row>
    <row r="15161" spans="1:14" x14ac:dyDescent="0.25">
      <c r="A15161">
        <v>19293</v>
      </c>
      <c r="B15161" s="1" t="s">
        <v>44937</v>
      </c>
      <c r="C15161" s="1" t="s">
        <v>44938</v>
      </c>
      <c r="D15161">
        <v>1517596200000</v>
      </c>
      <c r="E15161" s="2">
        <v>43133.770833333336</v>
      </c>
      <c r="F15161" s="3">
        <v>43133</v>
      </c>
      <c r="G15161" s="1" t="s">
        <v>44939</v>
      </c>
      <c r="H15161">
        <v>0.9899</v>
      </c>
      <c r="I15161">
        <v>0.163871428571429</v>
      </c>
      <c r="L15161">
        <v>-0.63327699999999998</v>
      </c>
      <c r="M15161" s="1" t="s">
        <v>8490</v>
      </c>
      <c r="N15161" s="1" t="s">
        <v>8491</v>
      </c>
    </row>
    <row r="15162" spans="1:14" x14ac:dyDescent="0.25">
      <c r="A15162">
        <v>19294</v>
      </c>
      <c r="B15162" s="1" t="s">
        <v>44940</v>
      </c>
      <c r="C15162" s="1" t="s">
        <v>44941</v>
      </c>
      <c r="D15162">
        <v>1531603800000</v>
      </c>
      <c r="E15162" s="2">
        <v>43295.895833333336</v>
      </c>
      <c r="F15162" s="3">
        <v>43295</v>
      </c>
      <c r="G15162" s="1" t="s">
        <v>44942</v>
      </c>
      <c r="H15162">
        <v>-0.60360000000000003</v>
      </c>
      <c r="I15162">
        <v>-3.22277777777778E-2</v>
      </c>
      <c r="L15162">
        <v>-0.78848399999999996</v>
      </c>
      <c r="M15162" s="1" t="s">
        <v>8490</v>
      </c>
      <c r="N15162" s="1" t="s">
        <v>6569</v>
      </c>
    </row>
    <row r="15163" spans="1:14" x14ac:dyDescent="0.25">
      <c r="A15163">
        <v>19295</v>
      </c>
      <c r="B15163" s="1" t="s">
        <v>44943</v>
      </c>
      <c r="C15163" s="1" t="s">
        <v>44944</v>
      </c>
      <c r="D15163">
        <v>1517585700000</v>
      </c>
      <c r="E15163" s="2">
        <v>43133.649305555555</v>
      </c>
      <c r="F15163" s="3">
        <v>43133</v>
      </c>
      <c r="G15163" s="1" t="s">
        <v>44945</v>
      </c>
      <c r="H15163">
        <v>0.97250000000000003</v>
      </c>
      <c r="I15163">
        <v>8.6349999999999996E-2</v>
      </c>
      <c r="L15163">
        <v>-0.68386999999999998</v>
      </c>
      <c r="M15163" s="1" t="s">
        <v>8490</v>
      </c>
      <c r="N15163" s="1" t="s">
        <v>8491</v>
      </c>
    </row>
    <row r="15164" spans="1:14" x14ac:dyDescent="0.25">
      <c r="A15164">
        <v>19296</v>
      </c>
      <c r="B15164" s="1" t="s">
        <v>44946</v>
      </c>
      <c r="C15164" s="1" t="s">
        <v>44947</v>
      </c>
      <c r="D15164">
        <v>1517582760000</v>
      </c>
      <c r="E15164" s="2">
        <v>43133.615277777775</v>
      </c>
      <c r="F15164" s="3">
        <v>43133</v>
      </c>
      <c r="G15164" s="1" t="s">
        <v>44948</v>
      </c>
      <c r="H15164">
        <v>0.96330000000000005</v>
      </c>
      <c r="I15164">
        <v>0.13369411764705899</v>
      </c>
      <c r="L15164">
        <v>0.30646200000000001</v>
      </c>
      <c r="M15164" s="1" t="s">
        <v>8490</v>
      </c>
      <c r="N15164" s="1" t="s">
        <v>8491</v>
      </c>
    </row>
    <row r="15165" spans="1:14" x14ac:dyDescent="0.25">
      <c r="A15165">
        <v>19297</v>
      </c>
      <c r="B15165" s="1" t="s">
        <v>44949</v>
      </c>
      <c r="C15165" s="1" t="s">
        <v>44950</v>
      </c>
      <c r="D15165">
        <v>1517575980000</v>
      </c>
      <c r="E15165" s="2">
        <v>43133.536805555559</v>
      </c>
      <c r="F15165" s="3">
        <v>43133</v>
      </c>
      <c r="G15165" s="1" t="s">
        <v>44951</v>
      </c>
      <c r="H15165">
        <v>0.93130000000000002</v>
      </c>
      <c r="I15165">
        <v>6.01166666666667E-2</v>
      </c>
      <c r="L15165">
        <v>-0.57839700000000005</v>
      </c>
      <c r="M15165" s="1" t="s">
        <v>8490</v>
      </c>
      <c r="N15165" s="1" t="s">
        <v>8491</v>
      </c>
    </row>
    <row r="15166" spans="1:14" x14ac:dyDescent="0.25">
      <c r="A15166">
        <v>19298</v>
      </c>
      <c r="B15166" s="1" t="s">
        <v>44952</v>
      </c>
      <c r="C15166" s="1" t="s">
        <v>44953</v>
      </c>
      <c r="D15166">
        <v>1531515360000</v>
      </c>
      <c r="E15166" s="2">
        <v>43294.87222222222</v>
      </c>
      <c r="F15166" s="3">
        <v>43294</v>
      </c>
      <c r="G15166" s="1" t="s">
        <v>44954</v>
      </c>
      <c r="H15166">
        <v>-0.94530000000000003</v>
      </c>
      <c r="I15166">
        <v>-3.4677419354838701E-2</v>
      </c>
      <c r="L15166">
        <v>-0.80103199999999997</v>
      </c>
      <c r="M15166" s="1" t="s">
        <v>8490</v>
      </c>
      <c r="N15166" s="1" t="s">
        <v>6569</v>
      </c>
    </row>
    <row r="15167" spans="1:14" x14ac:dyDescent="0.25">
      <c r="A15167">
        <v>19299</v>
      </c>
      <c r="B15167" s="1" t="s">
        <v>44955</v>
      </c>
      <c r="C15167" s="1" t="s">
        <v>44956</v>
      </c>
      <c r="D15167">
        <v>1517539560000</v>
      </c>
      <c r="E15167" s="2">
        <v>43133.115277777775</v>
      </c>
      <c r="F15167" s="3">
        <v>43133</v>
      </c>
      <c r="G15167" s="1" t="s">
        <v>44957</v>
      </c>
      <c r="H15167">
        <v>0.71250000000000002</v>
      </c>
      <c r="I15167">
        <v>2.2581481481481501E-2</v>
      </c>
      <c r="L15167">
        <v>-0.50866</v>
      </c>
      <c r="M15167" s="1" t="s">
        <v>8490</v>
      </c>
      <c r="N15167" s="1" t="s">
        <v>8491</v>
      </c>
    </row>
    <row r="15168" spans="1:14" x14ac:dyDescent="0.25">
      <c r="A15168">
        <v>19300</v>
      </c>
      <c r="B15168" s="1" t="s">
        <v>44958</v>
      </c>
      <c r="C15168" s="1" t="s">
        <v>44959</v>
      </c>
      <c r="D15168">
        <v>1531487880000</v>
      </c>
      <c r="E15168" s="2">
        <v>43294.554166666669</v>
      </c>
      <c r="F15168" s="3">
        <v>43294</v>
      </c>
      <c r="G15168" s="1" t="s">
        <v>44960</v>
      </c>
      <c r="H15168">
        <v>0.2263</v>
      </c>
      <c r="I15168">
        <v>1.8360000000000001E-2</v>
      </c>
      <c r="L15168">
        <v>-0.40459099999999998</v>
      </c>
      <c r="M15168" s="1" t="s">
        <v>8490</v>
      </c>
      <c r="N15168" s="1" t="s">
        <v>6569</v>
      </c>
    </row>
    <row r="15169" spans="1:14" x14ac:dyDescent="0.25">
      <c r="A15169">
        <v>19302</v>
      </c>
      <c r="B15169" s="1" t="s">
        <v>44961</v>
      </c>
      <c r="C15169" s="1" t="s">
        <v>44962</v>
      </c>
      <c r="D15169">
        <v>1517531400000</v>
      </c>
      <c r="E15169" s="2">
        <v>43133.020833333336</v>
      </c>
      <c r="F15169" s="3">
        <v>43133</v>
      </c>
      <c r="G15169" s="1" t="s">
        <v>44963</v>
      </c>
      <c r="H15169">
        <v>0.97409999999999997</v>
      </c>
      <c r="I15169">
        <v>0.1219375</v>
      </c>
      <c r="L15169">
        <v>-0.41820800000000002</v>
      </c>
      <c r="M15169" s="1" t="s">
        <v>8490</v>
      </c>
      <c r="N15169" s="1" t="s">
        <v>8491</v>
      </c>
    </row>
    <row r="15170" spans="1:14" x14ac:dyDescent="0.25">
      <c r="A15170">
        <v>19303</v>
      </c>
      <c r="B15170" s="1" t="s">
        <v>44964</v>
      </c>
      <c r="C15170" s="1" t="s">
        <v>44965</v>
      </c>
      <c r="D15170">
        <v>1517521560000</v>
      </c>
      <c r="E15170" s="2">
        <v>43132.906944444447</v>
      </c>
      <c r="F15170" s="3">
        <v>43132</v>
      </c>
      <c r="G15170" s="1" t="s">
        <v>44966</v>
      </c>
      <c r="H15170">
        <v>-0.44969999999999999</v>
      </c>
      <c r="I15170">
        <v>1.1852173913043501E-2</v>
      </c>
      <c r="L15170">
        <v>-0.455563</v>
      </c>
      <c r="M15170" s="1" t="s">
        <v>8490</v>
      </c>
      <c r="N15170" s="1" t="s">
        <v>8491</v>
      </c>
    </row>
    <row r="15171" spans="1:14" x14ac:dyDescent="0.25">
      <c r="A15171">
        <v>19304</v>
      </c>
      <c r="B15171" s="1" t="s">
        <v>44967</v>
      </c>
      <c r="C15171" s="1" t="s">
        <v>44968</v>
      </c>
      <c r="D15171">
        <v>1531467360000</v>
      </c>
      <c r="E15171" s="2">
        <v>43294.316666666666</v>
      </c>
      <c r="F15171" s="3">
        <v>43294</v>
      </c>
      <c r="G15171" s="1" t="s">
        <v>44969</v>
      </c>
      <c r="H15171">
        <v>-0.70030000000000003</v>
      </c>
      <c r="I15171">
        <v>-9.9272727272727099E-3</v>
      </c>
      <c r="L15171">
        <v>-0.309726</v>
      </c>
      <c r="M15171" s="1" t="s">
        <v>8490</v>
      </c>
      <c r="N15171" s="1" t="s">
        <v>6569</v>
      </c>
    </row>
    <row r="15172" spans="1:14" x14ac:dyDescent="0.25">
      <c r="A15172">
        <v>19305</v>
      </c>
      <c r="B15172" s="1" t="s">
        <v>44970</v>
      </c>
      <c r="C15172" s="1" t="s">
        <v>44971</v>
      </c>
      <c r="D15172">
        <v>1531464120000</v>
      </c>
      <c r="E15172" s="2">
        <v>43294.279166666667</v>
      </c>
      <c r="F15172" s="3">
        <v>43294</v>
      </c>
      <c r="G15172" s="1" t="s">
        <v>44972</v>
      </c>
      <c r="H15172">
        <v>0.80669999999999997</v>
      </c>
      <c r="I15172">
        <v>5.9228571428571401E-2</v>
      </c>
      <c r="L15172">
        <v>0.27878799999999998</v>
      </c>
      <c r="M15172" s="1" t="s">
        <v>8490</v>
      </c>
      <c r="N15172" s="1" t="s">
        <v>6569</v>
      </c>
    </row>
    <row r="15173" spans="1:14" x14ac:dyDescent="0.25">
      <c r="A15173">
        <v>19310</v>
      </c>
      <c r="B15173" s="1" t="s">
        <v>44973</v>
      </c>
      <c r="C15173" s="1" t="s">
        <v>44974</v>
      </c>
      <c r="D15173">
        <v>1517517660000</v>
      </c>
      <c r="E15173" s="2">
        <v>43132.861805555556</v>
      </c>
      <c r="F15173" s="3">
        <v>43132</v>
      </c>
      <c r="G15173" s="1" t="s">
        <v>44975</v>
      </c>
      <c r="H15173">
        <v>0.38179999999999997</v>
      </c>
      <c r="I15173">
        <v>8.3733333333333396E-2</v>
      </c>
      <c r="L15173">
        <v>-0.47261999999999998</v>
      </c>
      <c r="M15173" s="1" t="s">
        <v>8490</v>
      </c>
      <c r="N15173" s="1" t="s">
        <v>8491</v>
      </c>
    </row>
    <row r="15174" spans="1:14" x14ac:dyDescent="0.25">
      <c r="A15174">
        <v>19311</v>
      </c>
      <c r="B15174" s="1" t="s">
        <v>44976</v>
      </c>
      <c r="C15174" s="1" t="s">
        <v>44977</v>
      </c>
      <c r="D15174">
        <v>1517508660000</v>
      </c>
      <c r="E15174" s="2">
        <v>43132.757638888892</v>
      </c>
      <c r="F15174" s="3">
        <v>43132</v>
      </c>
      <c r="G15174" s="1" t="s">
        <v>44978</v>
      </c>
      <c r="H15174">
        <v>0.91690000000000005</v>
      </c>
      <c r="I15174">
        <v>0.91690000000000005</v>
      </c>
      <c r="L15174">
        <v>0</v>
      </c>
      <c r="M15174" s="1" t="s">
        <v>8490</v>
      </c>
      <c r="N15174" s="1" t="s">
        <v>8491</v>
      </c>
    </row>
    <row r="15175" spans="1:14" x14ac:dyDescent="0.25">
      <c r="A15175">
        <v>19312</v>
      </c>
      <c r="B15175" s="1" t="s">
        <v>44979</v>
      </c>
      <c r="C15175" s="1" t="s">
        <v>44980</v>
      </c>
      <c r="D15175">
        <v>1531432140000</v>
      </c>
      <c r="E15175" s="2">
        <v>43293.90902777778</v>
      </c>
      <c r="F15175" s="3">
        <v>43293</v>
      </c>
      <c r="G15175" s="1" t="s">
        <v>44981</v>
      </c>
      <c r="H15175">
        <v>-0.49390000000000001</v>
      </c>
      <c r="I15175">
        <v>-7.5030769230769206E-2</v>
      </c>
      <c r="L15175">
        <v>-0.64574699999999996</v>
      </c>
      <c r="M15175" s="1" t="s">
        <v>8490</v>
      </c>
      <c r="N15175" s="1" t="s">
        <v>6569</v>
      </c>
    </row>
    <row r="15176" spans="1:14" x14ac:dyDescent="0.25">
      <c r="A15176">
        <v>19313</v>
      </c>
      <c r="B15176" s="1" t="s">
        <v>44982</v>
      </c>
      <c r="C15176" s="1" t="s">
        <v>44983</v>
      </c>
      <c r="D15176">
        <v>1517505420000</v>
      </c>
      <c r="E15176" s="2">
        <v>43132.720138888886</v>
      </c>
      <c r="F15176" s="3">
        <v>43132</v>
      </c>
      <c r="G15176" s="1" t="s">
        <v>44984</v>
      </c>
      <c r="H15176">
        <v>0.82940000000000003</v>
      </c>
      <c r="I15176">
        <v>0.10369444444444401</v>
      </c>
      <c r="L15176">
        <v>-0.37610399999999999</v>
      </c>
      <c r="M15176" s="1" t="s">
        <v>8490</v>
      </c>
      <c r="N15176" s="1" t="s">
        <v>8491</v>
      </c>
    </row>
    <row r="15177" spans="1:14" x14ac:dyDescent="0.25">
      <c r="A15177">
        <v>19314</v>
      </c>
      <c r="B15177" s="1" t="s">
        <v>44985</v>
      </c>
      <c r="C15177" s="1" t="s">
        <v>44986</v>
      </c>
      <c r="D15177">
        <v>1517500080000</v>
      </c>
      <c r="E15177" s="2">
        <v>43132.658333333333</v>
      </c>
      <c r="F15177" s="3">
        <v>43132</v>
      </c>
      <c r="G15177" s="1" t="s">
        <v>44987</v>
      </c>
      <c r="H15177">
        <v>0.97760000000000002</v>
      </c>
      <c r="I15177">
        <v>0.19129090909090901</v>
      </c>
      <c r="L15177">
        <v>0.38103599999999999</v>
      </c>
      <c r="M15177" s="1" t="s">
        <v>8490</v>
      </c>
      <c r="N15177" s="1" t="s">
        <v>8491</v>
      </c>
    </row>
    <row r="15178" spans="1:14" x14ac:dyDescent="0.25">
      <c r="A15178">
        <v>19316</v>
      </c>
      <c r="B15178" s="1" t="s">
        <v>44988</v>
      </c>
      <c r="C15178" s="1" t="s">
        <v>44989</v>
      </c>
      <c r="D15178">
        <v>1517498520000</v>
      </c>
      <c r="E15178" s="2">
        <v>43132.640277777777</v>
      </c>
      <c r="F15178" s="3">
        <v>43132</v>
      </c>
      <c r="G15178" s="1" t="s">
        <v>44990</v>
      </c>
      <c r="H15178">
        <v>0.81479999999999997</v>
      </c>
      <c r="I15178">
        <v>2.0714285714285699E-2</v>
      </c>
      <c r="L15178">
        <v>0.40553099999999997</v>
      </c>
      <c r="M15178" s="1" t="s">
        <v>8490</v>
      </c>
      <c r="N15178" s="1" t="s">
        <v>8491</v>
      </c>
    </row>
    <row r="15179" spans="1:14" x14ac:dyDescent="0.25">
      <c r="A15179">
        <v>19317</v>
      </c>
      <c r="B15179" s="1" t="s">
        <v>44991</v>
      </c>
      <c r="C15179" s="1" t="s">
        <v>44992</v>
      </c>
      <c r="D15179">
        <v>1531409160000</v>
      </c>
      <c r="E15179" s="2">
        <v>43293.643055555556</v>
      </c>
      <c r="F15179" s="3">
        <v>43293</v>
      </c>
      <c r="G15179" s="1" t="s">
        <v>44993</v>
      </c>
      <c r="H15179">
        <v>-0.92600000000000005</v>
      </c>
      <c r="I15179">
        <v>-0.19712272727272701</v>
      </c>
      <c r="L15179">
        <v>-0.74277800000000005</v>
      </c>
      <c r="M15179" s="1" t="s">
        <v>8490</v>
      </c>
      <c r="N15179" s="1" t="s">
        <v>6569</v>
      </c>
    </row>
    <row r="15180" spans="1:14" x14ac:dyDescent="0.25">
      <c r="A15180">
        <v>19318</v>
      </c>
      <c r="B15180" s="1" t="s">
        <v>44994</v>
      </c>
      <c r="C15180" s="1" t="s">
        <v>15242</v>
      </c>
      <c r="D15180">
        <v>1517489340000</v>
      </c>
      <c r="E15180" s="2">
        <v>43132.53402777778</v>
      </c>
      <c r="F15180" s="3">
        <v>43132</v>
      </c>
      <c r="G15180" s="1" t="s">
        <v>44995</v>
      </c>
      <c r="H15180">
        <v>-0.79079999999999995</v>
      </c>
      <c r="I15180">
        <v>-8.9761538461538504E-2</v>
      </c>
      <c r="L15180">
        <v>-0.46629300000000001</v>
      </c>
      <c r="M15180" s="1" t="s">
        <v>8490</v>
      </c>
      <c r="N15180" s="1" t="s">
        <v>8491</v>
      </c>
    </row>
    <row r="15181" spans="1:14" x14ac:dyDescent="0.25">
      <c r="A15181">
        <v>19320</v>
      </c>
      <c r="B15181" s="1" t="s">
        <v>44996</v>
      </c>
      <c r="C15181" s="1" t="s">
        <v>44997</v>
      </c>
      <c r="D15181">
        <v>1531408260000</v>
      </c>
      <c r="E15181" s="2">
        <v>43293.632638888892</v>
      </c>
      <c r="F15181" s="3">
        <v>43293</v>
      </c>
      <c r="G15181" s="1" t="s">
        <v>44998</v>
      </c>
      <c r="H15181">
        <v>0.1027</v>
      </c>
      <c r="I15181">
        <v>3.8999999999999898E-3</v>
      </c>
      <c r="L15181">
        <v>-0.64334000000000002</v>
      </c>
      <c r="M15181" s="1" t="s">
        <v>8490</v>
      </c>
      <c r="N15181" s="1" t="s">
        <v>6569</v>
      </c>
    </row>
    <row r="15182" spans="1:14" x14ac:dyDescent="0.25">
      <c r="A15182">
        <v>19321</v>
      </c>
      <c r="B15182" s="1" t="s">
        <v>44999</v>
      </c>
      <c r="C15182" s="1" t="s">
        <v>45000</v>
      </c>
      <c r="D15182">
        <v>1517486820000</v>
      </c>
      <c r="E15182" s="2">
        <v>43132.504861111112</v>
      </c>
      <c r="F15182" s="3">
        <v>43132</v>
      </c>
      <c r="G15182" s="1" t="s">
        <v>45001</v>
      </c>
      <c r="H15182">
        <v>-0.36120000000000002</v>
      </c>
      <c r="I15182">
        <v>-1.8919999999999999E-2</v>
      </c>
      <c r="L15182">
        <v>0.44139800000000001</v>
      </c>
      <c r="M15182" s="1" t="s">
        <v>8490</v>
      </c>
      <c r="N15182" s="1" t="s">
        <v>8491</v>
      </c>
    </row>
    <row r="15183" spans="1:14" x14ac:dyDescent="0.25">
      <c r="A15183">
        <v>19322</v>
      </c>
      <c r="B15183" s="1" t="s">
        <v>45002</v>
      </c>
      <c r="C15183" s="1" t="s">
        <v>45003</v>
      </c>
      <c r="D15183">
        <v>1517485260000</v>
      </c>
      <c r="E15183" s="2">
        <v>43132.486805555556</v>
      </c>
      <c r="F15183" s="3">
        <v>43132</v>
      </c>
      <c r="G15183" s="1" t="s">
        <v>45004</v>
      </c>
      <c r="H15183">
        <v>0.89449999999999996</v>
      </c>
      <c r="I15183">
        <v>8.38666666666667E-2</v>
      </c>
      <c r="L15183">
        <v>0.38578800000000002</v>
      </c>
      <c r="M15183" s="1" t="s">
        <v>8490</v>
      </c>
      <c r="N15183" s="1" t="s">
        <v>8491</v>
      </c>
    </row>
    <row r="15184" spans="1:14" x14ac:dyDescent="0.25">
      <c r="A15184">
        <v>19323</v>
      </c>
      <c r="B15184" s="1" t="s">
        <v>45005</v>
      </c>
      <c r="C15184" s="1" t="s">
        <v>44992</v>
      </c>
      <c r="D15184">
        <v>1531400340000</v>
      </c>
      <c r="E15184" s="2">
        <v>43293.540972222225</v>
      </c>
      <c r="F15184" s="3">
        <v>43293</v>
      </c>
      <c r="G15184" s="1" t="s">
        <v>45006</v>
      </c>
      <c r="H15184">
        <v>-0.93489999999999995</v>
      </c>
      <c r="I15184">
        <v>-0.212577272727273</v>
      </c>
      <c r="L15184">
        <v>-0.73927500000000002</v>
      </c>
      <c r="M15184" s="1" t="s">
        <v>8490</v>
      </c>
      <c r="N15184" s="1" t="s">
        <v>6569</v>
      </c>
    </row>
    <row r="15185" spans="1:14" x14ac:dyDescent="0.25">
      <c r="A15185">
        <v>19324</v>
      </c>
      <c r="B15185" s="1" t="s">
        <v>45007</v>
      </c>
      <c r="C15185" s="1" t="s">
        <v>45008</v>
      </c>
      <c r="D15185">
        <v>1531394640000</v>
      </c>
      <c r="E15185" s="2">
        <v>43293.474999999999</v>
      </c>
      <c r="F15185" s="3">
        <v>43293</v>
      </c>
      <c r="G15185" s="1" t="s">
        <v>45009</v>
      </c>
      <c r="H15185">
        <v>0.94179999999999997</v>
      </c>
      <c r="I15185">
        <v>9.4710344827586196E-2</v>
      </c>
      <c r="L15185">
        <v>0.37948500000000002</v>
      </c>
      <c r="M15185" s="1" t="s">
        <v>8490</v>
      </c>
      <c r="N15185" s="1" t="s">
        <v>6569</v>
      </c>
    </row>
    <row r="15186" spans="1:14" x14ac:dyDescent="0.25">
      <c r="A15186">
        <v>19326</v>
      </c>
      <c r="B15186" s="1" t="s">
        <v>45010</v>
      </c>
      <c r="C15186" s="1" t="s">
        <v>45011</v>
      </c>
      <c r="D15186">
        <v>1517435940000</v>
      </c>
      <c r="E15186" s="2">
        <v>43131.915972222225</v>
      </c>
      <c r="F15186" s="3">
        <v>43131</v>
      </c>
      <c r="G15186" s="1" t="s">
        <v>45012</v>
      </c>
      <c r="H15186">
        <v>0.95320000000000005</v>
      </c>
      <c r="I15186">
        <v>0.1021625</v>
      </c>
      <c r="L15186">
        <v>-0.357014</v>
      </c>
      <c r="M15186" s="1" t="s">
        <v>8490</v>
      </c>
      <c r="N15186" s="1" t="s">
        <v>8491</v>
      </c>
    </row>
    <row r="15187" spans="1:14" x14ac:dyDescent="0.25">
      <c r="A15187">
        <v>19329</v>
      </c>
      <c r="B15187" s="1" t="s">
        <v>45013</v>
      </c>
      <c r="C15187" s="1" t="s">
        <v>45014</v>
      </c>
      <c r="D15187">
        <v>1517434260000</v>
      </c>
      <c r="E15187" s="2">
        <v>43131.896527777775</v>
      </c>
      <c r="F15187" s="3">
        <v>43131</v>
      </c>
      <c r="G15187" s="1" t="s">
        <v>45015</v>
      </c>
      <c r="H15187">
        <v>-0.96879999999999999</v>
      </c>
      <c r="I15187">
        <v>-8.5305263157894703E-2</v>
      </c>
      <c r="L15187">
        <v>-0.38617000000000001</v>
      </c>
      <c r="M15187" s="1" t="s">
        <v>8490</v>
      </c>
      <c r="N15187" s="1" t="s">
        <v>8491</v>
      </c>
    </row>
    <row r="15188" spans="1:14" x14ac:dyDescent="0.25">
      <c r="A15188">
        <v>19330</v>
      </c>
      <c r="B15188" s="1" t="s">
        <v>45016</v>
      </c>
      <c r="C15188" s="1" t="s">
        <v>45017</v>
      </c>
      <c r="D15188">
        <v>1517431260000</v>
      </c>
      <c r="E15188" s="2">
        <v>43131.861805555556</v>
      </c>
      <c r="F15188" s="3">
        <v>43131</v>
      </c>
      <c r="G15188" s="1" t="s">
        <v>45018</v>
      </c>
      <c r="H15188">
        <v>0.96419999999999995</v>
      </c>
      <c r="I15188">
        <v>0.11074000000000001</v>
      </c>
      <c r="L15188">
        <v>-0.29779299999999997</v>
      </c>
      <c r="M15188" s="1" t="s">
        <v>8490</v>
      </c>
      <c r="N15188" s="1" t="s">
        <v>8491</v>
      </c>
    </row>
    <row r="15189" spans="1:14" x14ac:dyDescent="0.25">
      <c r="A15189">
        <v>19331</v>
      </c>
      <c r="B15189" s="1" t="s">
        <v>45019</v>
      </c>
      <c r="C15189" s="1" t="s">
        <v>45020</v>
      </c>
      <c r="D15189">
        <v>1517420940000</v>
      </c>
      <c r="E15189" s="2">
        <v>43131.742361111108</v>
      </c>
      <c r="F15189" s="3">
        <v>43131</v>
      </c>
      <c r="G15189" s="1" t="s">
        <v>45021</v>
      </c>
      <c r="H15189">
        <v>0.97809999999999997</v>
      </c>
      <c r="I15189">
        <v>0.184252631578947</v>
      </c>
      <c r="L15189">
        <v>-0.39059899999999997</v>
      </c>
      <c r="M15189" s="1" t="s">
        <v>8490</v>
      </c>
      <c r="N15189" s="1" t="s">
        <v>8491</v>
      </c>
    </row>
    <row r="15190" spans="1:14" x14ac:dyDescent="0.25">
      <c r="A15190">
        <v>19333</v>
      </c>
      <c r="B15190" s="1" t="s">
        <v>45022</v>
      </c>
      <c r="C15190" s="1" t="s">
        <v>45023</v>
      </c>
      <c r="D15190">
        <v>1517408400000</v>
      </c>
      <c r="E15190" s="2">
        <v>43131.597222222219</v>
      </c>
      <c r="F15190" s="3">
        <v>43131</v>
      </c>
      <c r="G15190" s="1" t="s">
        <v>45024</v>
      </c>
      <c r="H15190">
        <v>0.94350000000000001</v>
      </c>
      <c r="I15190">
        <v>0.114461290322581</v>
      </c>
      <c r="L15190">
        <v>-0.275364</v>
      </c>
      <c r="M15190" s="1" t="s">
        <v>8490</v>
      </c>
      <c r="N15190" s="1" t="s">
        <v>8491</v>
      </c>
    </row>
    <row r="15191" spans="1:14" x14ac:dyDescent="0.25">
      <c r="A15191">
        <v>19334</v>
      </c>
      <c r="B15191" s="1" t="s">
        <v>45025</v>
      </c>
      <c r="C15191" s="1" t="s">
        <v>45026</v>
      </c>
      <c r="D15191">
        <v>1517402760000</v>
      </c>
      <c r="E15191" s="2">
        <v>43131.531944444447</v>
      </c>
      <c r="F15191" s="3">
        <v>43131</v>
      </c>
      <c r="G15191" s="1" t="s">
        <v>45027</v>
      </c>
      <c r="H15191">
        <v>-0.89570000000000005</v>
      </c>
      <c r="I15191">
        <v>-6.5085714285714302E-2</v>
      </c>
      <c r="L15191">
        <v>0.38817800000000002</v>
      </c>
      <c r="M15191" s="1" t="s">
        <v>8490</v>
      </c>
      <c r="N15191" s="1" t="s">
        <v>8491</v>
      </c>
    </row>
    <row r="15192" spans="1:14" x14ac:dyDescent="0.25">
      <c r="A15192">
        <v>19336</v>
      </c>
      <c r="B15192" s="1" t="s">
        <v>45029</v>
      </c>
      <c r="C15192" s="1" t="s">
        <v>45030</v>
      </c>
      <c r="D15192">
        <v>1517384520000</v>
      </c>
      <c r="E15192" s="2">
        <v>43131.320833333331</v>
      </c>
      <c r="F15192" s="3">
        <v>43131</v>
      </c>
      <c r="G15192" s="1" t="s">
        <v>45031</v>
      </c>
      <c r="H15192">
        <v>-0.95979999999999999</v>
      </c>
      <c r="I15192">
        <v>3.4913333333333303E-2</v>
      </c>
      <c r="L15192">
        <v>0.36574499999999999</v>
      </c>
      <c r="M15192" s="1" t="s">
        <v>8490</v>
      </c>
      <c r="N15192" s="1" t="s">
        <v>8491</v>
      </c>
    </row>
    <row r="15193" spans="1:14" x14ac:dyDescent="0.25">
      <c r="A15193">
        <v>19337</v>
      </c>
      <c r="B15193" s="1" t="s">
        <v>45032</v>
      </c>
      <c r="C15193" s="1" t="s">
        <v>45033</v>
      </c>
      <c r="D15193">
        <v>1517369040000</v>
      </c>
      <c r="E15193" s="2">
        <v>43131.14166666667</v>
      </c>
      <c r="F15193" s="3">
        <v>43131</v>
      </c>
      <c r="G15193" s="1" t="s">
        <v>45034</v>
      </c>
      <c r="H15193">
        <v>-0.97440000000000004</v>
      </c>
      <c r="I15193">
        <v>-8.2716666666666702E-2</v>
      </c>
      <c r="L15193">
        <v>0.28924800000000001</v>
      </c>
      <c r="M15193" s="1" t="s">
        <v>8490</v>
      </c>
      <c r="N15193" s="1" t="s">
        <v>8491</v>
      </c>
    </row>
    <row r="15194" spans="1:14" x14ac:dyDescent="0.25">
      <c r="A15194">
        <v>19341</v>
      </c>
      <c r="B15194" s="1" t="s">
        <v>45035</v>
      </c>
      <c r="C15194" s="1" t="s">
        <v>45036</v>
      </c>
      <c r="D15194">
        <v>1517348100000</v>
      </c>
      <c r="E15194" s="2">
        <v>43130.899305555555</v>
      </c>
      <c r="F15194" s="3">
        <v>43130</v>
      </c>
      <c r="G15194" s="1" t="s">
        <v>45037</v>
      </c>
      <c r="H15194">
        <v>0.91420000000000001</v>
      </c>
      <c r="I15194">
        <v>5.8512903225806497E-2</v>
      </c>
      <c r="L15194">
        <v>-0.58955100000000005</v>
      </c>
      <c r="M15194" s="1" t="s">
        <v>8490</v>
      </c>
      <c r="N15194" s="1" t="s">
        <v>8491</v>
      </c>
    </row>
    <row r="15195" spans="1:14" x14ac:dyDescent="0.25">
      <c r="A15195">
        <v>19342</v>
      </c>
      <c r="B15195" s="1" t="s">
        <v>45038</v>
      </c>
      <c r="C15195" s="1" t="s">
        <v>45039</v>
      </c>
      <c r="D15195">
        <v>1531341060000</v>
      </c>
      <c r="E15195" s="2">
        <v>43292.854861111111</v>
      </c>
      <c r="F15195" s="3">
        <v>43292</v>
      </c>
      <c r="G15195" s="1" t="s">
        <v>45040</v>
      </c>
      <c r="H15195">
        <v>-0.94320000000000004</v>
      </c>
      <c r="I15195">
        <v>-0.29527142857142902</v>
      </c>
      <c r="L15195">
        <v>-0.82327399999999995</v>
      </c>
      <c r="M15195" s="1" t="s">
        <v>8490</v>
      </c>
      <c r="N15195" s="1" t="s">
        <v>6569</v>
      </c>
    </row>
    <row r="15196" spans="1:14" x14ac:dyDescent="0.25">
      <c r="A15196">
        <v>19344</v>
      </c>
      <c r="B15196" s="1" t="s">
        <v>45041</v>
      </c>
      <c r="C15196" s="1" t="s">
        <v>45042</v>
      </c>
      <c r="D15196">
        <v>1517342400000</v>
      </c>
      <c r="E15196" s="2">
        <v>43130.833333333336</v>
      </c>
      <c r="F15196" s="3">
        <v>43130</v>
      </c>
      <c r="G15196" s="1" t="s">
        <v>45043</v>
      </c>
      <c r="H15196">
        <v>0.92789999999999995</v>
      </c>
      <c r="I15196">
        <v>5.79392857142857E-2</v>
      </c>
      <c r="L15196">
        <v>-0.60952499999999998</v>
      </c>
      <c r="M15196" s="1" t="s">
        <v>8490</v>
      </c>
      <c r="N15196" s="1" t="s">
        <v>8491</v>
      </c>
    </row>
    <row r="15197" spans="1:14" x14ac:dyDescent="0.25">
      <c r="A15197">
        <v>19345</v>
      </c>
      <c r="B15197" s="1" t="s">
        <v>45044</v>
      </c>
      <c r="C15197" s="1" t="s">
        <v>45042</v>
      </c>
      <c r="D15197">
        <v>1517332440000</v>
      </c>
      <c r="E15197" s="2">
        <v>43130.718055555553</v>
      </c>
      <c r="F15197" s="3">
        <v>43130</v>
      </c>
      <c r="G15197" s="1" t="s">
        <v>45045</v>
      </c>
      <c r="H15197">
        <v>-0.39019999999999999</v>
      </c>
      <c r="I15197">
        <v>6.1473913043478302E-2</v>
      </c>
      <c r="L15197">
        <v>-0.61300299999999996</v>
      </c>
      <c r="M15197" s="1" t="s">
        <v>8490</v>
      </c>
      <c r="N15197" s="1" t="s">
        <v>8491</v>
      </c>
    </row>
    <row r="15198" spans="1:14" x14ac:dyDescent="0.25">
      <c r="A15198">
        <v>19346</v>
      </c>
      <c r="B15198" s="1" t="s">
        <v>45046</v>
      </c>
      <c r="C15198" s="1" t="s">
        <v>45047</v>
      </c>
      <c r="D15198">
        <v>1517319060000</v>
      </c>
      <c r="E15198" s="2">
        <v>43130.563194444447</v>
      </c>
      <c r="F15198" s="3">
        <v>43130</v>
      </c>
      <c r="G15198" s="1" t="s">
        <v>45048</v>
      </c>
      <c r="H15198">
        <v>0.90969999999999995</v>
      </c>
      <c r="I15198">
        <v>6.3214999999999993E-2</v>
      </c>
      <c r="L15198">
        <v>-0.44279299999999999</v>
      </c>
      <c r="M15198" s="1" t="s">
        <v>8490</v>
      </c>
      <c r="N15198" s="1" t="s">
        <v>8491</v>
      </c>
    </row>
    <row r="15199" spans="1:14" x14ac:dyDescent="0.25">
      <c r="A15199">
        <v>19347</v>
      </c>
      <c r="B15199" s="1" t="s">
        <v>45049</v>
      </c>
      <c r="C15199" s="1" t="s">
        <v>45050</v>
      </c>
      <c r="D15199">
        <v>1517292900000</v>
      </c>
      <c r="E15199" s="2">
        <v>43130.260416666664</v>
      </c>
      <c r="F15199" s="3">
        <v>43130</v>
      </c>
      <c r="G15199" s="1" t="s">
        <v>45051</v>
      </c>
      <c r="H15199">
        <v>-0.91690000000000005</v>
      </c>
      <c r="I15199">
        <v>3.8451724137931E-2</v>
      </c>
      <c r="L15199">
        <v>-0.40961700000000001</v>
      </c>
      <c r="M15199" s="1" t="s">
        <v>8490</v>
      </c>
      <c r="N15199" s="1" t="s">
        <v>8491</v>
      </c>
    </row>
    <row r="15200" spans="1:14" x14ac:dyDescent="0.25">
      <c r="A15200">
        <v>19348</v>
      </c>
      <c r="B15200" s="1" t="s">
        <v>45052</v>
      </c>
      <c r="C15200" s="1" t="s">
        <v>45053</v>
      </c>
      <c r="D15200">
        <v>1531256340000</v>
      </c>
      <c r="E15200" s="2">
        <v>43291.874305555553</v>
      </c>
      <c r="F15200" s="3">
        <v>43291</v>
      </c>
      <c r="G15200" s="1" t="s">
        <v>45054</v>
      </c>
      <c r="H15200">
        <v>0.97409999999999997</v>
      </c>
      <c r="I15200">
        <v>0.292190909090909</v>
      </c>
      <c r="L15200">
        <v>0.26568799999999998</v>
      </c>
      <c r="M15200" s="1" t="s">
        <v>8490</v>
      </c>
      <c r="N15200" s="1" t="s">
        <v>6569</v>
      </c>
    </row>
    <row r="15201" spans="1:14" x14ac:dyDescent="0.25">
      <c r="A15201">
        <v>19352</v>
      </c>
      <c r="B15201" s="1" t="s">
        <v>45055</v>
      </c>
      <c r="C15201" s="1" t="s">
        <v>45050</v>
      </c>
      <c r="D15201">
        <v>1517281980000</v>
      </c>
      <c r="E15201" s="2">
        <v>43130.134027777778</v>
      </c>
      <c r="F15201" s="3">
        <v>43130</v>
      </c>
      <c r="G15201" s="1" t="s">
        <v>45056</v>
      </c>
      <c r="H15201">
        <v>0.15310000000000001</v>
      </c>
      <c r="I15201">
        <v>0.109568</v>
      </c>
      <c r="L15201">
        <v>-0.37185800000000002</v>
      </c>
      <c r="M15201" s="1" t="s">
        <v>8490</v>
      </c>
      <c r="N15201" s="1" t="s">
        <v>8491</v>
      </c>
    </row>
    <row r="15202" spans="1:14" x14ac:dyDescent="0.25">
      <c r="A15202">
        <v>19353</v>
      </c>
      <c r="B15202" s="1" t="s">
        <v>45057</v>
      </c>
      <c r="C15202" s="1" t="s">
        <v>45058</v>
      </c>
      <c r="D15202">
        <v>1531158660000</v>
      </c>
      <c r="E15202" s="2">
        <v>43290.743750000001</v>
      </c>
      <c r="F15202" s="3">
        <v>43290</v>
      </c>
      <c r="G15202" s="1" t="s">
        <v>45059</v>
      </c>
      <c r="H15202">
        <v>-0.80200000000000005</v>
      </c>
      <c r="I15202">
        <v>-0.111671428571429</v>
      </c>
      <c r="L15202">
        <v>-0.68466099999999996</v>
      </c>
      <c r="M15202" s="1" t="s">
        <v>8490</v>
      </c>
      <c r="N15202" s="1" t="s">
        <v>6569</v>
      </c>
    </row>
    <row r="15203" spans="1:14" x14ac:dyDescent="0.25">
      <c r="A15203">
        <v>19354</v>
      </c>
      <c r="B15203" s="1" t="s">
        <v>45060</v>
      </c>
      <c r="C15203" s="1" t="s">
        <v>45061</v>
      </c>
      <c r="D15203">
        <v>1531135980000</v>
      </c>
      <c r="E15203" s="2">
        <v>43290.481249999997</v>
      </c>
      <c r="F15203" s="3">
        <v>43290</v>
      </c>
      <c r="G15203" s="1" t="s">
        <v>45062</v>
      </c>
      <c r="H15203">
        <v>0.92689999999999995</v>
      </c>
      <c r="I15203">
        <v>0.19883000000000001</v>
      </c>
      <c r="L15203">
        <v>-0.454822</v>
      </c>
      <c r="M15203" s="1" t="s">
        <v>8490</v>
      </c>
      <c r="N15203" s="1" t="s">
        <v>6569</v>
      </c>
    </row>
    <row r="15204" spans="1:14" x14ac:dyDescent="0.25">
      <c r="A15204">
        <v>19356</v>
      </c>
      <c r="B15204" s="1" t="s">
        <v>45063</v>
      </c>
      <c r="C15204" s="1" t="s">
        <v>45064</v>
      </c>
      <c r="D15204">
        <v>1531135620000</v>
      </c>
      <c r="E15204" s="2">
        <v>43290.477083333331</v>
      </c>
      <c r="F15204" s="3">
        <v>43290</v>
      </c>
      <c r="G15204" s="1" t="s">
        <v>45065</v>
      </c>
      <c r="H15204">
        <v>-0.86739999999999995</v>
      </c>
      <c r="I15204">
        <v>-0.16655555555555601</v>
      </c>
      <c r="L15204">
        <v>-0.69882299999999997</v>
      </c>
      <c r="M15204" s="1" t="s">
        <v>8490</v>
      </c>
      <c r="N15204" s="1" t="s">
        <v>6569</v>
      </c>
    </row>
    <row r="15205" spans="1:14" x14ac:dyDescent="0.25">
      <c r="A15205">
        <v>19357</v>
      </c>
      <c r="B15205" s="1" t="s">
        <v>45066</v>
      </c>
      <c r="C15205" s="1" t="s">
        <v>45067</v>
      </c>
      <c r="D15205">
        <v>1531135080000</v>
      </c>
      <c r="E15205" s="2">
        <v>43290.470833333333</v>
      </c>
      <c r="F15205" s="3">
        <v>43290</v>
      </c>
      <c r="G15205" s="1" t="s">
        <v>45068</v>
      </c>
      <c r="H15205">
        <v>-0.86309999999999998</v>
      </c>
      <c r="I15205">
        <v>-0.100418181818182</v>
      </c>
      <c r="L15205">
        <v>-0.69438</v>
      </c>
      <c r="M15205" s="1" t="s">
        <v>8490</v>
      </c>
      <c r="N15205" s="1" t="s">
        <v>6569</v>
      </c>
    </row>
    <row r="15206" spans="1:14" x14ac:dyDescent="0.25">
      <c r="A15206">
        <v>19358</v>
      </c>
      <c r="B15206" s="1" t="s">
        <v>45069</v>
      </c>
      <c r="C15206" s="1" t="s">
        <v>45070</v>
      </c>
      <c r="D15206">
        <v>1531048680000</v>
      </c>
      <c r="E15206" s="2">
        <v>43289.470833333333</v>
      </c>
      <c r="F15206" s="3">
        <v>43289</v>
      </c>
      <c r="G15206" s="1" t="s">
        <v>45071</v>
      </c>
      <c r="H15206">
        <v>-0.68079999999999996</v>
      </c>
      <c r="I15206">
        <v>-0.16994285714285701</v>
      </c>
      <c r="L15206">
        <v>-0.331924</v>
      </c>
      <c r="M15206" s="1" t="s">
        <v>8490</v>
      </c>
      <c r="N15206" s="1" t="s">
        <v>6569</v>
      </c>
    </row>
    <row r="15207" spans="1:14" x14ac:dyDescent="0.25">
      <c r="A15207">
        <v>19360</v>
      </c>
      <c r="B15207" s="1" t="s">
        <v>45072</v>
      </c>
      <c r="C15207" s="1" t="s">
        <v>45073</v>
      </c>
      <c r="D15207">
        <v>1517246400000</v>
      </c>
      <c r="E15207" s="2">
        <v>43129.722222222219</v>
      </c>
      <c r="F15207" s="3">
        <v>43129</v>
      </c>
      <c r="G15207" s="1" t="s">
        <v>45074</v>
      </c>
      <c r="H15207">
        <v>-0.94369999999999998</v>
      </c>
      <c r="I15207">
        <v>-0.167654545454545</v>
      </c>
      <c r="L15207">
        <v>-0.39089600000000002</v>
      </c>
      <c r="M15207" s="1" t="s">
        <v>8490</v>
      </c>
      <c r="N15207" s="1" t="s">
        <v>8491</v>
      </c>
    </row>
    <row r="15208" spans="1:14" x14ac:dyDescent="0.25">
      <c r="A15208">
        <v>19361</v>
      </c>
      <c r="B15208" s="1" t="s">
        <v>45075</v>
      </c>
      <c r="C15208" s="1" t="s">
        <v>45076</v>
      </c>
      <c r="D15208">
        <v>1517230740000</v>
      </c>
      <c r="E15208" s="2">
        <v>43129.540972222225</v>
      </c>
      <c r="F15208" s="3">
        <v>43129</v>
      </c>
      <c r="G15208" s="1" t="s">
        <v>45077</v>
      </c>
      <c r="H15208">
        <v>0.93720000000000003</v>
      </c>
      <c r="I15208">
        <v>9.3509090909090903E-2</v>
      </c>
      <c r="L15208">
        <v>-0.26979500000000001</v>
      </c>
      <c r="M15208" s="1" t="s">
        <v>8490</v>
      </c>
      <c r="N15208" s="1" t="s">
        <v>8491</v>
      </c>
    </row>
    <row r="15209" spans="1:14" x14ac:dyDescent="0.25">
      <c r="A15209">
        <v>19362</v>
      </c>
      <c r="B15209" s="1" t="s">
        <v>45078</v>
      </c>
      <c r="C15209" s="1" t="s">
        <v>45079</v>
      </c>
      <c r="D15209">
        <v>1517220600000</v>
      </c>
      <c r="E15209" s="2">
        <v>43129.423611111109</v>
      </c>
      <c r="F15209" s="3">
        <v>43129</v>
      </c>
      <c r="G15209" s="1" t="s">
        <v>45080</v>
      </c>
      <c r="H15209">
        <v>-0.47860000000000003</v>
      </c>
      <c r="I15209">
        <v>5.7384210526315801E-2</v>
      </c>
      <c r="L15209">
        <v>0.44264500000000001</v>
      </c>
      <c r="M15209" s="1" t="s">
        <v>8490</v>
      </c>
      <c r="N15209" s="1" t="s">
        <v>8491</v>
      </c>
    </row>
    <row r="15210" spans="1:14" x14ac:dyDescent="0.25">
      <c r="A15210">
        <v>19363</v>
      </c>
      <c r="B15210" s="1" t="s">
        <v>45081</v>
      </c>
      <c r="C15210" s="1" t="s">
        <v>45082</v>
      </c>
      <c r="D15210">
        <v>1517185260000</v>
      </c>
      <c r="E15210" s="2">
        <v>43129.01458333333</v>
      </c>
      <c r="F15210" s="3">
        <v>43129</v>
      </c>
      <c r="G15210" s="1" t="s">
        <v>45083</v>
      </c>
      <c r="H15210">
        <v>-0.93130000000000002</v>
      </c>
      <c r="I15210">
        <v>-3.9230769230769102E-3</v>
      </c>
      <c r="L15210">
        <v>-0.355294</v>
      </c>
      <c r="M15210" s="1" t="s">
        <v>8490</v>
      </c>
      <c r="N15210" s="1" t="s">
        <v>8491</v>
      </c>
    </row>
    <row r="15211" spans="1:14" x14ac:dyDescent="0.25">
      <c r="A15211">
        <v>19364</v>
      </c>
      <c r="B15211" s="1" t="s">
        <v>45084</v>
      </c>
      <c r="C15211" s="1" t="s">
        <v>45085</v>
      </c>
      <c r="D15211">
        <v>1530957360000</v>
      </c>
      <c r="E15211" s="2">
        <v>43288.413888888892</v>
      </c>
      <c r="F15211" s="3">
        <v>43288</v>
      </c>
      <c r="G15211" s="1" t="s">
        <v>45086</v>
      </c>
      <c r="H15211">
        <v>-0.38179999999999997</v>
      </c>
      <c r="I15211">
        <v>-8.7900000000000006E-2</v>
      </c>
      <c r="L15211">
        <v>-0.79055200000000003</v>
      </c>
      <c r="M15211" s="1" t="s">
        <v>8490</v>
      </c>
      <c r="N15211" s="1" t="s">
        <v>6569</v>
      </c>
    </row>
    <row r="15212" spans="1:14" x14ac:dyDescent="0.25">
      <c r="A15212">
        <v>19365</v>
      </c>
      <c r="B15212" s="1" t="s">
        <v>45087</v>
      </c>
      <c r="C15212" s="1" t="s">
        <v>45088</v>
      </c>
      <c r="D15212">
        <v>1517122500000</v>
      </c>
      <c r="E15212" s="2">
        <v>43128.288194444445</v>
      </c>
      <c r="F15212" s="3">
        <v>43128</v>
      </c>
      <c r="G15212" s="1" t="s">
        <v>45089</v>
      </c>
      <c r="H15212">
        <v>0.93430000000000002</v>
      </c>
      <c r="I15212">
        <v>9.5223076923076896E-2</v>
      </c>
      <c r="L15212">
        <v>-0.30557200000000001</v>
      </c>
      <c r="M15212" s="1" t="s">
        <v>8490</v>
      </c>
      <c r="N15212" s="1" t="s">
        <v>8491</v>
      </c>
    </row>
    <row r="15213" spans="1:14" x14ac:dyDescent="0.25">
      <c r="A15213">
        <v>19366</v>
      </c>
      <c r="B15213" s="1" t="s">
        <v>45090</v>
      </c>
      <c r="C15213" s="1" t="s">
        <v>45091</v>
      </c>
      <c r="D15213">
        <v>1530930240000</v>
      </c>
      <c r="E15213" s="2">
        <v>43288.1</v>
      </c>
      <c r="F15213" s="3">
        <v>43288</v>
      </c>
      <c r="G15213" s="1" t="s">
        <v>45092</v>
      </c>
      <c r="H15213">
        <v>0.4587</v>
      </c>
      <c r="I15213">
        <v>-2.7019230769230702E-2</v>
      </c>
      <c r="L15213">
        <v>-0.451185</v>
      </c>
      <c r="M15213" s="1" t="s">
        <v>8490</v>
      </c>
      <c r="N15213" s="1" t="s">
        <v>6569</v>
      </c>
    </row>
    <row r="15214" spans="1:14" x14ac:dyDescent="0.25">
      <c r="A15214">
        <v>19368</v>
      </c>
      <c r="B15214" s="1" t="s">
        <v>45093</v>
      </c>
      <c r="C15214" s="1" t="s">
        <v>45094</v>
      </c>
      <c r="D15214">
        <v>1517006280000</v>
      </c>
      <c r="E15214" s="2">
        <v>43126.943055555559</v>
      </c>
      <c r="F15214" s="3">
        <v>43126</v>
      </c>
      <c r="G15214" s="1" t="s">
        <v>45095</v>
      </c>
      <c r="H15214">
        <v>0.9919</v>
      </c>
      <c r="I15214">
        <v>0.21394230769230799</v>
      </c>
      <c r="L15214">
        <v>0.377523</v>
      </c>
      <c r="M15214" s="1" t="s">
        <v>8490</v>
      </c>
      <c r="N15214" s="1" t="s">
        <v>8491</v>
      </c>
    </row>
    <row r="15215" spans="1:14" x14ac:dyDescent="0.25">
      <c r="A15215">
        <v>19370</v>
      </c>
      <c r="B15215" s="1" t="s">
        <v>45096</v>
      </c>
      <c r="C15215" s="1" t="s">
        <v>45097</v>
      </c>
      <c r="D15215">
        <v>1530907500000</v>
      </c>
      <c r="E15215" s="2">
        <v>43287.836805555555</v>
      </c>
      <c r="F15215" s="3">
        <v>43287</v>
      </c>
      <c r="G15215" s="1" t="s">
        <v>45098</v>
      </c>
      <c r="H15215">
        <v>0.88600000000000001</v>
      </c>
      <c r="I15215">
        <v>4.9588E-2</v>
      </c>
      <c r="L15215">
        <v>-0.47420899999999999</v>
      </c>
      <c r="M15215" s="1" t="s">
        <v>8490</v>
      </c>
      <c r="N15215" s="1" t="s">
        <v>6569</v>
      </c>
    </row>
    <row r="15216" spans="1:14" x14ac:dyDescent="0.25">
      <c r="A15216">
        <v>19372</v>
      </c>
      <c r="B15216" s="1" t="s">
        <v>45099</v>
      </c>
      <c r="C15216" s="1" t="s">
        <v>32983</v>
      </c>
      <c r="D15216">
        <v>1530902280000</v>
      </c>
      <c r="E15216" s="2">
        <v>43287.776388888888</v>
      </c>
      <c r="F15216" s="3">
        <v>43287</v>
      </c>
      <c r="G15216" s="1" t="s">
        <v>45100</v>
      </c>
      <c r="H15216">
        <v>0.93600000000000005</v>
      </c>
      <c r="I15216">
        <v>0.11155</v>
      </c>
      <c r="L15216">
        <v>-0.300786</v>
      </c>
      <c r="M15216" s="1" t="s">
        <v>8490</v>
      </c>
      <c r="N15216" s="1" t="s">
        <v>6569</v>
      </c>
    </row>
    <row r="15217" spans="1:14" x14ac:dyDescent="0.25">
      <c r="A15217">
        <v>19374</v>
      </c>
      <c r="B15217" s="1" t="s">
        <v>45101</v>
      </c>
      <c r="C15217" s="1" t="s">
        <v>45102</v>
      </c>
      <c r="D15217">
        <v>1516977300000</v>
      </c>
      <c r="E15217" s="2">
        <v>43126.607638888891</v>
      </c>
      <c r="F15217" s="3">
        <v>43126</v>
      </c>
      <c r="G15217" s="1" t="s">
        <v>45103</v>
      </c>
      <c r="H15217">
        <v>0.99250000000000005</v>
      </c>
      <c r="I15217">
        <v>0.182038709677419</v>
      </c>
      <c r="L15217">
        <v>0.29596</v>
      </c>
      <c r="M15217" s="1" t="s">
        <v>8490</v>
      </c>
      <c r="N15217" s="1" t="s">
        <v>8491</v>
      </c>
    </row>
    <row r="15218" spans="1:14" x14ac:dyDescent="0.25">
      <c r="A15218">
        <v>19375</v>
      </c>
      <c r="B15218" s="1" t="s">
        <v>45104</v>
      </c>
      <c r="C15218" s="1" t="s">
        <v>40795</v>
      </c>
      <c r="D15218">
        <v>1516969440000</v>
      </c>
      <c r="E15218" s="2">
        <v>43126.51666666667</v>
      </c>
      <c r="F15218" s="3">
        <v>43126</v>
      </c>
      <c r="G15218" s="1" t="s">
        <v>45105</v>
      </c>
      <c r="H15218">
        <v>-0.95240000000000002</v>
      </c>
      <c r="I15218">
        <v>-0.24088888888888901</v>
      </c>
      <c r="L15218">
        <v>-0.49635899999999999</v>
      </c>
      <c r="M15218" s="1" t="s">
        <v>8490</v>
      </c>
      <c r="N15218" s="1" t="s">
        <v>8491</v>
      </c>
    </row>
    <row r="15219" spans="1:14" x14ac:dyDescent="0.25">
      <c r="A15219">
        <v>19376</v>
      </c>
      <c r="B15219" s="1" t="s">
        <v>45106</v>
      </c>
      <c r="C15219" s="1" t="s">
        <v>45107</v>
      </c>
      <c r="D15219">
        <v>1530890220000</v>
      </c>
      <c r="E15219" s="2">
        <v>43287.636805555558</v>
      </c>
      <c r="F15219" s="3">
        <v>43287</v>
      </c>
      <c r="G15219" s="1" t="s">
        <v>45108</v>
      </c>
      <c r="H15219">
        <v>-0.93579999999999997</v>
      </c>
      <c r="I15219">
        <v>-0.108208</v>
      </c>
      <c r="L15219">
        <v>-0.75669399999999998</v>
      </c>
      <c r="M15219" s="1" t="s">
        <v>8490</v>
      </c>
      <c r="N15219" s="1" t="s">
        <v>6569</v>
      </c>
    </row>
    <row r="15220" spans="1:14" x14ac:dyDescent="0.25">
      <c r="A15220">
        <v>19377</v>
      </c>
      <c r="B15220" s="1" t="s">
        <v>45109</v>
      </c>
      <c r="C15220" s="1" t="s">
        <v>45110</v>
      </c>
      <c r="D15220">
        <v>1530834060000</v>
      </c>
      <c r="E15220" s="2">
        <v>43286.986805555556</v>
      </c>
      <c r="F15220" s="3">
        <v>43286</v>
      </c>
      <c r="G15220" s="1" t="s">
        <v>45111</v>
      </c>
      <c r="H15220">
        <v>0.97860000000000003</v>
      </c>
      <c r="I15220">
        <v>0.28223571428571398</v>
      </c>
      <c r="L15220">
        <v>0.46026400000000001</v>
      </c>
      <c r="M15220" s="1" t="s">
        <v>8490</v>
      </c>
      <c r="N15220" s="1" t="s">
        <v>6569</v>
      </c>
    </row>
    <row r="15221" spans="1:14" x14ac:dyDescent="0.25">
      <c r="A15221">
        <v>19381</v>
      </c>
      <c r="B15221" s="1" t="s">
        <v>45112</v>
      </c>
      <c r="C15221" s="1" t="s">
        <v>45113</v>
      </c>
      <c r="D15221">
        <v>1516927620000</v>
      </c>
      <c r="E15221" s="2">
        <v>43126.032638888886</v>
      </c>
      <c r="F15221" s="3">
        <v>43126</v>
      </c>
      <c r="G15221" s="1" t="s">
        <v>45114</v>
      </c>
      <c r="H15221">
        <v>-0.9829</v>
      </c>
      <c r="I15221">
        <v>-0.16017222222222199</v>
      </c>
      <c r="L15221">
        <v>-0.55322199999999999</v>
      </c>
      <c r="M15221" s="1" t="s">
        <v>8490</v>
      </c>
      <c r="N15221" s="1" t="s">
        <v>8491</v>
      </c>
    </row>
    <row r="15222" spans="1:14" x14ac:dyDescent="0.25">
      <c r="A15222">
        <v>19382</v>
      </c>
      <c r="B15222" s="1" t="s">
        <v>45115</v>
      </c>
      <c r="C15222" s="1" t="s">
        <v>45116</v>
      </c>
      <c r="D15222">
        <v>1530819720000</v>
      </c>
      <c r="E15222" s="2">
        <v>43286.820833333331</v>
      </c>
      <c r="F15222" s="3">
        <v>43286</v>
      </c>
      <c r="G15222" s="1" t="s">
        <v>45117</v>
      </c>
      <c r="H15222">
        <v>-0.75739999999999996</v>
      </c>
      <c r="I15222">
        <v>-1.1028E-2</v>
      </c>
      <c r="L15222">
        <v>-0.41226499999999999</v>
      </c>
      <c r="M15222" s="1" t="s">
        <v>8490</v>
      </c>
      <c r="N15222" s="1" t="s">
        <v>6569</v>
      </c>
    </row>
    <row r="15223" spans="1:14" x14ac:dyDescent="0.25">
      <c r="A15223">
        <v>19384</v>
      </c>
      <c r="B15223" s="1" t="s">
        <v>45118</v>
      </c>
      <c r="C15223" s="1" t="s">
        <v>45119</v>
      </c>
      <c r="D15223">
        <v>1516918080000</v>
      </c>
      <c r="E15223" s="2">
        <v>43125.922222222223</v>
      </c>
      <c r="F15223" s="3">
        <v>43125</v>
      </c>
      <c r="G15223" s="1" t="s">
        <v>45120</v>
      </c>
      <c r="H15223">
        <v>0.70499999999999996</v>
      </c>
      <c r="I15223">
        <v>7.6842105263157906E-2</v>
      </c>
      <c r="L15223">
        <v>0.29031699999999999</v>
      </c>
      <c r="M15223" s="1" t="s">
        <v>8490</v>
      </c>
      <c r="N15223" s="1" t="s">
        <v>8491</v>
      </c>
    </row>
    <row r="15224" spans="1:14" x14ac:dyDescent="0.25">
      <c r="A15224">
        <v>19386</v>
      </c>
      <c r="B15224" s="1" t="s">
        <v>45121</v>
      </c>
      <c r="C15224" s="1" t="s">
        <v>45122</v>
      </c>
      <c r="D15224">
        <v>1516913460000</v>
      </c>
      <c r="E15224" s="2">
        <v>43125.868750000001</v>
      </c>
      <c r="F15224" s="3">
        <v>43125</v>
      </c>
      <c r="G15224" s="1" t="s">
        <v>45123</v>
      </c>
      <c r="H15224">
        <v>-0.67569999999999997</v>
      </c>
      <c r="I15224">
        <v>6.0235294117647097E-3</v>
      </c>
      <c r="L15224">
        <v>-0.38644600000000001</v>
      </c>
      <c r="M15224" s="1" t="s">
        <v>8490</v>
      </c>
      <c r="N15224" s="1" t="s">
        <v>8491</v>
      </c>
    </row>
    <row r="15225" spans="1:14" x14ac:dyDescent="0.25">
      <c r="A15225">
        <v>19387</v>
      </c>
      <c r="B15225" s="1" t="s">
        <v>45124</v>
      </c>
      <c r="C15225" s="1" t="s">
        <v>45125</v>
      </c>
      <c r="D15225">
        <v>1516894080000</v>
      </c>
      <c r="E15225" s="2">
        <v>43125.644444444442</v>
      </c>
      <c r="F15225" s="3">
        <v>43125</v>
      </c>
      <c r="G15225" s="1" t="s">
        <v>45126</v>
      </c>
      <c r="H15225">
        <v>0.51380000000000003</v>
      </c>
      <c r="I15225">
        <v>-1.4203030303030301E-2</v>
      </c>
      <c r="L15225">
        <v>-0.33754099999999998</v>
      </c>
      <c r="M15225" s="1" t="s">
        <v>8490</v>
      </c>
      <c r="N15225" s="1" t="s">
        <v>8491</v>
      </c>
    </row>
    <row r="15226" spans="1:14" x14ac:dyDescent="0.25">
      <c r="A15226">
        <v>19389</v>
      </c>
      <c r="B15226" s="1" t="s">
        <v>45127</v>
      </c>
      <c r="C15226" s="1" t="s">
        <v>45128</v>
      </c>
      <c r="D15226">
        <v>1530810720000</v>
      </c>
      <c r="E15226" s="2">
        <v>43286.716666666667</v>
      </c>
      <c r="F15226" s="3">
        <v>43286</v>
      </c>
      <c r="G15226" s="1" t="s">
        <v>45129</v>
      </c>
      <c r="H15226">
        <v>-0.47670000000000001</v>
      </c>
      <c r="I15226">
        <v>-0.14983333333333301</v>
      </c>
      <c r="L15226">
        <v>-0.723943</v>
      </c>
      <c r="M15226" s="1" t="s">
        <v>8490</v>
      </c>
      <c r="N15226" s="1" t="s">
        <v>6569</v>
      </c>
    </row>
    <row r="15227" spans="1:14" x14ac:dyDescent="0.25">
      <c r="A15227">
        <v>19390</v>
      </c>
      <c r="B15227" s="1" t="s">
        <v>45130</v>
      </c>
      <c r="C15227" s="1" t="s">
        <v>45131</v>
      </c>
      <c r="D15227">
        <v>1530807960000</v>
      </c>
      <c r="E15227" s="2">
        <v>43286.68472222222</v>
      </c>
      <c r="F15227" s="3">
        <v>43286</v>
      </c>
      <c r="G15227" s="1" t="s">
        <v>45132</v>
      </c>
      <c r="H15227">
        <v>-0.77780000000000005</v>
      </c>
      <c r="I15227">
        <v>-2.36894736842105E-2</v>
      </c>
      <c r="L15227">
        <v>-0.36871399999999999</v>
      </c>
      <c r="M15227" s="1" t="s">
        <v>8490</v>
      </c>
      <c r="N15227" s="1" t="s">
        <v>6569</v>
      </c>
    </row>
    <row r="15228" spans="1:14" x14ac:dyDescent="0.25">
      <c r="A15228">
        <v>19391</v>
      </c>
      <c r="B15228" s="1" t="s">
        <v>45133</v>
      </c>
      <c r="C15228" s="1" t="s">
        <v>45134</v>
      </c>
      <c r="D15228">
        <v>1516885200000</v>
      </c>
      <c r="E15228" s="2">
        <v>43125.541666666664</v>
      </c>
      <c r="F15228" s="3">
        <v>43125</v>
      </c>
      <c r="G15228" s="1" t="s">
        <v>45135</v>
      </c>
      <c r="H15228">
        <v>0.89100000000000001</v>
      </c>
      <c r="I15228">
        <v>6.6507407407407404E-2</v>
      </c>
      <c r="L15228">
        <v>-0.41130499999999998</v>
      </c>
      <c r="M15228" s="1" t="s">
        <v>8490</v>
      </c>
      <c r="N15228" s="1" t="s">
        <v>8491</v>
      </c>
    </row>
    <row r="15229" spans="1:14" x14ac:dyDescent="0.25">
      <c r="A15229">
        <v>19392</v>
      </c>
      <c r="B15229" s="1" t="s">
        <v>45136</v>
      </c>
      <c r="C15229" s="1" t="s">
        <v>28271</v>
      </c>
      <c r="D15229">
        <v>1530798120000</v>
      </c>
      <c r="E15229" s="2">
        <v>43286.570833333331</v>
      </c>
      <c r="F15229" s="3">
        <v>43286</v>
      </c>
      <c r="G15229" s="1" t="s">
        <v>45137</v>
      </c>
      <c r="H15229">
        <v>-0.98799999999999999</v>
      </c>
      <c r="I15229">
        <v>-0.129805</v>
      </c>
      <c r="L15229">
        <v>-0.51397800000000005</v>
      </c>
      <c r="M15229" s="1" t="s">
        <v>8490</v>
      </c>
      <c r="N15229" s="1" t="s">
        <v>6569</v>
      </c>
    </row>
    <row r="15230" spans="1:14" x14ac:dyDescent="0.25">
      <c r="A15230">
        <v>19393</v>
      </c>
      <c r="B15230" s="1" t="s">
        <v>45138</v>
      </c>
      <c r="C15230" s="1" t="s">
        <v>45139</v>
      </c>
      <c r="D15230">
        <v>1516883460000</v>
      </c>
      <c r="E15230" s="2">
        <v>43125.521527777775</v>
      </c>
      <c r="F15230" s="3">
        <v>43125</v>
      </c>
      <c r="G15230" s="1" t="s">
        <v>45140</v>
      </c>
      <c r="H15230">
        <v>-0.1779</v>
      </c>
      <c r="I15230">
        <v>-1.7440000000000001E-2</v>
      </c>
      <c r="L15230">
        <v>0.33532000000000001</v>
      </c>
      <c r="M15230" s="1" t="s">
        <v>8490</v>
      </c>
      <c r="N15230" s="1" t="s">
        <v>8491</v>
      </c>
    </row>
    <row r="15231" spans="1:14" x14ac:dyDescent="0.25">
      <c r="A15231">
        <v>19395</v>
      </c>
      <c r="B15231" s="1" t="s">
        <v>45141</v>
      </c>
      <c r="C15231" s="1" t="s">
        <v>45142</v>
      </c>
      <c r="D15231">
        <v>1516863420000</v>
      </c>
      <c r="E15231" s="2">
        <v>43125.289583333331</v>
      </c>
      <c r="F15231" s="3">
        <v>43125</v>
      </c>
      <c r="G15231" s="1" t="s">
        <v>45143</v>
      </c>
      <c r="H15231">
        <v>0.98429999999999995</v>
      </c>
      <c r="I15231">
        <v>0.15041851851851801</v>
      </c>
      <c r="L15231">
        <v>-0.287416</v>
      </c>
      <c r="M15231" s="1" t="s">
        <v>8490</v>
      </c>
      <c r="N15231" s="1" t="s">
        <v>8491</v>
      </c>
    </row>
    <row r="15232" spans="1:14" x14ac:dyDescent="0.25">
      <c r="A15232">
        <v>19396</v>
      </c>
      <c r="B15232" s="1" t="s">
        <v>45144</v>
      </c>
      <c r="C15232" s="1" t="s">
        <v>45145</v>
      </c>
      <c r="D15232">
        <v>1530792000000</v>
      </c>
      <c r="E15232" s="2">
        <v>43286.5</v>
      </c>
      <c r="F15232" s="3">
        <v>43286</v>
      </c>
      <c r="G15232" s="1" t="s">
        <v>45146</v>
      </c>
      <c r="H15232">
        <v>0.73909999999999998</v>
      </c>
      <c r="I15232">
        <v>3.9752000000000003E-2</v>
      </c>
      <c r="L15232">
        <v>-0.44107200000000002</v>
      </c>
      <c r="M15232" s="1" t="s">
        <v>8490</v>
      </c>
      <c r="N15232" s="1" t="s">
        <v>6569</v>
      </c>
    </row>
    <row r="15233" spans="1:14" x14ac:dyDescent="0.25">
      <c r="A15233">
        <v>19397</v>
      </c>
      <c r="B15233" s="1" t="s">
        <v>45147</v>
      </c>
      <c r="C15233" s="1" t="s">
        <v>45148</v>
      </c>
      <c r="D15233">
        <v>1516861560000</v>
      </c>
      <c r="E15233" s="2">
        <v>43125.268055555556</v>
      </c>
      <c r="F15233" s="3">
        <v>43125</v>
      </c>
      <c r="G15233" s="1" t="s">
        <v>45149</v>
      </c>
      <c r="H15233">
        <v>-0.98509999999999998</v>
      </c>
      <c r="I15233">
        <v>-0.123580952380952</v>
      </c>
      <c r="L15233">
        <v>-0.38383699999999998</v>
      </c>
      <c r="M15233" s="1" t="s">
        <v>8490</v>
      </c>
      <c r="N15233" s="1" t="s">
        <v>8491</v>
      </c>
    </row>
    <row r="15234" spans="1:14" x14ac:dyDescent="0.25">
      <c r="A15234">
        <v>19399</v>
      </c>
      <c r="B15234" s="1" t="s">
        <v>45150</v>
      </c>
      <c r="C15234" s="1" t="s">
        <v>45151</v>
      </c>
      <c r="D15234">
        <v>1516860780000</v>
      </c>
      <c r="E15234" s="2">
        <v>43125.259027777778</v>
      </c>
      <c r="F15234" s="3">
        <v>43125</v>
      </c>
      <c r="G15234" s="1" t="s">
        <v>45152</v>
      </c>
      <c r="H15234">
        <v>0.89900000000000002</v>
      </c>
      <c r="I15234">
        <v>9.1657142857142895E-2</v>
      </c>
      <c r="L15234">
        <v>-0.30453999999999998</v>
      </c>
      <c r="M15234" s="1" t="s">
        <v>8490</v>
      </c>
      <c r="N15234" s="1" t="s">
        <v>8491</v>
      </c>
    </row>
    <row r="15235" spans="1:14" x14ac:dyDescent="0.25">
      <c r="A15235">
        <v>19401</v>
      </c>
      <c r="B15235" s="1" t="s">
        <v>45153</v>
      </c>
      <c r="C15235" s="1" t="s">
        <v>44454</v>
      </c>
      <c r="D15235">
        <v>1516853820000</v>
      </c>
      <c r="E15235" s="2">
        <v>43125.178472222222</v>
      </c>
      <c r="F15235" s="3">
        <v>43125</v>
      </c>
      <c r="G15235" s="1" t="s">
        <v>45154</v>
      </c>
      <c r="H15235">
        <v>0.92459999999999998</v>
      </c>
      <c r="I15235">
        <v>7.7586956521739095E-2</v>
      </c>
      <c r="L15235">
        <v>-0.31404799999999999</v>
      </c>
      <c r="M15235" s="1" t="s">
        <v>8490</v>
      </c>
      <c r="N15235" s="1" t="s">
        <v>8491</v>
      </c>
    </row>
    <row r="15236" spans="1:14" x14ac:dyDescent="0.25">
      <c r="A15236">
        <v>19403</v>
      </c>
      <c r="B15236" s="1" t="s">
        <v>45155</v>
      </c>
      <c r="C15236" s="1" t="s">
        <v>22613</v>
      </c>
      <c r="D15236">
        <v>1530776940000</v>
      </c>
      <c r="E15236" s="2">
        <v>43286.325694444444</v>
      </c>
      <c r="F15236" s="3">
        <v>43286</v>
      </c>
      <c r="G15236" s="1" t="s">
        <v>45156</v>
      </c>
      <c r="H15236">
        <v>0.78500000000000003</v>
      </c>
      <c r="I15236">
        <v>7.8537499999999996E-2</v>
      </c>
      <c r="L15236">
        <v>-0.34914099999999998</v>
      </c>
      <c r="M15236" s="1" t="s">
        <v>8490</v>
      </c>
      <c r="N15236" s="1" t="s">
        <v>6569</v>
      </c>
    </row>
    <row r="15237" spans="1:14" x14ac:dyDescent="0.25">
      <c r="A15237">
        <v>19405</v>
      </c>
      <c r="B15237" s="1" t="s">
        <v>45157</v>
      </c>
      <c r="C15237" s="1" t="s">
        <v>45158</v>
      </c>
      <c r="D15237">
        <v>1530771720000</v>
      </c>
      <c r="E15237" s="2">
        <v>43286.265277777777</v>
      </c>
      <c r="F15237" s="3">
        <v>43286</v>
      </c>
      <c r="G15237" s="1" t="s">
        <v>45159</v>
      </c>
      <c r="H15237">
        <v>-0.96430000000000005</v>
      </c>
      <c r="I15237">
        <v>-0.12028999999999999</v>
      </c>
      <c r="L15237">
        <v>-0.479244</v>
      </c>
      <c r="M15237" s="1" t="s">
        <v>8490</v>
      </c>
      <c r="N15237" s="1" t="s">
        <v>6569</v>
      </c>
    </row>
    <row r="15238" spans="1:14" x14ac:dyDescent="0.25">
      <c r="A15238">
        <v>19407</v>
      </c>
      <c r="B15238" s="1" t="s">
        <v>45160</v>
      </c>
      <c r="C15238" s="1" t="s">
        <v>45161</v>
      </c>
      <c r="D15238">
        <v>1516838580000</v>
      </c>
      <c r="E15238" s="2">
        <v>43125.002083333333</v>
      </c>
      <c r="F15238" s="3">
        <v>43125</v>
      </c>
      <c r="G15238" s="1" t="s">
        <v>45162</v>
      </c>
      <c r="H15238">
        <v>0.98229999999999995</v>
      </c>
      <c r="I15238">
        <v>0.31894545454545498</v>
      </c>
      <c r="L15238">
        <v>0.351242</v>
      </c>
      <c r="M15238" s="1" t="s">
        <v>8490</v>
      </c>
      <c r="N15238" s="1" t="s">
        <v>8491</v>
      </c>
    </row>
    <row r="15239" spans="1:14" x14ac:dyDescent="0.25">
      <c r="A15239">
        <v>19408</v>
      </c>
      <c r="B15239" s="1" t="s">
        <v>45163</v>
      </c>
      <c r="C15239" s="1" t="s">
        <v>45164</v>
      </c>
      <c r="D15239">
        <v>1530771540000</v>
      </c>
      <c r="E15239" s="2">
        <v>43286.263194444444</v>
      </c>
      <c r="F15239" s="3">
        <v>43286</v>
      </c>
      <c r="G15239" s="1" t="s">
        <v>45165</v>
      </c>
      <c r="H15239">
        <v>-0.99109999999999998</v>
      </c>
      <c r="I15239">
        <v>-0.16188275862068999</v>
      </c>
      <c r="L15239">
        <v>-0.72206300000000001</v>
      </c>
      <c r="M15239" s="1" t="s">
        <v>8490</v>
      </c>
      <c r="N15239" s="1" t="s">
        <v>6569</v>
      </c>
    </row>
    <row r="15240" spans="1:14" x14ac:dyDescent="0.25">
      <c r="A15240">
        <v>19409</v>
      </c>
      <c r="B15240" s="1" t="s">
        <v>45166</v>
      </c>
      <c r="C15240" s="1" t="s">
        <v>45167</v>
      </c>
      <c r="D15240">
        <v>1516833180000</v>
      </c>
      <c r="E15240" s="2">
        <v>43124.939583333333</v>
      </c>
      <c r="F15240" s="3">
        <v>43124</v>
      </c>
      <c r="G15240" s="1" t="s">
        <v>45168</v>
      </c>
      <c r="H15240">
        <v>7.7200000000000005E-2</v>
      </c>
      <c r="I15240">
        <v>4.4879999999999998E-3</v>
      </c>
      <c r="L15240">
        <v>-0.365948</v>
      </c>
      <c r="M15240" s="1" t="s">
        <v>8490</v>
      </c>
      <c r="N15240" s="1" t="s">
        <v>8491</v>
      </c>
    </row>
    <row r="15241" spans="1:14" x14ac:dyDescent="0.25">
      <c r="A15241">
        <v>19413</v>
      </c>
      <c r="B15241" s="1" t="s">
        <v>45169</v>
      </c>
      <c r="C15241" s="1" t="s">
        <v>45170</v>
      </c>
      <c r="D15241">
        <v>1530770400000</v>
      </c>
      <c r="E15241" s="2">
        <v>43286.25</v>
      </c>
      <c r="F15241" s="3">
        <v>43286</v>
      </c>
      <c r="G15241" s="1" t="s">
        <v>45171</v>
      </c>
      <c r="H15241">
        <v>0.78139999999999998</v>
      </c>
      <c r="I15241">
        <v>4.4630000000000003E-2</v>
      </c>
      <c r="L15241">
        <v>-0.43975999999999998</v>
      </c>
      <c r="M15241" s="1" t="s">
        <v>8490</v>
      </c>
      <c r="N15241" s="1" t="s">
        <v>6569</v>
      </c>
    </row>
    <row r="15242" spans="1:14" x14ac:dyDescent="0.25">
      <c r="A15242">
        <v>19415</v>
      </c>
      <c r="B15242" s="1" t="s">
        <v>45172</v>
      </c>
      <c r="C15242" s="1" t="s">
        <v>45173</v>
      </c>
      <c r="D15242">
        <v>1530760140000</v>
      </c>
      <c r="E15242" s="2">
        <v>43286.131249999999</v>
      </c>
      <c r="F15242" s="3">
        <v>43286</v>
      </c>
      <c r="G15242" s="1" t="s">
        <v>45174</v>
      </c>
      <c r="H15242">
        <v>-0.98</v>
      </c>
      <c r="I15242">
        <v>-0.102771428571429</v>
      </c>
      <c r="L15242">
        <v>-0.71777400000000002</v>
      </c>
      <c r="M15242" s="1" t="s">
        <v>8490</v>
      </c>
      <c r="N15242" s="1" t="s">
        <v>6569</v>
      </c>
    </row>
    <row r="15243" spans="1:14" x14ac:dyDescent="0.25">
      <c r="A15243">
        <v>19417</v>
      </c>
      <c r="B15243" s="1" t="s">
        <v>45175</v>
      </c>
      <c r="C15243" s="1" t="s">
        <v>45176</v>
      </c>
      <c r="D15243">
        <v>1530741300000</v>
      </c>
      <c r="E15243" s="2">
        <v>43285.913194444445</v>
      </c>
      <c r="F15243" s="3">
        <v>43285</v>
      </c>
      <c r="G15243" s="1" t="s">
        <v>45177</v>
      </c>
      <c r="H15243">
        <v>0.51280000000000003</v>
      </c>
      <c r="I15243">
        <v>7.8350000000000003E-2</v>
      </c>
      <c r="L15243">
        <v>-0.50592899999999996</v>
      </c>
      <c r="M15243" s="1" t="s">
        <v>8490</v>
      </c>
      <c r="N15243" s="1" t="s">
        <v>6569</v>
      </c>
    </row>
    <row r="15244" spans="1:14" x14ac:dyDescent="0.25">
      <c r="A15244">
        <v>19418</v>
      </c>
      <c r="B15244" s="1" t="s">
        <v>45178</v>
      </c>
      <c r="C15244" s="1" t="s">
        <v>45179</v>
      </c>
      <c r="D15244">
        <v>1516815300000</v>
      </c>
      <c r="E15244" s="2">
        <v>43124.732638888891</v>
      </c>
      <c r="F15244" s="3">
        <v>43124</v>
      </c>
      <c r="G15244" s="1" t="s">
        <v>45180</v>
      </c>
      <c r="H15244">
        <v>0.75349999999999995</v>
      </c>
      <c r="I15244">
        <v>9.1055555555555594E-3</v>
      </c>
      <c r="L15244">
        <v>-0.51353700000000002</v>
      </c>
      <c r="M15244" s="1" t="s">
        <v>8490</v>
      </c>
      <c r="N15244" s="1" t="s">
        <v>8491</v>
      </c>
    </row>
    <row r="15245" spans="1:14" x14ac:dyDescent="0.25">
      <c r="A15245">
        <v>19419</v>
      </c>
      <c r="B15245" s="1" t="s">
        <v>45181</v>
      </c>
      <c r="C15245" s="1" t="s">
        <v>45182</v>
      </c>
      <c r="D15245">
        <v>1516811340000</v>
      </c>
      <c r="E15245" s="2">
        <v>43124.686805555553</v>
      </c>
      <c r="F15245" s="3">
        <v>43124</v>
      </c>
      <c r="G15245" s="1" t="s">
        <v>45183</v>
      </c>
      <c r="H15245">
        <v>-0.95489999999999997</v>
      </c>
      <c r="I15245">
        <v>-0.25356153846153801</v>
      </c>
      <c r="L15245">
        <v>-0.438274</v>
      </c>
      <c r="M15245" s="1" t="s">
        <v>8490</v>
      </c>
      <c r="N15245" s="1" t="s">
        <v>8491</v>
      </c>
    </row>
    <row r="15246" spans="1:14" x14ac:dyDescent="0.25">
      <c r="A15246">
        <v>19421</v>
      </c>
      <c r="B15246" s="1" t="s">
        <v>45184</v>
      </c>
      <c r="C15246" s="1" t="s">
        <v>45185</v>
      </c>
      <c r="D15246">
        <v>1516797300000</v>
      </c>
      <c r="E15246" s="2">
        <v>43124.524305555555</v>
      </c>
      <c r="F15246" s="3">
        <v>43124</v>
      </c>
      <c r="G15246" s="1" t="s">
        <v>45186</v>
      </c>
      <c r="H15246">
        <v>0.99280000000000002</v>
      </c>
      <c r="I15246">
        <v>0.16072400000000001</v>
      </c>
      <c r="L15246">
        <v>-0.32364799999999999</v>
      </c>
      <c r="M15246" s="1" t="s">
        <v>8490</v>
      </c>
      <c r="N15246" s="1" t="s">
        <v>8491</v>
      </c>
    </row>
    <row r="15247" spans="1:14" x14ac:dyDescent="0.25">
      <c r="A15247">
        <v>19422</v>
      </c>
      <c r="B15247" s="1" t="s">
        <v>45187</v>
      </c>
      <c r="C15247" s="1" t="s">
        <v>45188</v>
      </c>
      <c r="D15247">
        <v>1516796700000</v>
      </c>
      <c r="E15247" s="2">
        <v>43124.517361111109</v>
      </c>
      <c r="F15247" s="3">
        <v>43124</v>
      </c>
      <c r="G15247" s="1" t="s">
        <v>45189</v>
      </c>
      <c r="H15247">
        <v>-0.90810000000000002</v>
      </c>
      <c r="I15247">
        <v>-7.4781818181818199E-2</v>
      </c>
      <c r="L15247">
        <v>-0.36830200000000002</v>
      </c>
      <c r="M15247" s="1" t="s">
        <v>8490</v>
      </c>
      <c r="N15247" s="1" t="s">
        <v>8491</v>
      </c>
    </row>
    <row r="15248" spans="1:14" x14ac:dyDescent="0.25">
      <c r="A15248">
        <v>19424</v>
      </c>
      <c r="B15248" s="1" t="s">
        <v>45190</v>
      </c>
      <c r="C15248" s="1" t="s">
        <v>45185</v>
      </c>
      <c r="D15248">
        <v>1516788000000</v>
      </c>
      <c r="E15248" s="2">
        <v>43124.416666666664</v>
      </c>
      <c r="F15248" s="3">
        <v>43124</v>
      </c>
      <c r="G15248" s="1" t="s">
        <v>45191</v>
      </c>
      <c r="H15248">
        <v>0.99239999999999995</v>
      </c>
      <c r="I15248">
        <v>0.18505652173913001</v>
      </c>
      <c r="L15248">
        <v>-0.33577499999999999</v>
      </c>
      <c r="M15248" s="1" t="s">
        <v>8490</v>
      </c>
      <c r="N15248" s="1" t="s">
        <v>8491</v>
      </c>
    </row>
    <row r="15249" spans="1:14" x14ac:dyDescent="0.25">
      <c r="A15249">
        <v>19425</v>
      </c>
      <c r="B15249" s="1" t="s">
        <v>45192</v>
      </c>
      <c r="C15249" s="1" t="s">
        <v>45193</v>
      </c>
      <c r="D15249">
        <v>1530736320000</v>
      </c>
      <c r="E15249" s="2">
        <v>43285.855555555558</v>
      </c>
      <c r="F15249" s="3">
        <v>43285</v>
      </c>
      <c r="G15249" s="1" t="s">
        <v>45194</v>
      </c>
      <c r="H15249">
        <v>-0.85450000000000004</v>
      </c>
      <c r="I15249">
        <v>-5.0049999999999999E-3</v>
      </c>
      <c r="L15249">
        <v>-0.52300100000000005</v>
      </c>
      <c r="M15249" s="1" t="s">
        <v>8490</v>
      </c>
      <c r="N15249" s="1" t="s">
        <v>6569</v>
      </c>
    </row>
    <row r="15250" spans="1:14" x14ac:dyDescent="0.25">
      <c r="A15250">
        <v>19426</v>
      </c>
      <c r="B15250" s="1" t="s">
        <v>45195</v>
      </c>
      <c r="C15250" s="1" t="s">
        <v>28110</v>
      </c>
      <c r="D15250">
        <v>1516780080000</v>
      </c>
      <c r="E15250" s="2">
        <v>43124.324999999997</v>
      </c>
      <c r="F15250" s="3">
        <v>43124</v>
      </c>
      <c r="G15250" s="1" t="s">
        <v>45196</v>
      </c>
      <c r="H15250">
        <v>0.41830000000000001</v>
      </c>
      <c r="I15250">
        <v>-1.3758823529411801E-2</v>
      </c>
      <c r="L15250">
        <v>0.28465299999999999</v>
      </c>
      <c r="M15250" s="1" t="s">
        <v>8490</v>
      </c>
      <c r="N15250" s="1" t="s">
        <v>8491</v>
      </c>
    </row>
    <row r="15251" spans="1:14" x14ac:dyDescent="0.25">
      <c r="A15251">
        <v>19428</v>
      </c>
      <c r="B15251" s="1" t="s">
        <v>45197</v>
      </c>
      <c r="C15251" s="1" t="s">
        <v>45198</v>
      </c>
      <c r="D15251">
        <v>1516779480000</v>
      </c>
      <c r="E15251" s="2">
        <v>43124.318055555559</v>
      </c>
      <c r="F15251" s="3">
        <v>43124</v>
      </c>
      <c r="G15251" s="1" t="s">
        <v>45199</v>
      </c>
      <c r="H15251">
        <v>-0.25</v>
      </c>
      <c r="I15251">
        <v>-3.2066666666666702E-2</v>
      </c>
      <c r="L15251">
        <v>-0.712843</v>
      </c>
      <c r="M15251" s="1" t="s">
        <v>8490</v>
      </c>
      <c r="N15251" s="1" t="s">
        <v>8491</v>
      </c>
    </row>
    <row r="15252" spans="1:14" x14ac:dyDescent="0.25">
      <c r="A15252">
        <v>19429</v>
      </c>
      <c r="B15252" s="1" t="s">
        <v>45200</v>
      </c>
      <c r="C15252" s="1" t="s">
        <v>45201</v>
      </c>
      <c r="D15252">
        <v>1516773900000</v>
      </c>
      <c r="E15252" s="2">
        <v>43124.253472222219</v>
      </c>
      <c r="F15252" s="3">
        <v>43124</v>
      </c>
      <c r="G15252" s="1" t="s">
        <v>45202</v>
      </c>
      <c r="H15252">
        <v>-0.99019999999999997</v>
      </c>
      <c r="I15252">
        <v>-0.30556666666666699</v>
      </c>
      <c r="L15252">
        <v>0.26342199999999999</v>
      </c>
      <c r="M15252" s="1" t="s">
        <v>8490</v>
      </c>
      <c r="N15252" s="1" t="s">
        <v>8491</v>
      </c>
    </row>
    <row r="15253" spans="1:14" x14ac:dyDescent="0.25">
      <c r="A15253">
        <v>19430</v>
      </c>
      <c r="B15253" s="1" t="s">
        <v>45203</v>
      </c>
      <c r="C15253" s="1" t="s">
        <v>45204</v>
      </c>
      <c r="D15253">
        <v>1530710220000</v>
      </c>
      <c r="E15253" s="2">
        <v>43285.553472222222</v>
      </c>
      <c r="F15253" s="3">
        <v>43285</v>
      </c>
      <c r="G15253" s="1" t="s">
        <v>45205</v>
      </c>
      <c r="H15253">
        <v>-0.76500000000000001</v>
      </c>
      <c r="I15253">
        <v>-0.24304000000000001</v>
      </c>
      <c r="L15253">
        <v>-0.63807800000000003</v>
      </c>
      <c r="M15253" s="1" t="s">
        <v>8490</v>
      </c>
      <c r="N15253" s="1" t="s">
        <v>6569</v>
      </c>
    </row>
    <row r="15254" spans="1:14" x14ac:dyDescent="0.25">
      <c r="A15254">
        <v>19432</v>
      </c>
      <c r="B15254" s="1" t="s">
        <v>45206</v>
      </c>
      <c r="C15254" s="1" t="s">
        <v>45207</v>
      </c>
      <c r="D15254">
        <v>1516771140000</v>
      </c>
      <c r="E15254" s="2">
        <v>43124.22152777778</v>
      </c>
      <c r="F15254" s="3">
        <v>43124</v>
      </c>
      <c r="G15254" s="1" t="s">
        <v>45208</v>
      </c>
      <c r="H15254">
        <v>0.98029999999999995</v>
      </c>
      <c r="I15254">
        <v>0.158692</v>
      </c>
      <c r="L15254">
        <v>-0.29857699999999998</v>
      </c>
      <c r="M15254" s="1" t="s">
        <v>8490</v>
      </c>
      <c r="N15254" s="1" t="s">
        <v>8491</v>
      </c>
    </row>
    <row r="15255" spans="1:14" x14ac:dyDescent="0.25">
      <c r="A15255">
        <v>19433</v>
      </c>
      <c r="B15255" s="1" t="s">
        <v>45209</v>
      </c>
      <c r="C15255" s="1" t="s">
        <v>45210</v>
      </c>
      <c r="D15255">
        <v>1516763460000</v>
      </c>
      <c r="E15255" s="2">
        <v>43124.132638888892</v>
      </c>
      <c r="F15255" s="3">
        <v>43124</v>
      </c>
      <c r="G15255" s="1" t="s">
        <v>45211</v>
      </c>
      <c r="H15255">
        <v>0.98440000000000005</v>
      </c>
      <c r="I15255">
        <v>0.180756</v>
      </c>
      <c r="L15255">
        <v>-0.299373</v>
      </c>
      <c r="M15255" s="1" t="s">
        <v>8490</v>
      </c>
      <c r="N15255" s="1" t="s">
        <v>8491</v>
      </c>
    </row>
    <row r="15256" spans="1:14" x14ac:dyDescent="0.25">
      <c r="A15256">
        <v>19434</v>
      </c>
      <c r="B15256" s="1" t="s">
        <v>45212</v>
      </c>
      <c r="C15256" s="1" t="s">
        <v>45213</v>
      </c>
      <c r="D15256">
        <v>1516756680000</v>
      </c>
      <c r="E15256" s="2">
        <v>43124.054166666669</v>
      </c>
      <c r="F15256" s="3">
        <v>43124</v>
      </c>
      <c r="G15256" s="1" t="s">
        <v>45214</v>
      </c>
      <c r="H15256">
        <v>0.77370000000000005</v>
      </c>
      <c r="I15256">
        <v>0.10663888888888901</v>
      </c>
      <c r="L15256">
        <v>0.45490900000000001</v>
      </c>
      <c r="M15256" s="1" t="s">
        <v>8490</v>
      </c>
      <c r="N15256" s="1" t="s">
        <v>8491</v>
      </c>
    </row>
    <row r="15257" spans="1:14" x14ac:dyDescent="0.25">
      <c r="A15257">
        <v>19437</v>
      </c>
      <c r="B15257" s="1" t="s">
        <v>45215</v>
      </c>
      <c r="C15257" s="1" t="s">
        <v>45216</v>
      </c>
      <c r="D15257">
        <v>1516754580000</v>
      </c>
      <c r="E15257" s="2">
        <v>43124.029861111114</v>
      </c>
      <c r="F15257" s="3">
        <v>43124</v>
      </c>
      <c r="G15257" s="1" t="s">
        <v>45217</v>
      </c>
      <c r="H15257">
        <v>0.9667</v>
      </c>
      <c r="I15257">
        <v>0.13375833333333301</v>
      </c>
      <c r="L15257">
        <v>-0.265818</v>
      </c>
      <c r="M15257" s="1" t="s">
        <v>8490</v>
      </c>
      <c r="N15257" s="1" t="s">
        <v>8491</v>
      </c>
    </row>
    <row r="15258" spans="1:14" x14ac:dyDescent="0.25">
      <c r="A15258">
        <v>19438</v>
      </c>
      <c r="B15258" s="1" t="s">
        <v>45218</v>
      </c>
      <c r="C15258" s="1" t="s">
        <v>45219</v>
      </c>
      <c r="D15258">
        <v>1516745280000</v>
      </c>
      <c r="E15258" s="2">
        <v>43123.922222222223</v>
      </c>
      <c r="F15258" s="3">
        <v>43123</v>
      </c>
      <c r="G15258" s="1" t="s">
        <v>45220</v>
      </c>
      <c r="H15258">
        <v>0.97919999999999996</v>
      </c>
      <c r="I15258">
        <v>0.13080909090909101</v>
      </c>
      <c r="L15258">
        <v>0.401534</v>
      </c>
      <c r="M15258" s="1" t="s">
        <v>8490</v>
      </c>
      <c r="N15258" s="1" t="s">
        <v>8491</v>
      </c>
    </row>
    <row r="15259" spans="1:14" x14ac:dyDescent="0.25">
      <c r="A15259">
        <v>19439</v>
      </c>
      <c r="B15259" s="1" t="s">
        <v>45221</v>
      </c>
      <c r="C15259" s="1" t="s">
        <v>45222</v>
      </c>
      <c r="D15259">
        <v>1530653340000</v>
      </c>
      <c r="E15259" s="2">
        <v>43284.895138888889</v>
      </c>
      <c r="F15259" s="3">
        <v>43284</v>
      </c>
      <c r="G15259" s="1" t="s">
        <v>45223</v>
      </c>
      <c r="H15259">
        <v>0.40189999999999998</v>
      </c>
      <c r="I15259">
        <v>0.40189999999999998</v>
      </c>
      <c r="L15259">
        <v>-0.47000500000000001</v>
      </c>
      <c r="M15259" s="1" t="s">
        <v>8490</v>
      </c>
      <c r="N15259" s="1" t="s">
        <v>6569</v>
      </c>
    </row>
    <row r="15260" spans="1:14" x14ac:dyDescent="0.25">
      <c r="A15260">
        <v>19443</v>
      </c>
      <c r="B15260" s="1" t="s">
        <v>45224</v>
      </c>
      <c r="C15260" s="1" t="s">
        <v>45225</v>
      </c>
      <c r="D15260">
        <v>1530625980000</v>
      </c>
      <c r="E15260" s="2">
        <v>43284.578472222223</v>
      </c>
      <c r="F15260" s="3">
        <v>43284</v>
      </c>
      <c r="G15260" s="1" t="s">
        <v>45226</v>
      </c>
      <c r="H15260">
        <v>0.95089999999999997</v>
      </c>
      <c r="I15260">
        <v>9.5740000000000006E-2</v>
      </c>
      <c r="L15260">
        <v>-0.414101</v>
      </c>
      <c r="M15260" s="1" t="s">
        <v>8490</v>
      </c>
      <c r="N15260" s="1" t="s">
        <v>6569</v>
      </c>
    </row>
    <row r="15261" spans="1:14" x14ac:dyDescent="0.25">
      <c r="A15261">
        <v>19444</v>
      </c>
      <c r="B15261" s="1" t="s">
        <v>45227</v>
      </c>
      <c r="C15261" s="1" t="s">
        <v>45228</v>
      </c>
      <c r="D15261">
        <v>1516739760000</v>
      </c>
      <c r="E15261" s="2">
        <v>43123.85833333333</v>
      </c>
      <c r="F15261" s="3">
        <v>43123</v>
      </c>
      <c r="G15261" s="1" t="s">
        <v>45229</v>
      </c>
      <c r="H15261">
        <v>0.99460000000000004</v>
      </c>
      <c r="I15261">
        <v>0.220860869565217</v>
      </c>
      <c r="L15261">
        <v>0.41664600000000002</v>
      </c>
      <c r="M15261" s="1" t="s">
        <v>8490</v>
      </c>
      <c r="N15261" s="1" t="s">
        <v>8491</v>
      </c>
    </row>
    <row r="15262" spans="1:14" x14ac:dyDescent="0.25">
      <c r="A15262">
        <v>19445</v>
      </c>
      <c r="B15262" s="1" t="s">
        <v>45230</v>
      </c>
      <c r="C15262" s="1" t="s">
        <v>45231</v>
      </c>
      <c r="D15262">
        <v>1516727520000</v>
      </c>
      <c r="E15262" s="2">
        <v>43123.716666666667</v>
      </c>
      <c r="F15262" s="3">
        <v>43123</v>
      </c>
      <c r="G15262" s="1" t="s">
        <v>45232</v>
      </c>
      <c r="H15262">
        <v>0.99139999999999995</v>
      </c>
      <c r="I15262">
        <v>0.18132916666666701</v>
      </c>
      <c r="L15262">
        <v>0.45768999999999999</v>
      </c>
      <c r="M15262" s="1" t="s">
        <v>8490</v>
      </c>
      <c r="N15262" s="1" t="s">
        <v>8491</v>
      </c>
    </row>
    <row r="15263" spans="1:14" x14ac:dyDescent="0.25">
      <c r="A15263">
        <v>19446</v>
      </c>
      <c r="B15263" s="1" t="s">
        <v>45233</v>
      </c>
      <c r="C15263" s="1" t="s">
        <v>45234</v>
      </c>
      <c r="D15263">
        <v>1530621480000</v>
      </c>
      <c r="E15263" s="2">
        <v>43284.526388888888</v>
      </c>
      <c r="F15263" s="3">
        <v>43284</v>
      </c>
      <c r="G15263" s="1" t="s">
        <v>45235</v>
      </c>
      <c r="H15263">
        <v>0.92010000000000003</v>
      </c>
      <c r="I15263">
        <v>9.3076470588235302E-2</v>
      </c>
      <c r="L15263">
        <v>-0.43624800000000002</v>
      </c>
      <c r="M15263" s="1" t="s">
        <v>8490</v>
      </c>
      <c r="N15263" s="1" t="s">
        <v>6569</v>
      </c>
    </row>
    <row r="15264" spans="1:14" x14ac:dyDescent="0.25">
      <c r="A15264">
        <v>19447</v>
      </c>
      <c r="B15264" s="1" t="s">
        <v>45236</v>
      </c>
      <c r="C15264" s="1" t="s">
        <v>45237</v>
      </c>
      <c r="D15264">
        <v>1530615900000</v>
      </c>
      <c r="E15264" s="2">
        <v>43284.461805555555</v>
      </c>
      <c r="F15264" s="3">
        <v>43284</v>
      </c>
      <c r="G15264" s="1" t="s">
        <v>45238</v>
      </c>
      <c r="H15264">
        <v>0.97309999999999997</v>
      </c>
      <c r="I15264">
        <v>0.28145999999999999</v>
      </c>
      <c r="L15264">
        <v>0.31711099999999998</v>
      </c>
      <c r="M15264" s="1" t="s">
        <v>8490</v>
      </c>
      <c r="N15264" s="1" t="s">
        <v>6569</v>
      </c>
    </row>
    <row r="15265" spans="1:14" x14ac:dyDescent="0.25">
      <c r="A15265">
        <v>19448</v>
      </c>
      <c r="B15265" s="1" t="s">
        <v>45239</v>
      </c>
      <c r="C15265" s="1" t="s">
        <v>45240</v>
      </c>
      <c r="D15265">
        <v>1516714320000</v>
      </c>
      <c r="E15265" s="2">
        <v>43123.563888888886</v>
      </c>
      <c r="F15265" s="3">
        <v>43123</v>
      </c>
      <c r="G15265" s="1" t="s">
        <v>45241</v>
      </c>
      <c r="H15265">
        <v>0.99380000000000002</v>
      </c>
      <c r="I15265">
        <v>0.14080000000000001</v>
      </c>
      <c r="L15265">
        <v>0.36335499999999998</v>
      </c>
      <c r="M15265" s="1" t="s">
        <v>8490</v>
      </c>
      <c r="N15265" s="1" t="s">
        <v>8491</v>
      </c>
    </row>
    <row r="15266" spans="1:14" x14ac:dyDescent="0.25">
      <c r="A15266">
        <v>19450</v>
      </c>
      <c r="B15266" s="1" t="s">
        <v>45242</v>
      </c>
      <c r="C15266" s="1" t="s">
        <v>45243</v>
      </c>
      <c r="D15266">
        <v>1516710600000</v>
      </c>
      <c r="E15266" s="2">
        <v>43123.520833333336</v>
      </c>
      <c r="F15266" s="3">
        <v>43123</v>
      </c>
      <c r="G15266" s="1" t="s">
        <v>45244</v>
      </c>
      <c r="H15266">
        <v>0.89059999999999995</v>
      </c>
      <c r="I15266">
        <v>0.207128571428571</v>
      </c>
      <c r="L15266">
        <v>0.46632499999999999</v>
      </c>
      <c r="M15266" s="1" t="s">
        <v>8490</v>
      </c>
      <c r="N15266" s="1" t="s">
        <v>8491</v>
      </c>
    </row>
    <row r="15267" spans="1:14" x14ac:dyDescent="0.25">
      <c r="A15267">
        <v>19452</v>
      </c>
      <c r="B15267" s="1" t="s">
        <v>45245</v>
      </c>
      <c r="C15267" s="1" t="s">
        <v>45246</v>
      </c>
      <c r="D15267">
        <v>1530611460000</v>
      </c>
      <c r="E15267" s="2">
        <v>43284.410416666666</v>
      </c>
      <c r="F15267" s="3">
        <v>43284</v>
      </c>
      <c r="G15267" s="1" t="s">
        <v>45247</v>
      </c>
      <c r="H15267">
        <v>0.81510000000000005</v>
      </c>
      <c r="I15267">
        <v>0.42580000000000001</v>
      </c>
      <c r="L15267">
        <v>0.73215200000000003</v>
      </c>
      <c r="M15267" s="1" t="s">
        <v>8490</v>
      </c>
      <c r="N15267" s="1" t="s">
        <v>6569</v>
      </c>
    </row>
    <row r="15268" spans="1:14" x14ac:dyDescent="0.25">
      <c r="A15268">
        <v>19453</v>
      </c>
      <c r="B15268" s="1" t="s">
        <v>45248</v>
      </c>
      <c r="C15268" s="1" t="s">
        <v>45249</v>
      </c>
      <c r="D15268">
        <v>1530611220000</v>
      </c>
      <c r="E15268" s="2">
        <v>43284.407638888886</v>
      </c>
      <c r="F15268" s="3">
        <v>43284</v>
      </c>
      <c r="G15268" s="1" t="s">
        <v>45250</v>
      </c>
      <c r="H15268">
        <v>0.88470000000000004</v>
      </c>
      <c r="I15268">
        <v>0.292585714285714</v>
      </c>
      <c r="L15268">
        <v>0.34152100000000002</v>
      </c>
      <c r="M15268" s="1" t="s">
        <v>8490</v>
      </c>
      <c r="N15268" s="1" t="s">
        <v>6569</v>
      </c>
    </row>
    <row r="15269" spans="1:14" x14ac:dyDescent="0.25">
      <c r="A15269">
        <v>19455</v>
      </c>
      <c r="B15269" s="1" t="s">
        <v>45251</v>
      </c>
      <c r="C15269" s="1" t="s">
        <v>45252</v>
      </c>
      <c r="D15269">
        <v>1516692780000</v>
      </c>
      <c r="E15269" s="2">
        <v>43123.314583333333</v>
      </c>
      <c r="F15269" s="3">
        <v>43123</v>
      </c>
      <c r="G15269" s="1" t="s">
        <v>45253</v>
      </c>
      <c r="H15269">
        <v>0.94679999999999997</v>
      </c>
      <c r="I15269">
        <v>8.5280769230769202E-2</v>
      </c>
      <c r="L15269">
        <v>0.33659</v>
      </c>
      <c r="M15269" s="1" t="s">
        <v>8490</v>
      </c>
      <c r="N15269" s="1" t="s">
        <v>8491</v>
      </c>
    </row>
    <row r="15270" spans="1:14" x14ac:dyDescent="0.25">
      <c r="A15270">
        <v>19457</v>
      </c>
      <c r="B15270" s="1" t="s">
        <v>45254</v>
      </c>
      <c r="C15270" s="1" t="s">
        <v>19652</v>
      </c>
      <c r="D15270">
        <v>1530604080000</v>
      </c>
      <c r="E15270" s="2">
        <v>43284.324999999997</v>
      </c>
      <c r="F15270" s="3">
        <v>43284</v>
      </c>
      <c r="G15270" s="1" t="s">
        <v>45255</v>
      </c>
      <c r="H15270">
        <v>-0.90110000000000001</v>
      </c>
      <c r="I15270">
        <v>-2.4490000000000001E-2</v>
      </c>
      <c r="L15270">
        <v>0.36424699999999999</v>
      </c>
      <c r="M15270" s="1" t="s">
        <v>8490</v>
      </c>
      <c r="N15270" s="1" t="s">
        <v>6569</v>
      </c>
    </row>
    <row r="15271" spans="1:14" x14ac:dyDescent="0.25">
      <c r="A15271">
        <v>19458</v>
      </c>
      <c r="B15271" s="1" t="s">
        <v>45256</v>
      </c>
      <c r="C15271" s="1" t="s">
        <v>45257</v>
      </c>
      <c r="D15271">
        <v>1516688880000</v>
      </c>
      <c r="E15271" s="2">
        <v>43123.269444444442</v>
      </c>
      <c r="F15271" s="3">
        <v>43123</v>
      </c>
      <c r="G15271" s="1" t="s">
        <v>45258</v>
      </c>
      <c r="H15271">
        <v>0.9446</v>
      </c>
      <c r="I15271">
        <v>0.16167200000000001</v>
      </c>
      <c r="L15271">
        <v>0.40235300000000002</v>
      </c>
      <c r="M15271" s="1" t="s">
        <v>8490</v>
      </c>
      <c r="N15271" s="1" t="s">
        <v>8491</v>
      </c>
    </row>
    <row r="15272" spans="1:14" x14ac:dyDescent="0.25">
      <c r="A15272">
        <v>19460</v>
      </c>
      <c r="B15272" s="1" t="s">
        <v>45259</v>
      </c>
      <c r="C15272" s="1" t="s">
        <v>45260</v>
      </c>
      <c r="D15272">
        <v>1516681620000</v>
      </c>
      <c r="E15272" s="2">
        <v>43123.185416666667</v>
      </c>
      <c r="F15272" s="3">
        <v>43123</v>
      </c>
      <c r="G15272" s="1" t="s">
        <v>45261</v>
      </c>
      <c r="H15272">
        <v>0.93869999999999998</v>
      </c>
      <c r="I15272">
        <v>0.15307916666666699</v>
      </c>
      <c r="L15272">
        <v>0.42747600000000002</v>
      </c>
      <c r="M15272" s="1" t="s">
        <v>8490</v>
      </c>
      <c r="N15272" s="1" t="s">
        <v>8491</v>
      </c>
    </row>
    <row r="15273" spans="1:14" x14ac:dyDescent="0.25">
      <c r="A15273">
        <v>19463</v>
      </c>
      <c r="B15273" s="1" t="s">
        <v>45262</v>
      </c>
      <c r="C15273" s="1" t="s">
        <v>45263</v>
      </c>
      <c r="D15273">
        <v>1516657260000</v>
      </c>
      <c r="E15273" s="2">
        <v>43122.90347222222</v>
      </c>
      <c r="F15273" s="3">
        <v>43122</v>
      </c>
      <c r="G15273" s="1" t="s">
        <v>45264</v>
      </c>
      <c r="H15273">
        <v>0.1943</v>
      </c>
      <c r="I15273">
        <v>4.8854545454545498E-2</v>
      </c>
      <c r="L15273">
        <v>0.26481500000000002</v>
      </c>
      <c r="M15273" s="1" t="s">
        <v>8490</v>
      </c>
      <c r="N15273" s="1" t="s">
        <v>8491</v>
      </c>
    </row>
    <row r="15274" spans="1:14" x14ac:dyDescent="0.25">
      <c r="A15274">
        <v>19464</v>
      </c>
      <c r="B15274" s="1" t="s">
        <v>45265</v>
      </c>
      <c r="C15274" s="1" t="s">
        <v>45266</v>
      </c>
      <c r="D15274">
        <v>1516648260000</v>
      </c>
      <c r="E15274" s="2">
        <v>43122.799305555556</v>
      </c>
      <c r="F15274" s="3">
        <v>43122</v>
      </c>
      <c r="G15274" s="1" t="s">
        <v>45267</v>
      </c>
      <c r="H15274">
        <v>0.98170000000000002</v>
      </c>
      <c r="I15274">
        <v>0.13771739130434801</v>
      </c>
      <c r="L15274">
        <v>0.52245699999999995</v>
      </c>
      <c r="M15274" s="1" t="s">
        <v>8490</v>
      </c>
      <c r="N15274" s="1" t="s">
        <v>8491</v>
      </c>
    </row>
    <row r="15275" spans="1:14" x14ac:dyDescent="0.25">
      <c r="A15275">
        <v>19467</v>
      </c>
      <c r="B15275" s="1" t="s">
        <v>45268</v>
      </c>
      <c r="C15275" s="1" t="s">
        <v>45269</v>
      </c>
      <c r="D15275">
        <v>1516638540000</v>
      </c>
      <c r="E15275" s="2">
        <v>43122.686805555553</v>
      </c>
      <c r="F15275" s="3">
        <v>43122</v>
      </c>
      <c r="G15275" s="1" t="s">
        <v>45270</v>
      </c>
      <c r="H15275">
        <v>0.62490000000000001</v>
      </c>
      <c r="I15275">
        <v>4.2900000000000001E-2</v>
      </c>
      <c r="L15275">
        <v>-0.42758800000000002</v>
      </c>
      <c r="M15275" s="1" t="s">
        <v>8490</v>
      </c>
      <c r="N15275" s="1" t="s">
        <v>8491</v>
      </c>
    </row>
    <row r="15276" spans="1:14" x14ac:dyDescent="0.25">
      <c r="A15276">
        <v>19468</v>
      </c>
      <c r="B15276" s="1" t="s">
        <v>45271</v>
      </c>
      <c r="C15276" s="1" t="s">
        <v>21336</v>
      </c>
      <c r="D15276">
        <v>1516624860000</v>
      </c>
      <c r="E15276" s="2">
        <v>43122.52847222222</v>
      </c>
      <c r="F15276" s="3">
        <v>43122</v>
      </c>
      <c r="G15276" s="1" t="s">
        <v>45272</v>
      </c>
      <c r="H15276">
        <v>0.1111</v>
      </c>
      <c r="I15276">
        <v>4.2625000000000003E-2</v>
      </c>
      <c r="L15276">
        <v>0.306871</v>
      </c>
      <c r="M15276" s="1" t="s">
        <v>8490</v>
      </c>
      <c r="N15276" s="1" t="s">
        <v>8491</v>
      </c>
    </row>
    <row r="15277" spans="1:14" x14ac:dyDescent="0.25">
      <c r="A15277">
        <v>19469</v>
      </c>
      <c r="B15277" s="1" t="s">
        <v>45273</v>
      </c>
      <c r="C15277" s="1" t="s">
        <v>45274</v>
      </c>
      <c r="D15277">
        <v>1530460980000</v>
      </c>
      <c r="E15277" s="2">
        <v>43282.668749999997</v>
      </c>
      <c r="F15277" s="3">
        <v>43282</v>
      </c>
      <c r="G15277" s="1" t="s">
        <v>45275</v>
      </c>
      <c r="H15277">
        <v>-0.71840000000000004</v>
      </c>
      <c r="I15277">
        <v>-0.16783999999999999</v>
      </c>
      <c r="L15277">
        <v>-0.62785899999999994</v>
      </c>
      <c r="M15277" s="1" t="s">
        <v>8490</v>
      </c>
      <c r="N15277" s="1" t="s">
        <v>6569</v>
      </c>
    </row>
    <row r="15278" spans="1:14" x14ac:dyDescent="0.25">
      <c r="A15278">
        <v>19470</v>
      </c>
      <c r="B15278" s="1" t="s">
        <v>45276</v>
      </c>
      <c r="C15278" s="1" t="s">
        <v>45277</v>
      </c>
      <c r="D15278">
        <v>1530452040000</v>
      </c>
      <c r="E15278" s="2">
        <v>43282.56527777778</v>
      </c>
      <c r="F15278" s="3">
        <v>43282</v>
      </c>
      <c r="G15278" s="1" t="s">
        <v>45278</v>
      </c>
      <c r="H15278">
        <v>0.52669999999999995</v>
      </c>
      <c r="I15278">
        <v>-4.4233333333333298E-2</v>
      </c>
      <c r="L15278">
        <v>-0.50424500000000005</v>
      </c>
      <c r="M15278" s="1" t="s">
        <v>8490</v>
      </c>
      <c r="N15278" s="1" t="s">
        <v>6569</v>
      </c>
    </row>
    <row r="15279" spans="1:14" x14ac:dyDescent="0.25">
      <c r="A15279">
        <v>19472</v>
      </c>
      <c r="B15279" s="1" t="s">
        <v>45279</v>
      </c>
      <c r="C15279" s="1" t="s">
        <v>40297</v>
      </c>
      <c r="D15279">
        <v>1516582920000</v>
      </c>
      <c r="E15279" s="2">
        <v>43122.043055555558</v>
      </c>
      <c r="F15279" s="3">
        <v>43122</v>
      </c>
      <c r="G15279" s="1" t="s">
        <v>45280</v>
      </c>
      <c r="H15279">
        <v>-0.37159999999999999</v>
      </c>
      <c r="I15279">
        <v>-3.1523809523809503E-2</v>
      </c>
      <c r="L15279">
        <v>0.252998</v>
      </c>
      <c r="M15279" s="1" t="s">
        <v>8490</v>
      </c>
      <c r="N15279" s="1" t="s">
        <v>8491</v>
      </c>
    </row>
    <row r="15280" spans="1:14" x14ac:dyDescent="0.25">
      <c r="A15280">
        <v>19473</v>
      </c>
      <c r="B15280" s="1" t="s">
        <v>45281</v>
      </c>
      <c r="C15280" s="1" t="s">
        <v>45282</v>
      </c>
      <c r="D15280">
        <v>1516400220000</v>
      </c>
      <c r="E15280" s="2">
        <v>43119.928472222222</v>
      </c>
      <c r="F15280" s="3">
        <v>43119</v>
      </c>
      <c r="G15280" s="1" t="s">
        <v>45283</v>
      </c>
      <c r="H15280">
        <v>0.97350000000000003</v>
      </c>
      <c r="I15280">
        <v>8.4205000000000002E-2</v>
      </c>
      <c r="L15280">
        <v>-0.29009800000000002</v>
      </c>
      <c r="M15280" s="1" t="s">
        <v>8490</v>
      </c>
      <c r="N15280" s="1" t="s">
        <v>8491</v>
      </c>
    </row>
    <row r="15281" spans="1:14" x14ac:dyDescent="0.25">
      <c r="A15281">
        <v>19476</v>
      </c>
      <c r="B15281" s="1" t="s">
        <v>45284</v>
      </c>
      <c r="C15281" s="1" t="s">
        <v>45285</v>
      </c>
      <c r="D15281">
        <v>1530364020000</v>
      </c>
      <c r="E15281" s="2">
        <v>43281.546527777777</v>
      </c>
      <c r="F15281" s="3">
        <v>43281</v>
      </c>
      <c r="G15281" s="1" t="s">
        <v>45286</v>
      </c>
      <c r="H15281">
        <v>0.62490000000000001</v>
      </c>
      <c r="I15281">
        <v>0.16777500000000001</v>
      </c>
      <c r="L15281">
        <v>-0.64390599999999998</v>
      </c>
      <c r="M15281" s="1" t="s">
        <v>8490</v>
      </c>
      <c r="N15281" s="1" t="s">
        <v>6569</v>
      </c>
    </row>
    <row r="15282" spans="1:14" x14ac:dyDescent="0.25">
      <c r="A15282">
        <v>19477</v>
      </c>
      <c r="B15282" s="1" t="s">
        <v>45287</v>
      </c>
      <c r="C15282" s="1" t="s">
        <v>45288</v>
      </c>
      <c r="D15282">
        <v>1530298680000</v>
      </c>
      <c r="E15282" s="2">
        <v>43280.790277777778</v>
      </c>
      <c r="F15282" s="3">
        <v>43280</v>
      </c>
      <c r="G15282" s="1" t="s">
        <v>45289</v>
      </c>
      <c r="H15282">
        <v>0.9042</v>
      </c>
      <c r="I15282">
        <v>9.3936842105263194E-2</v>
      </c>
      <c r="L15282">
        <v>0.304456</v>
      </c>
      <c r="M15282" s="1" t="s">
        <v>8490</v>
      </c>
      <c r="N15282" s="1" t="s">
        <v>6569</v>
      </c>
    </row>
    <row r="15283" spans="1:14" x14ac:dyDescent="0.25">
      <c r="A15283">
        <v>19479</v>
      </c>
      <c r="B15283" s="1" t="s">
        <v>45290</v>
      </c>
      <c r="C15283" s="1" t="s">
        <v>45291</v>
      </c>
      <c r="D15283">
        <v>1516396620000</v>
      </c>
      <c r="E15283" s="2">
        <v>43119.886805555558</v>
      </c>
      <c r="F15283" s="3">
        <v>43119</v>
      </c>
      <c r="G15283" s="1" t="s">
        <v>45292</v>
      </c>
      <c r="H15283">
        <v>0.97289999999999999</v>
      </c>
      <c r="I15283">
        <v>7.9805000000000001E-2</v>
      </c>
      <c r="L15283">
        <v>-0.374477</v>
      </c>
      <c r="M15283" s="1" t="s">
        <v>8490</v>
      </c>
      <c r="N15283" s="1" t="s">
        <v>8491</v>
      </c>
    </row>
    <row r="15284" spans="1:14" x14ac:dyDescent="0.25">
      <c r="A15284">
        <v>19480</v>
      </c>
      <c r="B15284" s="1" t="s">
        <v>45293</v>
      </c>
      <c r="C15284" s="1" t="s">
        <v>45294</v>
      </c>
      <c r="D15284">
        <v>1530297660000</v>
      </c>
      <c r="E15284" s="2">
        <v>43280.77847222222</v>
      </c>
      <c r="F15284" s="3">
        <v>43280</v>
      </c>
      <c r="G15284" s="1" t="s">
        <v>45295</v>
      </c>
      <c r="H15284">
        <v>-0.99280000000000002</v>
      </c>
      <c r="I15284">
        <v>-0.22437499999999999</v>
      </c>
      <c r="L15284">
        <v>-0.721113</v>
      </c>
      <c r="M15284" s="1" t="s">
        <v>8490</v>
      </c>
      <c r="N15284" s="1" t="s">
        <v>6569</v>
      </c>
    </row>
    <row r="15285" spans="1:14" x14ac:dyDescent="0.25">
      <c r="A15285">
        <v>19481</v>
      </c>
      <c r="B15285" s="1" t="s">
        <v>45296</v>
      </c>
      <c r="C15285" s="1" t="s">
        <v>45297</v>
      </c>
      <c r="D15285">
        <v>1516394640000</v>
      </c>
      <c r="E15285" s="2">
        <v>43119.863888888889</v>
      </c>
      <c r="F15285" s="3">
        <v>43119</v>
      </c>
      <c r="G15285" s="1" t="s">
        <v>45298</v>
      </c>
      <c r="H15285">
        <v>0.99209999999999998</v>
      </c>
      <c r="I15285">
        <v>0.14904615384615399</v>
      </c>
      <c r="L15285">
        <v>0.330154</v>
      </c>
      <c r="M15285" s="1" t="s">
        <v>8490</v>
      </c>
      <c r="N15285" s="1" t="s">
        <v>8491</v>
      </c>
    </row>
    <row r="15286" spans="1:14" x14ac:dyDescent="0.25">
      <c r="A15286">
        <v>19482</v>
      </c>
      <c r="B15286" s="1" t="s">
        <v>45299</v>
      </c>
      <c r="C15286" s="1" t="s">
        <v>45300</v>
      </c>
      <c r="D15286">
        <v>1516388160000</v>
      </c>
      <c r="E15286" s="2">
        <v>43119.788888888892</v>
      </c>
      <c r="F15286" s="3">
        <v>43119</v>
      </c>
      <c r="G15286" s="1" t="s">
        <v>45301</v>
      </c>
      <c r="H15286">
        <v>0.93659999999999999</v>
      </c>
      <c r="I15286">
        <v>8.8957894736842097E-2</v>
      </c>
      <c r="L15286">
        <v>-0.38885700000000001</v>
      </c>
      <c r="M15286" s="1" t="s">
        <v>8490</v>
      </c>
      <c r="N15286" s="1" t="s">
        <v>8491</v>
      </c>
    </row>
    <row r="15287" spans="1:14" x14ac:dyDescent="0.25">
      <c r="A15287">
        <v>19483</v>
      </c>
      <c r="B15287" s="1" t="s">
        <v>45302</v>
      </c>
      <c r="C15287" s="1" t="s">
        <v>45303</v>
      </c>
      <c r="D15287">
        <v>1516340580000</v>
      </c>
      <c r="E15287" s="2">
        <v>43119.238194444442</v>
      </c>
      <c r="F15287" s="3">
        <v>43119</v>
      </c>
      <c r="G15287" s="1" t="s">
        <v>45304</v>
      </c>
      <c r="H15287">
        <v>0.93930000000000002</v>
      </c>
      <c r="I15287">
        <v>0.101608823529412</v>
      </c>
      <c r="L15287">
        <v>-0.37840200000000002</v>
      </c>
      <c r="M15287" s="1" t="s">
        <v>8490</v>
      </c>
      <c r="N15287" s="1" t="s">
        <v>8491</v>
      </c>
    </row>
    <row r="15288" spans="1:14" x14ac:dyDescent="0.25">
      <c r="A15288">
        <v>19484</v>
      </c>
      <c r="B15288" s="1" t="s">
        <v>45305</v>
      </c>
      <c r="C15288" s="1" t="s">
        <v>45306</v>
      </c>
      <c r="D15288">
        <v>1516331460000</v>
      </c>
      <c r="E15288" s="2">
        <v>43119.132638888892</v>
      </c>
      <c r="F15288" s="3">
        <v>43119</v>
      </c>
      <c r="G15288" s="1" t="s">
        <v>45307</v>
      </c>
      <c r="H15288">
        <v>0.97889999999999999</v>
      </c>
      <c r="I15288">
        <v>9.3149999999999997E-2</v>
      </c>
      <c r="L15288">
        <v>-0.34438800000000003</v>
      </c>
      <c r="M15288" s="1" t="s">
        <v>8490</v>
      </c>
      <c r="N15288" s="1" t="s">
        <v>8491</v>
      </c>
    </row>
    <row r="15289" spans="1:14" x14ac:dyDescent="0.25">
      <c r="A15289">
        <v>19486</v>
      </c>
      <c r="B15289" s="1" t="s">
        <v>45308</v>
      </c>
      <c r="C15289" s="1" t="s">
        <v>45309</v>
      </c>
      <c r="D15289">
        <v>1516310640000</v>
      </c>
      <c r="E15289" s="2">
        <v>43118.89166666667</v>
      </c>
      <c r="F15289" s="3">
        <v>43118</v>
      </c>
      <c r="G15289" s="1" t="s">
        <v>45310</v>
      </c>
      <c r="H15289">
        <v>-0.54990000000000006</v>
      </c>
      <c r="I15289">
        <v>5.5147368421052598E-2</v>
      </c>
      <c r="L15289">
        <v>0.26033600000000001</v>
      </c>
      <c r="M15289" s="1" t="s">
        <v>8490</v>
      </c>
      <c r="N15289" s="1" t="s">
        <v>8491</v>
      </c>
    </row>
    <row r="15290" spans="1:14" x14ac:dyDescent="0.25">
      <c r="A15290">
        <v>19490</v>
      </c>
      <c r="B15290" s="1" t="s">
        <v>45311</v>
      </c>
      <c r="C15290" s="1" t="s">
        <v>45312</v>
      </c>
      <c r="D15290">
        <v>1516306860000</v>
      </c>
      <c r="E15290" s="2">
        <v>43118.847916666666</v>
      </c>
      <c r="F15290" s="3">
        <v>43118</v>
      </c>
      <c r="G15290" s="1" t="s">
        <v>45313</v>
      </c>
      <c r="H15290">
        <v>-0.99539999999999995</v>
      </c>
      <c r="I15290">
        <v>-0.27056999999999998</v>
      </c>
      <c r="L15290">
        <v>-0.66383199999999998</v>
      </c>
      <c r="M15290" s="1" t="s">
        <v>8490</v>
      </c>
      <c r="N15290" s="1" t="s">
        <v>8491</v>
      </c>
    </row>
    <row r="15291" spans="1:14" x14ac:dyDescent="0.25">
      <c r="A15291">
        <v>19492</v>
      </c>
      <c r="B15291" s="1" t="s">
        <v>45314</v>
      </c>
      <c r="C15291" s="1" t="s">
        <v>45315</v>
      </c>
      <c r="D15291">
        <v>1516300200000</v>
      </c>
      <c r="E15291" s="2">
        <v>43118.770833333336</v>
      </c>
      <c r="F15291" s="3">
        <v>43118</v>
      </c>
      <c r="G15291" s="1" t="s">
        <v>45316</v>
      </c>
      <c r="H15291">
        <v>-0.3</v>
      </c>
      <c r="I15291">
        <v>7.3760000000000006E-2</v>
      </c>
      <c r="L15291">
        <v>-0.41929300000000003</v>
      </c>
      <c r="M15291" s="1" t="s">
        <v>8490</v>
      </c>
      <c r="N15291" s="1" t="s">
        <v>8491</v>
      </c>
    </row>
    <row r="15292" spans="1:14" x14ac:dyDescent="0.25">
      <c r="A15292">
        <v>19494</v>
      </c>
      <c r="B15292" s="1" t="s">
        <v>45317</v>
      </c>
      <c r="C15292" s="1" t="s">
        <v>45318</v>
      </c>
      <c r="D15292">
        <v>1516294440000</v>
      </c>
      <c r="E15292" s="2">
        <v>43118.70416666667</v>
      </c>
      <c r="F15292" s="3">
        <v>43118</v>
      </c>
      <c r="G15292" s="1" t="s">
        <v>45319</v>
      </c>
      <c r="H15292">
        <v>-0.97030000000000005</v>
      </c>
      <c r="I15292">
        <v>-0.17165</v>
      </c>
      <c r="L15292">
        <v>-0.564307</v>
      </c>
      <c r="M15292" s="1" t="s">
        <v>8490</v>
      </c>
      <c r="N15292" s="1" t="s">
        <v>8491</v>
      </c>
    </row>
    <row r="15293" spans="1:14" x14ac:dyDescent="0.25">
      <c r="A15293">
        <v>19495</v>
      </c>
      <c r="B15293" s="1" t="s">
        <v>45320</v>
      </c>
      <c r="C15293" s="1" t="s">
        <v>45321</v>
      </c>
      <c r="D15293">
        <v>1530194460000</v>
      </c>
      <c r="E15293" s="2">
        <v>43279.584027777775</v>
      </c>
      <c r="F15293" s="3">
        <v>43279</v>
      </c>
      <c r="G15293" s="1" t="s">
        <v>45322</v>
      </c>
      <c r="H15293">
        <v>0.96560000000000001</v>
      </c>
      <c r="I15293">
        <v>5.4249019607843098E-2</v>
      </c>
      <c r="L15293">
        <v>-0.44273200000000001</v>
      </c>
      <c r="M15293" s="1" t="s">
        <v>8490</v>
      </c>
      <c r="N15293" s="1" t="s">
        <v>6569</v>
      </c>
    </row>
    <row r="15294" spans="1:14" x14ac:dyDescent="0.25">
      <c r="A15294">
        <v>19496</v>
      </c>
      <c r="B15294" s="1" t="s">
        <v>45323</v>
      </c>
      <c r="C15294" s="1" t="s">
        <v>45324</v>
      </c>
      <c r="D15294">
        <v>1530191220000</v>
      </c>
      <c r="E15294" s="2">
        <v>43279.546527777777</v>
      </c>
      <c r="F15294" s="3">
        <v>43279</v>
      </c>
      <c r="G15294" s="1" t="s">
        <v>45325</v>
      </c>
      <c r="H15294">
        <v>-0.85819999999999996</v>
      </c>
      <c r="I15294">
        <v>-7.6185714285714301E-2</v>
      </c>
      <c r="L15294">
        <v>-0.71165900000000004</v>
      </c>
      <c r="M15294" s="1" t="s">
        <v>8490</v>
      </c>
      <c r="N15294" s="1" t="s">
        <v>6569</v>
      </c>
    </row>
    <row r="15295" spans="1:14" x14ac:dyDescent="0.25">
      <c r="A15295">
        <v>19498</v>
      </c>
      <c r="B15295" s="1" t="s">
        <v>45326</v>
      </c>
      <c r="C15295" s="1" t="s">
        <v>45327</v>
      </c>
      <c r="D15295">
        <v>1530182460000</v>
      </c>
      <c r="E15295" s="2">
        <v>43279.445138888892</v>
      </c>
      <c r="F15295" s="3">
        <v>43279</v>
      </c>
      <c r="G15295" s="1" t="s">
        <v>45328</v>
      </c>
      <c r="H15295">
        <v>-0.96279999999999999</v>
      </c>
      <c r="I15295">
        <v>-0.26732</v>
      </c>
      <c r="L15295">
        <v>-0.40763899999999997</v>
      </c>
      <c r="M15295" s="1" t="s">
        <v>8490</v>
      </c>
      <c r="N15295" s="1" t="s">
        <v>6569</v>
      </c>
    </row>
    <row r="15296" spans="1:14" x14ac:dyDescent="0.25">
      <c r="A15296">
        <v>19500</v>
      </c>
      <c r="B15296" s="1" t="s">
        <v>45329</v>
      </c>
      <c r="C15296" s="1" t="s">
        <v>45330</v>
      </c>
      <c r="D15296">
        <v>1516284660000</v>
      </c>
      <c r="E15296" s="2">
        <v>43118.59097222222</v>
      </c>
      <c r="F15296" s="3">
        <v>43118</v>
      </c>
      <c r="G15296" s="1" t="s">
        <v>45331</v>
      </c>
      <c r="H15296">
        <v>0.97460000000000002</v>
      </c>
      <c r="I15296">
        <v>5.4822222222222203E-2</v>
      </c>
      <c r="L15296">
        <v>-0.35093099999999999</v>
      </c>
      <c r="M15296" s="1" t="s">
        <v>8490</v>
      </c>
      <c r="N15296" s="1" t="s">
        <v>8491</v>
      </c>
    </row>
    <row r="15297" spans="1:14" x14ac:dyDescent="0.25">
      <c r="A15297">
        <v>19501</v>
      </c>
      <c r="B15297" s="1" t="s">
        <v>45332</v>
      </c>
      <c r="C15297" s="1" t="s">
        <v>45333</v>
      </c>
      <c r="D15297">
        <v>1516263780000</v>
      </c>
      <c r="E15297" s="2">
        <v>43118.349305555559</v>
      </c>
      <c r="F15297" s="3">
        <v>43118</v>
      </c>
      <c r="G15297" s="1" t="s">
        <v>45334</v>
      </c>
      <c r="H15297">
        <v>0.95009999999999994</v>
      </c>
      <c r="I15297">
        <v>0.23263</v>
      </c>
      <c r="L15297">
        <v>0.385658</v>
      </c>
      <c r="M15297" s="1" t="s">
        <v>8490</v>
      </c>
      <c r="N15297" s="1" t="s">
        <v>8491</v>
      </c>
    </row>
    <row r="15298" spans="1:14" x14ac:dyDescent="0.25">
      <c r="A15298">
        <v>19506</v>
      </c>
      <c r="B15298" s="1" t="s">
        <v>45335</v>
      </c>
      <c r="C15298" s="1" t="s">
        <v>45336</v>
      </c>
      <c r="D15298">
        <v>1530151260000</v>
      </c>
      <c r="E15298" s="2">
        <v>43279.084027777775</v>
      </c>
      <c r="F15298" s="3">
        <v>43279</v>
      </c>
      <c r="G15298" s="1" t="s">
        <v>45337</v>
      </c>
      <c r="H15298">
        <v>-0.94930000000000003</v>
      </c>
      <c r="I15298">
        <v>-0.43772</v>
      </c>
      <c r="L15298">
        <v>-0.504521</v>
      </c>
      <c r="M15298" s="1" t="s">
        <v>8490</v>
      </c>
      <c r="N15298" s="1" t="s">
        <v>6569</v>
      </c>
    </row>
    <row r="15299" spans="1:14" x14ac:dyDescent="0.25">
      <c r="A15299">
        <v>19508</v>
      </c>
      <c r="B15299" s="1" t="s">
        <v>45338</v>
      </c>
      <c r="C15299" s="1" t="s">
        <v>45339</v>
      </c>
      <c r="D15299">
        <v>1516224120000</v>
      </c>
      <c r="E15299" s="2">
        <v>43117.890277777777</v>
      </c>
      <c r="F15299" s="3">
        <v>43117</v>
      </c>
      <c r="G15299" s="1" t="s">
        <v>45340</v>
      </c>
      <c r="H15299">
        <v>0.97789999999999999</v>
      </c>
      <c r="I15299">
        <v>0.20162631578947399</v>
      </c>
      <c r="L15299">
        <v>0.63117699999999999</v>
      </c>
      <c r="M15299" s="1" t="s">
        <v>8490</v>
      </c>
      <c r="N15299" s="1" t="s">
        <v>8491</v>
      </c>
    </row>
    <row r="15300" spans="1:14" x14ac:dyDescent="0.25">
      <c r="A15300">
        <v>19509</v>
      </c>
      <c r="B15300" s="1" t="s">
        <v>45341</v>
      </c>
      <c r="C15300" s="1" t="s">
        <v>45342</v>
      </c>
      <c r="D15300">
        <v>1530143040000</v>
      </c>
      <c r="E15300" s="2">
        <v>43278.988888888889</v>
      </c>
      <c r="F15300" s="3">
        <v>43278</v>
      </c>
      <c r="G15300" s="1" t="s">
        <v>45343</v>
      </c>
      <c r="H15300">
        <v>0.94179999999999997</v>
      </c>
      <c r="I15300">
        <v>7.485E-2</v>
      </c>
      <c r="L15300">
        <v>-0.44673099999999999</v>
      </c>
      <c r="M15300" s="1" t="s">
        <v>8490</v>
      </c>
      <c r="N15300" s="1" t="s">
        <v>6569</v>
      </c>
    </row>
    <row r="15301" spans="1:14" x14ac:dyDescent="0.25">
      <c r="A15301">
        <v>19510</v>
      </c>
      <c r="B15301" s="1" t="s">
        <v>45344</v>
      </c>
      <c r="C15301" s="1" t="s">
        <v>45345</v>
      </c>
      <c r="D15301">
        <v>1516217220000</v>
      </c>
      <c r="E15301" s="2">
        <v>43117.810416666667</v>
      </c>
      <c r="F15301" s="3">
        <v>43117</v>
      </c>
      <c r="G15301" s="1" t="s">
        <v>45346</v>
      </c>
      <c r="H15301">
        <v>0.98699999999999999</v>
      </c>
      <c r="I15301">
        <v>0.101566666666667</v>
      </c>
      <c r="L15301">
        <v>0.31014399999999998</v>
      </c>
      <c r="M15301" s="1" t="s">
        <v>8490</v>
      </c>
      <c r="N15301" s="1" t="s">
        <v>8491</v>
      </c>
    </row>
    <row r="15302" spans="1:14" x14ac:dyDescent="0.25">
      <c r="A15302">
        <v>19511</v>
      </c>
      <c r="B15302" s="1" t="s">
        <v>45347</v>
      </c>
      <c r="C15302" s="1" t="s">
        <v>45348</v>
      </c>
      <c r="D15302">
        <v>1516204920000</v>
      </c>
      <c r="E15302" s="2">
        <v>43117.668055555558</v>
      </c>
      <c r="F15302" s="3">
        <v>43117</v>
      </c>
      <c r="G15302" s="1" t="s">
        <v>45349</v>
      </c>
      <c r="H15302">
        <v>0.98260000000000003</v>
      </c>
      <c r="I15302">
        <v>0.16850000000000001</v>
      </c>
      <c r="L15302">
        <v>0.35977700000000001</v>
      </c>
      <c r="M15302" s="1" t="s">
        <v>8490</v>
      </c>
      <c r="N15302" s="1" t="s">
        <v>8491</v>
      </c>
    </row>
    <row r="15303" spans="1:14" x14ac:dyDescent="0.25">
      <c r="A15303">
        <v>19513</v>
      </c>
      <c r="B15303" s="1" t="s">
        <v>45350</v>
      </c>
      <c r="C15303" s="1" t="s">
        <v>45351</v>
      </c>
      <c r="D15303">
        <v>1516192080000</v>
      </c>
      <c r="E15303" s="2">
        <v>43117.519444444442</v>
      </c>
      <c r="F15303" s="3">
        <v>43117</v>
      </c>
      <c r="G15303" s="1" t="s">
        <v>45352</v>
      </c>
      <c r="H15303">
        <v>0.94679999999999997</v>
      </c>
      <c r="I15303">
        <v>2.00962962962963E-2</v>
      </c>
      <c r="L15303">
        <v>-0.41479899999999997</v>
      </c>
      <c r="M15303" s="1" t="s">
        <v>8490</v>
      </c>
      <c r="N15303" s="1" t="s">
        <v>8491</v>
      </c>
    </row>
    <row r="15304" spans="1:14" x14ac:dyDescent="0.25">
      <c r="A15304">
        <v>19514</v>
      </c>
      <c r="B15304" s="1" t="s">
        <v>45353</v>
      </c>
      <c r="C15304" s="1" t="s">
        <v>45354</v>
      </c>
      <c r="D15304">
        <v>1516185420000</v>
      </c>
      <c r="E15304" s="2">
        <v>43117.442361111112</v>
      </c>
      <c r="F15304" s="3">
        <v>43117</v>
      </c>
      <c r="G15304" s="1" t="s">
        <v>45355</v>
      </c>
      <c r="H15304">
        <v>-0.97230000000000005</v>
      </c>
      <c r="I15304">
        <v>-0.2174875</v>
      </c>
      <c r="L15304">
        <v>-0.58699400000000002</v>
      </c>
      <c r="M15304" s="1" t="s">
        <v>8490</v>
      </c>
      <c r="N15304" s="1" t="s">
        <v>8491</v>
      </c>
    </row>
    <row r="15305" spans="1:14" x14ac:dyDescent="0.25">
      <c r="A15305">
        <v>19517</v>
      </c>
      <c r="B15305" s="1" t="s">
        <v>45356</v>
      </c>
      <c r="C15305" s="1" t="s">
        <v>45357</v>
      </c>
      <c r="D15305">
        <v>1516176900000</v>
      </c>
      <c r="E15305" s="2">
        <v>43117.34375</v>
      </c>
      <c r="F15305" s="3">
        <v>43117</v>
      </c>
      <c r="G15305" s="1" t="s">
        <v>45358</v>
      </c>
      <c r="H15305">
        <v>-0.44040000000000001</v>
      </c>
      <c r="I15305">
        <v>-3.6220000000000002E-2</v>
      </c>
      <c r="L15305">
        <v>-0.77171900000000004</v>
      </c>
      <c r="M15305" s="1" t="s">
        <v>8490</v>
      </c>
      <c r="N15305" s="1" t="s">
        <v>8491</v>
      </c>
    </row>
    <row r="15306" spans="1:14" x14ac:dyDescent="0.25">
      <c r="A15306">
        <v>19518</v>
      </c>
      <c r="B15306" s="1" t="s">
        <v>45359</v>
      </c>
      <c r="C15306" s="1" t="s">
        <v>45360</v>
      </c>
      <c r="D15306">
        <v>1516140300000</v>
      </c>
      <c r="E15306" s="2">
        <v>43116.920138888891</v>
      </c>
      <c r="F15306" s="3">
        <v>43116</v>
      </c>
      <c r="G15306" s="1" t="s">
        <v>45361</v>
      </c>
      <c r="H15306">
        <v>0.93440000000000001</v>
      </c>
      <c r="I15306">
        <v>8.9215789473684207E-2</v>
      </c>
      <c r="L15306">
        <v>0.46162900000000001</v>
      </c>
      <c r="M15306" s="1" t="s">
        <v>8490</v>
      </c>
      <c r="N15306" s="1" t="s">
        <v>8491</v>
      </c>
    </row>
    <row r="15307" spans="1:14" x14ac:dyDescent="0.25">
      <c r="A15307">
        <v>19519</v>
      </c>
      <c r="B15307" s="1" t="s">
        <v>45362</v>
      </c>
      <c r="C15307" s="1" t="s">
        <v>45363</v>
      </c>
      <c r="D15307">
        <v>1516137540000</v>
      </c>
      <c r="E15307" s="2">
        <v>43116.888194444444</v>
      </c>
      <c r="F15307" s="3">
        <v>43116</v>
      </c>
      <c r="G15307" s="1" t="s">
        <v>45364</v>
      </c>
      <c r="H15307">
        <v>-8.77E-2</v>
      </c>
      <c r="I15307">
        <v>7.3689473684210499E-2</v>
      </c>
      <c r="L15307">
        <v>-0.37268000000000001</v>
      </c>
      <c r="M15307" s="1" t="s">
        <v>8490</v>
      </c>
      <c r="N15307" s="1" t="s">
        <v>8491</v>
      </c>
    </row>
    <row r="15308" spans="1:14" x14ac:dyDescent="0.25">
      <c r="A15308">
        <v>19521</v>
      </c>
      <c r="B15308" s="1" t="s">
        <v>45365</v>
      </c>
      <c r="C15308" s="1" t="s">
        <v>45366</v>
      </c>
      <c r="D15308">
        <v>1530122160000</v>
      </c>
      <c r="E15308" s="2">
        <v>43278.74722222222</v>
      </c>
      <c r="F15308" s="3">
        <v>43278</v>
      </c>
      <c r="G15308" s="1" t="s">
        <v>45367</v>
      </c>
      <c r="H15308">
        <v>0.94179999999999997</v>
      </c>
      <c r="I15308">
        <v>0.162926086956522</v>
      </c>
      <c r="L15308">
        <v>-0.30909199999999998</v>
      </c>
      <c r="M15308" s="1" t="s">
        <v>8490</v>
      </c>
      <c r="N15308" s="1" t="s">
        <v>6569</v>
      </c>
    </row>
    <row r="15309" spans="1:14" x14ac:dyDescent="0.25">
      <c r="A15309">
        <v>19523</v>
      </c>
      <c r="B15309" s="1" t="s">
        <v>45368</v>
      </c>
      <c r="C15309" s="1" t="s">
        <v>45369</v>
      </c>
      <c r="D15309">
        <v>1530109320000</v>
      </c>
      <c r="E15309" s="2">
        <v>43278.598611111112</v>
      </c>
      <c r="F15309" s="3">
        <v>43278</v>
      </c>
      <c r="G15309" s="1" t="s">
        <v>45370</v>
      </c>
      <c r="H15309">
        <v>-0.61240000000000006</v>
      </c>
      <c r="I15309">
        <v>2.2933333333333299E-2</v>
      </c>
      <c r="L15309">
        <v>-0.76490199999999997</v>
      </c>
      <c r="M15309" s="1" t="s">
        <v>8490</v>
      </c>
      <c r="N15309" s="1" t="s">
        <v>6569</v>
      </c>
    </row>
    <row r="15310" spans="1:14" x14ac:dyDescent="0.25">
      <c r="A15310">
        <v>19526</v>
      </c>
      <c r="B15310" s="1" t="s">
        <v>45371</v>
      </c>
      <c r="C15310" s="1" t="s">
        <v>45372</v>
      </c>
      <c r="D15310">
        <v>1530106680000</v>
      </c>
      <c r="E15310" s="2">
        <v>43278.568055555559</v>
      </c>
      <c r="F15310" s="3">
        <v>43278</v>
      </c>
      <c r="G15310" s="1" t="s">
        <v>45373</v>
      </c>
      <c r="H15310">
        <v>-0.91</v>
      </c>
      <c r="I15310">
        <v>-0.33496666666666702</v>
      </c>
      <c r="L15310">
        <v>-0.79809200000000002</v>
      </c>
      <c r="M15310" s="1" t="s">
        <v>8490</v>
      </c>
      <c r="N15310" s="1" t="s">
        <v>6569</v>
      </c>
    </row>
    <row r="15311" spans="1:14" x14ac:dyDescent="0.25">
      <c r="A15311">
        <v>19529</v>
      </c>
      <c r="B15311" s="1" t="s">
        <v>45374</v>
      </c>
      <c r="C15311" s="1" t="s">
        <v>45375</v>
      </c>
      <c r="D15311">
        <v>1516133940000</v>
      </c>
      <c r="E15311" s="2">
        <v>43116.84652777778</v>
      </c>
      <c r="F15311" s="3">
        <v>43116</v>
      </c>
      <c r="G15311" s="1" t="s">
        <v>45376</v>
      </c>
      <c r="H15311">
        <v>0.88239999999999996</v>
      </c>
      <c r="I15311">
        <v>0.103875</v>
      </c>
      <c r="L15311">
        <v>0.457818</v>
      </c>
      <c r="M15311" s="1" t="s">
        <v>8490</v>
      </c>
      <c r="N15311" s="1" t="s">
        <v>8491</v>
      </c>
    </row>
    <row r="15312" spans="1:14" x14ac:dyDescent="0.25">
      <c r="A15312">
        <v>19531</v>
      </c>
      <c r="B15312" s="1" t="s">
        <v>45377</v>
      </c>
      <c r="C15312" s="1" t="s">
        <v>45378</v>
      </c>
      <c r="D15312">
        <v>1516132260000</v>
      </c>
      <c r="E15312" s="2">
        <v>43116.82708333333</v>
      </c>
      <c r="F15312" s="3">
        <v>43116</v>
      </c>
      <c r="G15312" s="1" t="s">
        <v>45379</v>
      </c>
      <c r="H15312">
        <v>0.99099999999999999</v>
      </c>
      <c r="I15312">
        <v>0.207705555555556</v>
      </c>
      <c r="L15312">
        <v>-0.37553399999999998</v>
      </c>
      <c r="M15312" s="1" t="s">
        <v>8490</v>
      </c>
      <c r="N15312" s="1" t="s">
        <v>8491</v>
      </c>
    </row>
    <row r="15313" spans="1:14" x14ac:dyDescent="0.25">
      <c r="A15313">
        <v>19534</v>
      </c>
      <c r="B15313" s="1" t="s">
        <v>45380</v>
      </c>
      <c r="C15313" s="1" t="s">
        <v>45381</v>
      </c>
      <c r="D15313">
        <v>1530094380000</v>
      </c>
      <c r="E15313" s="2">
        <v>43278.425694444442</v>
      </c>
      <c r="F15313" s="3">
        <v>43278</v>
      </c>
      <c r="G15313" s="1" t="s">
        <v>45382</v>
      </c>
      <c r="H15313">
        <v>-0.73509999999999998</v>
      </c>
      <c r="I15313">
        <v>-6.5133333333333293E-2</v>
      </c>
      <c r="L15313">
        <v>-0.495838</v>
      </c>
      <c r="M15313" s="1" t="s">
        <v>8490</v>
      </c>
      <c r="N15313" s="1" t="s">
        <v>6569</v>
      </c>
    </row>
    <row r="15314" spans="1:14" x14ac:dyDescent="0.25">
      <c r="A15314">
        <v>19536</v>
      </c>
      <c r="B15314" s="1" t="s">
        <v>45383</v>
      </c>
      <c r="C15314" s="1" t="s">
        <v>45384</v>
      </c>
      <c r="D15314">
        <v>1516126440000</v>
      </c>
      <c r="E15314" s="2">
        <v>43116.759722222225</v>
      </c>
      <c r="F15314" s="3">
        <v>43116</v>
      </c>
      <c r="G15314" s="1" t="s">
        <v>45385</v>
      </c>
      <c r="H15314">
        <v>0.97699999999999998</v>
      </c>
      <c r="I15314">
        <v>0.251030434782609</v>
      </c>
      <c r="L15314">
        <v>0.506691</v>
      </c>
      <c r="M15314" s="1" t="s">
        <v>8490</v>
      </c>
      <c r="N15314" s="1" t="s">
        <v>8491</v>
      </c>
    </row>
    <row r="15315" spans="1:14" x14ac:dyDescent="0.25">
      <c r="A15315">
        <v>19538</v>
      </c>
      <c r="B15315" s="1" t="s">
        <v>45386</v>
      </c>
      <c r="C15315" s="1" t="s">
        <v>45387</v>
      </c>
      <c r="D15315">
        <v>1530049380000</v>
      </c>
      <c r="E15315" s="2">
        <v>43277.904861111114</v>
      </c>
      <c r="F15315" s="3">
        <v>43277</v>
      </c>
      <c r="G15315" s="1" t="s">
        <v>45388</v>
      </c>
      <c r="H15315">
        <v>-0.99050000000000005</v>
      </c>
      <c r="I15315">
        <v>-0.348269230769231</v>
      </c>
      <c r="L15315">
        <v>-0.76852799999999999</v>
      </c>
      <c r="M15315" s="1" t="s">
        <v>8490</v>
      </c>
      <c r="N15315" s="1" t="s">
        <v>6569</v>
      </c>
    </row>
    <row r="15316" spans="1:14" x14ac:dyDescent="0.25">
      <c r="A15316">
        <v>19539</v>
      </c>
      <c r="B15316" s="1" t="s">
        <v>45389</v>
      </c>
      <c r="C15316" s="1" t="s">
        <v>45390</v>
      </c>
      <c r="D15316">
        <v>1516121640000</v>
      </c>
      <c r="E15316" s="2">
        <v>43116.70416666667</v>
      </c>
      <c r="F15316" s="3">
        <v>43116</v>
      </c>
      <c r="G15316" s="1" t="s">
        <v>45391</v>
      </c>
      <c r="H15316">
        <v>0.97260000000000002</v>
      </c>
      <c r="I15316">
        <v>0.20355000000000001</v>
      </c>
      <c r="L15316">
        <v>-0.32121100000000002</v>
      </c>
      <c r="M15316" s="1" t="s">
        <v>8490</v>
      </c>
      <c r="N15316" s="1" t="s">
        <v>8491</v>
      </c>
    </row>
    <row r="15317" spans="1:14" x14ac:dyDescent="0.25">
      <c r="A15317">
        <v>19540</v>
      </c>
      <c r="B15317" s="1" t="s">
        <v>45392</v>
      </c>
      <c r="C15317" s="1" t="s">
        <v>45393</v>
      </c>
      <c r="D15317">
        <v>1530048060000</v>
      </c>
      <c r="E15317" s="2">
        <v>43277.88958333333</v>
      </c>
      <c r="F15317" s="3">
        <v>43277</v>
      </c>
      <c r="G15317" s="1" t="s">
        <v>45394</v>
      </c>
      <c r="H15317">
        <v>0.86890000000000001</v>
      </c>
      <c r="I15317">
        <v>0.13245999999999999</v>
      </c>
      <c r="L15317">
        <v>0.35277599999999998</v>
      </c>
      <c r="M15317" s="1" t="s">
        <v>8490</v>
      </c>
      <c r="N15317" s="1" t="s">
        <v>6569</v>
      </c>
    </row>
    <row r="15318" spans="1:14" x14ac:dyDescent="0.25">
      <c r="A15318">
        <v>19541</v>
      </c>
      <c r="B15318" s="1" t="s">
        <v>45395</v>
      </c>
      <c r="C15318" s="1" t="s">
        <v>45396</v>
      </c>
      <c r="D15318">
        <v>1516120440000</v>
      </c>
      <c r="E15318" s="2">
        <v>43116.69027777778</v>
      </c>
      <c r="F15318" s="3">
        <v>43116</v>
      </c>
      <c r="G15318" s="1" t="s">
        <v>45397</v>
      </c>
      <c r="H15318">
        <v>0.95130000000000003</v>
      </c>
      <c r="I15318">
        <v>0.178736842105263</v>
      </c>
      <c r="L15318">
        <v>-0.28537899999999999</v>
      </c>
      <c r="M15318" s="1" t="s">
        <v>8490</v>
      </c>
      <c r="N15318" s="1" t="s">
        <v>8491</v>
      </c>
    </row>
    <row r="15319" spans="1:14" x14ac:dyDescent="0.25">
      <c r="A15319">
        <v>19542</v>
      </c>
      <c r="B15319" s="1" t="s">
        <v>45398</v>
      </c>
      <c r="C15319" s="1" t="s">
        <v>45399</v>
      </c>
      <c r="D15319">
        <v>1530047220000</v>
      </c>
      <c r="E15319" s="2">
        <v>43277.879861111112</v>
      </c>
      <c r="F15319" s="3">
        <v>43277</v>
      </c>
      <c r="G15319" s="1" t="s">
        <v>45400</v>
      </c>
      <c r="H15319">
        <v>-0.82479999999999998</v>
      </c>
      <c r="I15319">
        <v>-0.104175</v>
      </c>
      <c r="L15319">
        <v>-0.77022299999999999</v>
      </c>
      <c r="M15319" s="1" t="s">
        <v>8490</v>
      </c>
      <c r="N15319" s="1" t="s">
        <v>6569</v>
      </c>
    </row>
    <row r="15320" spans="1:14" x14ac:dyDescent="0.25">
      <c r="A15320">
        <v>19543</v>
      </c>
      <c r="B15320" s="1" t="s">
        <v>45401</v>
      </c>
      <c r="C15320" s="1" t="s">
        <v>45402</v>
      </c>
      <c r="D15320">
        <v>1516119960000</v>
      </c>
      <c r="E15320" s="2">
        <v>43116.68472222222</v>
      </c>
      <c r="F15320" s="3">
        <v>43116</v>
      </c>
      <c r="G15320" s="1" t="s">
        <v>45403</v>
      </c>
      <c r="H15320">
        <v>0.98909999999999998</v>
      </c>
      <c r="I15320">
        <v>0.27906956521739101</v>
      </c>
      <c r="L15320">
        <v>0.58296499999999996</v>
      </c>
      <c r="M15320" s="1" t="s">
        <v>8490</v>
      </c>
      <c r="N15320" s="1" t="s">
        <v>8491</v>
      </c>
    </row>
    <row r="15321" spans="1:14" x14ac:dyDescent="0.25">
      <c r="A15321">
        <v>19545</v>
      </c>
      <c r="B15321" s="1" t="s">
        <v>45404</v>
      </c>
      <c r="C15321" s="1" t="s">
        <v>45405</v>
      </c>
      <c r="D15321">
        <v>1516115400000</v>
      </c>
      <c r="E15321" s="2">
        <v>43116.631944444445</v>
      </c>
      <c r="F15321" s="3">
        <v>43116</v>
      </c>
      <c r="G15321" s="1" t="s">
        <v>45406</v>
      </c>
      <c r="H15321">
        <v>0.98250000000000004</v>
      </c>
      <c r="I15321">
        <v>0.202919047619048</v>
      </c>
      <c r="L15321">
        <v>0.52487899999999998</v>
      </c>
      <c r="M15321" s="1" t="s">
        <v>8490</v>
      </c>
      <c r="N15321" s="1" t="s">
        <v>8491</v>
      </c>
    </row>
    <row r="15322" spans="1:14" x14ac:dyDescent="0.25">
      <c r="A15322">
        <v>19546</v>
      </c>
      <c r="B15322" s="1" t="s">
        <v>45407</v>
      </c>
      <c r="C15322" s="1" t="s">
        <v>45408</v>
      </c>
      <c r="D15322">
        <v>1516106100000</v>
      </c>
      <c r="E15322" s="2">
        <v>43116.524305555555</v>
      </c>
      <c r="F15322" s="3">
        <v>43116</v>
      </c>
      <c r="G15322" s="1" t="s">
        <v>45409</v>
      </c>
      <c r="H15322">
        <v>-0.6603</v>
      </c>
      <c r="I15322">
        <v>-5.6910000000000002E-2</v>
      </c>
      <c r="L15322">
        <v>-0.47763</v>
      </c>
      <c r="M15322" s="1" t="s">
        <v>8490</v>
      </c>
      <c r="N15322" s="1" t="s">
        <v>8491</v>
      </c>
    </row>
    <row r="15323" spans="1:14" x14ac:dyDescent="0.25">
      <c r="A15323">
        <v>19547</v>
      </c>
      <c r="B15323" s="1" t="s">
        <v>45410</v>
      </c>
      <c r="C15323" s="1" t="s">
        <v>45411</v>
      </c>
      <c r="D15323">
        <v>1530039720000</v>
      </c>
      <c r="E15323" s="2">
        <v>43277.793055555558</v>
      </c>
      <c r="F15323" s="3">
        <v>43277</v>
      </c>
      <c r="G15323" s="1" t="s">
        <v>45412</v>
      </c>
      <c r="H15323">
        <v>0.40189999999999998</v>
      </c>
      <c r="I15323">
        <v>0.13396666666666701</v>
      </c>
      <c r="L15323">
        <v>-0.27052100000000001</v>
      </c>
      <c r="M15323" s="1" t="s">
        <v>8490</v>
      </c>
      <c r="N15323" s="1" t="s">
        <v>6569</v>
      </c>
    </row>
    <row r="15324" spans="1:14" x14ac:dyDescent="0.25">
      <c r="A15324">
        <v>19549</v>
      </c>
      <c r="B15324" s="1" t="s">
        <v>45413</v>
      </c>
      <c r="C15324" s="1" t="s">
        <v>45414</v>
      </c>
      <c r="D15324">
        <v>1516106040000</v>
      </c>
      <c r="E15324" s="2">
        <v>43116.523611111108</v>
      </c>
      <c r="F15324" s="3">
        <v>43116</v>
      </c>
      <c r="G15324" s="1" t="s">
        <v>45415</v>
      </c>
      <c r="H15324">
        <v>-0.16889999999999999</v>
      </c>
      <c r="I15324">
        <v>9.8944444444444297E-3</v>
      </c>
      <c r="L15324">
        <v>-0.31979600000000002</v>
      </c>
      <c r="M15324" s="1" t="s">
        <v>8490</v>
      </c>
      <c r="N15324" s="1" t="s">
        <v>8491</v>
      </c>
    </row>
    <row r="15325" spans="1:14" x14ac:dyDescent="0.25">
      <c r="A15325">
        <v>19550</v>
      </c>
      <c r="B15325" s="1" t="s">
        <v>45416</v>
      </c>
      <c r="C15325" s="1" t="s">
        <v>45417</v>
      </c>
      <c r="D15325">
        <v>1530039420000</v>
      </c>
      <c r="E15325" s="2">
        <v>43277.789583333331</v>
      </c>
      <c r="F15325" s="3">
        <v>43277</v>
      </c>
      <c r="G15325" s="1" t="s">
        <v>45418</v>
      </c>
      <c r="H15325">
        <v>-0.89749999999999996</v>
      </c>
      <c r="I15325">
        <v>-7.4818181818181798E-2</v>
      </c>
      <c r="L15325">
        <v>-0.507185</v>
      </c>
      <c r="M15325" s="1" t="s">
        <v>8490</v>
      </c>
      <c r="N15325" s="1" t="s">
        <v>6569</v>
      </c>
    </row>
    <row r="15326" spans="1:14" x14ac:dyDescent="0.25">
      <c r="A15326">
        <v>19553</v>
      </c>
      <c r="B15326" s="1" t="s">
        <v>45419</v>
      </c>
      <c r="C15326" s="1" t="s">
        <v>45420</v>
      </c>
      <c r="D15326">
        <v>1516091400000</v>
      </c>
      <c r="E15326" s="2">
        <v>43116.354166666664</v>
      </c>
      <c r="F15326" s="3">
        <v>43116</v>
      </c>
      <c r="G15326" s="1" t="s">
        <v>45421</v>
      </c>
      <c r="H15326">
        <v>0.59940000000000004</v>
      </c>
      <c r="I15326">
        <v>3.1844444444444397E-2</v>
      </c>
      <c r="L15326">
        <v>-0.37574099999999999</v>
      </c>
      <c r="M15326" s="1" t="s">
        <v>8490</v>
      </c>
      <c r="N15326" s="1" t="s">
        <v>8491</v>
      </c>
    </row>
    <row r="15327" spans="1:14" x14ac:dyDescent="0.25">
      <c r="A15327">
        <v>19554</v>
      </c>
      <c r="B15327" s="1" t="s">
        <v>45422</v>
      </c>
      <c r="C15327" s="1" t="s">
        <v>45423</v>
      </c>
      <c r="D15327">
        <v>1530033060000</v>
      </c>
      <c r="E15327" s="2">
        <v>43277.71597222222</v>
      </c>
      <c r="F15327" s="3">
        <v>43277</v>
      </c>
      <c r="G15327" s="1" t="s">
        <v>45424</v>
      </c>
      <c r="H15327">
        <v>0.98870000000000002</v>
      </c>
      <c r="I15327">
        <v>0.20146818181818199</v>
      </c>
      <c r="L15327">
        <v>-0.32118099999999999</v>
      </c>
      <c r="M15327" s="1" t="s">
        <v>8490</v>
      </c>
      <c r="N15327" s="1" t="s">
        <v>6569</v>
      </c>
    </row>
    <row r="15328" spans="1:14" x14ac:dyDescent="0.25">
      <c r="A15328">
        <v>19555</v>
      </c>
      <c r="B15328" s="1" t="s">
        <v>45425</v>
      </c>
      <c r="C15328" s="1" t="s">
        <v>9033</v>
      </c>
      <c r="D15328">
        <v>1516089240000</v>
      </c>
      <c r="E15328" s="2">
        <v>43116.32916666667</v>
      </c>
      <c r="F15328" s="3">
        <v>43116</v>
      </c>
      <c r="G15328" s="1" t="s">
        <v>45426</v>
      </c>
      <c r="H15328">
        <v>0.94930000000000003</v>
      </c>
      <c r="I15328">
        <v>0.113065</v>
      </c>
      <c r="L15328">
        <v>0.445297</v>
      </c>
      <c r="M15328" s="1" t="s">
        <v>8490</v>
      </c>
      <c r="N15328" s="1" t="s">
        <v>8491</v>
      </c>
    </row>
    <row r="15329" spans="1:14" x14ac:dyDescent="0.25">
      <c r="A15329">
        <v>19556</v>
      </c>
      <c r="B15329" s="1" t="s">
        <v>45427</v>
      </c>
      <c r="C15329" s="1" t="s">
        <v>45428</v>
      </c>
      <c r="D15329">
        <v>1516086300000</v>
      </c>
      <c r="E15329" s="2">
        <v>43116.295138888891</v>
      </c>
      <c r="F15329" s="3">
        <v>43116</v>
      </c>
      <c r="G15329" s="1" t="s">
        <v>45429</v>
      </c>
      <c r="H15329">
        <v>-0.92700000000000005</v>
      </c>
      <c r="I15329">
        <v>-7.9395652173913006E-2</v>
      </c>
      <c r="L15329">
        <v>-0.32893800000000001</v>
      </c>
      <c r="M15329" s="1" t="s">
        <v>8490</v>
      </c>
      <c r="N15329" s="1" t="s">
        <v>8491</v>
      </c>
    </row>
    <row r="15330" spans="1:14" x14ac:dyDescent="0.25">
      <c r="A15330">
        <v>19557</v>
      </c>
      <c r="B15330" s="1" t="s">
        <v>45430</v>
      </c>
      <c r="C15330" s="1" t="s">
        <v>45431</v>
      </c>
      <c r="D15330">
        <v>1530026580000</v>
      </c>
      <c r="E15330" s="2">
        <v>43277.640972222223</v>
      </c>
      <c r="F15330" s="3">
        <v>43277</v>
      </c>
      <c r="G15330" s="1" t="s">
        <v>45432</v>
      </c>
      <c r="H15330">
        <v>0.98929999999999996</v>
      </c>
      <c r="I15330">
        <v>0.32942500000000002</v>
      </c>
      <c r="L15330">
        <v>0.32791399999999998</v>
      </c>
      <c r="M15330" s="1" t="s">
        <v>8490</v>
      </c>
      <c r="N15330" s="1" t="s">
        <v>6569</v>
      </c>
    </row>
    <row r="15331" spans="1:14" x14ac:dyDescent="0.25">
      <c r="A15331">
        <v>19568</v>
      </c>
      <c r="B15331" s="1" t="s">
        <v>45433</v>
      </c>
      <c r="C15331" s="1" t="s">
        <v>45434</v>
      </c>
      <c r="D15331">
        <v>1516075260000</v>
      </c>
      <c r="E15331" s="2">
        <v>43116.167361111111</v>
      </c>
      <c r="F15331" s="3">
        <v>43116</v>
      </c>
      <c r="G15331" s="1" t="s">
        <v>45435</v>
      </c>
      <c r="H15331">
        <v>-0.9728</v>
      </c>
      <c r="I15331">
        <v>-0.1633</v>
      </c>
      <c r="L15331">
        <v>-0.43124400000000002</v>
      </c>
      <c r="M15331" s="1" t="s">
        <v>8490</v>
      </c>
      <c r="N15331" s="1" t="s">
        <v>8491</v>
      </c>
    </row>
    <row r="15332" spans="1:14" x14ac:dyDescent="0.25">
      <c r="A15332">
        <v>19571</v>
      </c>
      <c r="B15332" s="1" t="s">
        <v>45436</v>
      </c>
      <c r="C15332" s="1" t="s">
        <v>45437</v>
      </c>
      <c r="D15332">
        <v>1529984580000</v>
      </c>
      <c r="E15332" s="2">
        <v>43277.154861111114</v>
      </c>
      <c r="F15332" s="3">
        <v>43277</v>
      </c>
      <c r="G15332" s="1" t="s">
        <v>45438</v>
      </c>
      <c r="H15332">
        <v>-0.96660000000000001</v>
      </c>
      <c r="I15332">
        <v>-0.10970000000000001</v>
      </c>
      <c r="L15332">
        <v>-0.54735800000000001</v>
      </c>
      <c r="M15332" s="1" t="s">
        <v>8490</v>
      </c>
      <c r="N15332" s="1" t="s">
        <v>6569</v>
      </c>
    </row>
    <row r="15333" spans="1:14" x14ac:dyDescent="0.25">
      <c r="A15333">
        <v>19573</v>
      </c>
      <c r="B15333" s="1" t="s">
        <v>45439</v>
      </c>
      <c r="C15333" s="1" t="s">
        <v>45440</v>
      </c>
      <c r="D15333">
        <v>1516063560000</v>
      </c>
      <c r="E15333" s="2">
        <v>43116.031944444447</v>
      </c>
      <c r="F15333" s="3">
        <v>43116</v>
      </c>
      <c r="G15333" s="1" t="s">
        <v>45441</v>
      </c>
      <c r="H15333">
        <v>-0.98909999999999998</v>
      </c>
      <c r="I15333">
        <v>-0.2122</v>
      </c>
      <c r="L15333">
        <v>-0.49595600000000001</v>
      </c>
      <c r="M15333" s="1" t="s">
        <v>8490</v>
      </c>
      <c r="N15333" s="1" t="s">
        <v>8491</v>
      </c>
    </row>
    <row r="15334" spans="1:14" x14ac:dyDescent="0.25">
      <c r="A15334">
        <v>19575</v>
      </c>
      <c r="B15334" s="1" t="s">
        <v>45442</v>
      </c>
      <c r="C15334" s="1" t="s">
        <v>45443</v>
      </c>
      <c r="D15334">
        <v>1516037700000</v>
      </c>
      <c r="E15334" s="2">
        <v>43115.732638888891</v>
      </c>
      <c r="F15334" s="3">
        <v>43115</v>
      </c>
      <c r="G15334" s="1" t="s">
        <v>45444</v>
      </c>
      <c r="H15334">
        <v>-0.88139999999999996</v>
      </c>
      <c r="I15334">
        <v>-0.14965714285714299</v>
      </c>
      <c r="L15334">
        <v>-0.61222399999999999</v>
      </c>
      <c r="M15334" s="1" t="s">
        <v>8490</v>
      </c>
      <c r="N15334" s="1" t="s">
        <v>8491</v>
      </c>
    </row>
    <row r="15335" spans="1:14" x14ac:dyDescent="0.25">
      <c r="A15335">
        <v>19577</v>
      </c>
      <c r="B15335" s="1" t="s">
        <v>45445</v>
      </c>
      <c r="C15335" s="1" t="s">
        <v>45446</v>
      </c>
      <c r="D15335">
        <v>1516020540000</v>
      </c>
      <c r="E15335" s="2">
        <v>43115.53402777778</v>
      </c>
      <c r="F15335" s="3">
        <v>43115</v>
      </c>
      <c r="G15335" s="1" t="s">
        <v>45447</v>
      </c>
      <c r="H15335">
        <v>0.98939999999999995</v>
      </c>
      <c r="I15335">
        <v>0.30875833333333302</v>
      </c>
      <c r="L15335">
        <v>0.41557899999999998</v>
      </c>
      <c r="M15335" s="1" t="s">
        <v>8490</v>
      </c>
      <c r="N15335" s="1" t="s">
        <v>8491</v>
      </c>
    </row>
    <row r="15336" spans="1:14" x14ac:dyDescent="0.25">
      <c r="A15336">
        <v>19581</v>
      </c>
      <c r="B15336" s="1" t="s">
        <v>45448</v>
      </c>
      <c r="C15336" s="1" t="s">
        <v>45449</v>
      </c>
      <c r="D15336">
        <v>1516010580000</v>
      </c>
      <c r="E15336" s="2">
        <v>43115.418749999997</v>
      </c>
      <c r="F15336" s="3">
        <v>43115</v>
      </c>
      <c r="G15336" s="1" t="s">
        <v>45450</v>
      </c>
      <c r="H15336">
        <v>0.99790000000000001</v>
      </c>
      <c r="I15336">
        <v>0.28436250000000002</v>
      </c>
      <c r="L15336">
        <v>0.43573600000000001</v>
      </c>
      <c r="M15336" s="1" t="s">
        <v>8490</v>
      </c>
      <c r="N15336" s="1" t="s">
        <v>8491</v>
      </c>
    </row>
    <row r="15337" spans="1:14" x14ac:dyDescent="0.25">
      <c r="A15337">
        <v>19585</v>
      </c>
      <c r="B15337" s="1" t="s">
        <v>45451</v>
      </c>
      <c r="C15337" s="1" t="s">
        <v>45452</v>
      </c>
      <c r="D15337">
        <v>1529950680000</v>
      </c>
      <c r="E15337" s="2">
        <v>43276.762499999997</v>
      </c>
      <c r="F15337" s="3">
        <v>43276</v>
      </c>
      <c r="G15337" s="1" t="s">
        <v>45453</v>
      </c>
      <c r="H15337">
        <v>-0.34</v>
      </c>
      <c r="I15337">
        <v>-5.8040000000000001E-2</v>
      </c>
      <c r="L15337">
        <v>-0.355155</v>
      </c>
      <c r="M15337" s="1" t="s">
        <v>8490</v>
      </c>
      <c r="N15337" s="1" t="s">
        <v>6569</v>
      </c>
    </row>
    <row r="15338" spans="1:14" x14ac:dyDescent="0.25">
      <c r="A15338">
        <v>19586</v>
      </c>
      <c r="B15338" s="1" t="s">
        <v>45454</v>
      </c>
      <c r="C15338" s="1" t="s">
        <v>45455</v>
      </c>
      <c r="D15338">
        <v>1515996420000</v>
      </c>
      <c r="E15338" s="2">
        <v>43115.254861111112</v>
      </c>
      <c r="F15338" s="3">
        <v>43115</v>
      </c>
      <c r="G15338" s="1" t="s">
        <v>45456</v>
      </c>
      <c r="H15338">
        <v>0.99319999999999997</v>
      </c>
      <c r="I15338">
        <v>0.25059583333333302</v>
      </c>
      <c r="L15338">
        <v>0.44755899999999998</v>
      </c>
      <c r="M15338" s="1" t="s">
        <v>8490</v>
      </c>
      <c r="N15338" s="1" t="s">
        <v>8491</v>
      </c>
    </row>
    <row r="15339" spans="1:14" x14ac:dyDescent="0.25">
      <c r="A15339">
        <v>19587</v>
      </c>
      <c r="B15339" s="1" t="s">
        <v>45457</v>
      </c>
      <c r="C15339" s="1" t="s">
        <v>45455</v>
      </c>
      <c r="D15339">
        <v>1515980940000</v>
      </c>
      <c r="E15339" s="2">
        <v>43115.075694444444</v>
      </c>
      <c r="F15339" s="3">
        <v>43115</v>
      </c>
      <c r="G15339" s="1" t="s">
        <v>45458</v>
      </c>
      <c r="H15339">
        <v>0.99450000000000005</v>
      </c>
      <c r="I15339">
        <v>0.27562608695652202</v>
      </c>
      <c r="L15339">
        <v>0.46725499999999998</v>
      </c>
      <c r="M15339" s="1" t="s">
        <v>8490</v>
      </c>
      <c r="N15339" s="1" t="s">
        <v>8491</v>
      </c>
    </row>
    <row r="15340" spans="1:14" x14ac:dyDescent="0.25">
      <c r="A15340">
        <v>19590</v>
      </c>
      <c r="B15340" s="1" t="s">
        <v>45459</v>
      </c>
      <c r="C15340" s="1" t="s">
        <v>45460</v>
      </c>
      <c r="D15340">
        <v>1515972900000</v>
      </c>
      <c r="E15340" s="2">
        <v>43114.982638888891</v>
      </c>
      <c r="F15340" s="3">
        <v>43114</v>
      </c>
      <c r="G15340" s="1" t="s">
        <v>45461</v>
      </c>
      <c r="H15340">
        <v>0.97140000000000004</v>
      </c>
      <c r="I15340">
        <v>0.31612727272727298</v>
      </c>
      <c r="L15340">
        <v>0.40439599999999998</v>
      </c>
      <c r="M15340" s="1" t="s">
        <v>8490</v>
      </c>
      <c r="N15340" s="1" t="s">
        <v>8491</v>
      </c>
    </row>
    <row r="15341" spans="1:14" x14ac:dyDescent="0.25">
      <c r="A15341">
        <v>19595</v>
      </c>
      <c r="B15341" s="1" t="s">
        <v>45462</v>
      </c>
      <c r="C15341" s="1" t="s">
        <v>45463</v>
      </c>
      <c r="D15341">
        <v>1515796980000</v>
      </c>
      <c r="E15341" s="2">
        <v>43112.946527777778</v>
      </c>
      <c r="F15341" s="3">
        <v>43112</v>
      </c>
      <c r="G15341" s="1" t="s">
        <v>45464</v>
      </c>
      <c r="H15341">
        <v>0.97629999999999995</v>
      </c>
      <c r="I15341">
        <v>0.12388947368421099</v>
      </c>
      <c r="L15341">
        <v>0.37331999999999999</v>
      </c>
      <c r="M15341" s="1" t="s">
        <v>8490</v>
      </c>
      <c r="N15341" s="1" t="s">
        <v>8491</v>
      </c>
    </row>
    <row r="15342" spans="1:14" x14ac:dyDescent="0.25">
      <c r="A15342">
        <v>19597</v>
      </c>
      <c r="B15342" s="1" t="s">
        <v>45465</v>
      </c>
      <c r="C15342" s="1" t="s">
        <v>45466</v>
      </c>
      <c r="D15342">
        <v>1515789840000</v>
      </c>
      <c r="E15342" s="2">
        <v>43112.863888888889</v>
      </c>
      <c r="F15342" s="3">
        <v>43112</v>
      </c>
      <c r="G15342" s="1" t="s">
        <v>45467</v>
      </c>
      <c r="H15342">
        <v>0.68589999999999995</v>
      </c>
      <c r="I15342">
        <v>4.4600000000000001E-2</v>
      </c>
      <c r="L15342">
        <v>0.34137499999999998</v>
      </c>
      <c r="M15342" s="1" t="s">
        <v>8490</v>
      </c>
      <c r="N15342" s="1" t="s">
        <v>8491</v>
      </c>
    </row>
    <row r="15343" spans="1:14" x14ac:dyDescent="0.25">
      <c r="A15343">
        <v>19598</v>
      </c>
      <c r="B15343" s="1" t="s">
        <v>45468</v>
      </c>
      <c r="C15343" s="1" t="s">
        <v>45469</v>
      </c>
      <c r="D15343">
        <v>1529931420000</v>
      </c>
      <c r="E15343" s="2">
        <v>43276.539583333331</v>
      </c>
      <c r="F15343" s="3">
        <v>43276</v>
      </c>
      <c r="G15343" s="1" t="s">
        <v>45470</v>
      </c>
      <c r="H15343">
        <v>-0.98660000000000003</v>
      </c>
      <c r="I15343">
        <v>-0.31843076923076902</v>
      </c>
      <c r="L15343">
        <v>-0.79803999999999997</v>
      </c>
      <c r="M15343" s="1" t="s">
        <v>8490</v>
      </c>
      <c r="N15343" s="1" t="s">
        <v>6569</v>
      </c>
    </row>
    <row r="15344" spans="1:14" x14ac:dyDescent="0.25">
      <c r="A15344">
        <v>19599</v>
      </c>
      <c r="B15344" s="1" t="s">
        <v>45471</v>
      </c>
      <c r="C15344" s="1" t="s">
        <v>45472</v>
      </c>
      <c r="D15344">
        <v>1529930160000</v>
      </c>
      <c r="E15344" s="2">
        <v>43276.525000000001</v>
      </c>
      <c r="F15344" s="3">
        <v>43276</v>
      </c>
      <c r="G15344" s="1" t="s">
        <v>45473</v>
      </c>
      <c r="H15344">
        <v>-0.84019999999999995</v>
      </c>
      <c r="I15344">
        <v>-4.0043750000000003E-2</v>
      </c>
      <c r="L15344">
        <v>-0.48941200000000001</v>
      </c>
      <c r="M15344" s="1" t="s">
        <v>8490</v>
      </c>
      <c r="N15344" s="1" t="s">
        <v>6569</v>
      </c>
    </row>
    <row r="15345" spans="1:14" x14ac:dyDescent="0.25">
      <c r="A15345">
        <v>19601</v>
      </c>
      <c r="B15345" s="1" t="s">
        <v>45474</v>
      </c>
      <c r="C15345" s="1" t="s">
        <v>45475</v>
      </c>
      <c r="D15345">
        <v>1529929140000</v>
      </c>
      <c r="E15345" s="2">
        <v>43276.513194444444</v>
      </c>
      <c r="F15345" s="3">
        <v>43276</v>
      </c>
      <c r="G15345" s="1" t="s">
        <v>45476</v>
      </c>
      <c r="H15345">
        <v>0.94750000000000001</v>
      </c>
      <c r="I15345">
        <v>0.12636</v>
      </c>
      <c r="L15345">
        <v>0.57723599999999997</v>
      </c>
      <c r="M15345" s="1" t="s">
        <v>8490</v>
      </c>
      <c r="N15345" s="1" t="s">
        <v>6569</v>
      </c>
    </row>
    <row r="15346" spans="1:14" x14ac:dyDescent="0.25">
      <c r="A15346">
        <v>19602</v>
      </c>
      <c r="B15346" s="1" t="s">
        <v>45477</v>
      </c>
      <c r="C15346" s="1" t="s">
        <v>45478</v>
      </c>
      <c r="D15346">
        <v>1515776460000</v>
      </c>
      <c r="E15346" s="2">
        <v>43112.709027777775</v>
      </c>
      <c r="F15346" s="3">
        <v>43112</v>
      </c>
      <c r="G15346" s="1" t="s">
        <v>45479</v>
      </c>
      <c r="H15346">
        <v>0.93430000000000002</v>
      </c>
      <c r="I15346">
        <v>0.1988</v>
      </c>
      <c r="L15346">
        <v>-0.42738999999999999</v>
      </c>
      <c r="M15346" s="1" t="s">
        <v>8490</v>
      </c>
      <c r="N15346" s="1" t="s">
        <v>8491</v>
      </c>
    </row>
    <row r="15347" spans="1:14" x14ac:dyDescent="0.25">
      <c r="A15347">
        <v>19603</v>
      </c>
      <c r="B15347" s="1" t="s">
        <v>45480</v>
      </c>
      <c r="C15347" s="1" t="s">
        <v>45481</v>
      </c>
      <c r="D15347">
        <v>1515769140000</v>
      </c>
      <c r="E15347" s="2">
        <v>43112.624305555553</v>
      </c>
      <c r="F15347" s="3">
        <v>43112</v>
      </c>
      <c r="G15347" s="1" t="s">
        <v>45482</v>
      </c>
      <c r="H15347">
        <v>0.97670000000000001</v>
      </c>
      <c r="I15347">
        <v>0.298916666666667</v>
      </c>
      <c r="L15347">
        <v>0.45791300000000001</v>
      </c>
      <c r="M15347" s="1" t="s">
        <v>8490</v>
      </c>
      <c r="N15347" s="1" t="s">
        <v>8491</v>
      </c>
    </row>
    <row r="15348" spans="1:14" x14ac:dyDescent="0.25">
      <c r="A15348">
        <v>19606</v>
      </c>
      <c r="B15348" s="1" t="s">
        <v>45483</v>
      </c>
      <c r="C15348" s="1" t="s">
        <v>45484</v>
      </c>
      <c r="D15348">
        <v>1515765840000</v>
      </c>
      <c r="E15348" s="2">
        <v>43112.586111111108</v>
      </c>
      <c r="F15348" s="3">
        <v>43112</v>
      </c>
      <c r="G15348" s="1" t="s">
        <v>45485</v>
      </c>
      <c r="H15348">
        <v>-0.90720000000000001</v>
      </c>
      <c r="I15348">
        <v>-7.4399999999999994E-2</v>
      </c>
      <c r="L15348">
        <v>-0.56402200000000002</v>
      </c>
      <c r="M15348" s="1" t="s">
        <v>8490</v>
      </c>
      <c r="N15348" s="1" t="s">
        <v>8491</v>
      </c>
    </row>
    <row r="15349" spans="1:14" x14ac:dyDescent="0.25">
      <c r="A15349">
        <v>19607</v>
      </c>
      <c r="B15349" s="1" t="s">
        <v>45486</v>
      </c>
      <c r="C15349" s="1" t="s">
        <v>45487</v>
      </c>
      <c r="D15349">
        <v>1515761940000</v>
      </c>
      <c r="E15349" s="2">
        <v>43112.540972222225</v>
      </c>
      <c r="F15349" s="3">
        <v>43112</v>
      </c>
      <c r="G15349" s="1" t="s">
        <v>45488</v>
      </c>
      <c r="H15349">
        <v>0.6361</v>
      </c>
      <c r="I15349">
        <v>1.8599999999999998E-2</v>
      </c>
      <c r="L15349">
        <v>0.39943400000000001</v>
      </c>
      <c r="M15349" s="1" t="s">
        <v>8490</v>
      </c>
      <c r="N15349" s="1" t="s">
        <v>8491</v>
      </c>
    </row>
    <row r="15350" spans="1:14" x14ac:dyDescent="0.25">
      <c r="A15350">
        <v>19608</v>
      </c>
      <c r="B15350" s="1" t="s">
        <v>45489</v>
      </c>
      <c r="C15350" s="1" t="s">
        <v>45490</v>
      </c>
      <c r="D15350">
        <v>1515752640000</v>
      </c>
      <c r="E15350" s="2">
        <v>43112.433333333334</v>
      </c>
      <c r="F15350" s="3">
        <v>43112</v>
      </c>
      <c r="G15350" s="1" t="s">
        <v>45491</v>
      </c>
      <c r="H15350">
        <v>0.61099999999999999</v>
      </c>
      <c r="I15350">
        <v>7.5262499999999996E-2</v>
      </c>
      <c r="L15350">
        <v>-0.376023</v>
      </c>
      <c r="M15350" s="1" t="s">
        <v>8490</v>
      </c>
      <c r="N15350" s="1" t="s">
        <v>8491</v>
      </c>
    </row>
    <row r="15351" spans="1:14" x14ac:dyDescent="0.25">
      <c r="A15351">
        <v>19610</v>
      </c>
      <c r="B15351" s="1" t="s">
        <v>45492</v>
      </c>
      <c r="C15351" s="1" t="s">
        <v>45493</v>
      </c>
      <c r="D15351">
        <v>1529921820000</v>
      </c>
      <c r="E15351" s="2">
        <v>43276.428472222222</v>
      </c>
      <c r="F15351" s="3">
        <v>43276</v>
      </c>
      <c r="G15351" s="1" t="s">
        <v>45494</v>
      </c>
      <c r="H15351">
        <v>0.97499999999999998</v>
      </c>
      <c r="I15351">
        <v>5.9829411764705902E-2</v>
      </c>
      <c r="L15351">
        <v>-0.51087499999999997</v>
      </c>
      <c r="M15351" s="1" t="s">
        <v>8490</v>
      </c>
      <c r="N15351" s="1" t="s">
        <v>6569</v>
      </c>
    </row>
    <row r="15352" spans="1:14" x14ac:dyDescent="0.25">
      <c r="A15352">
        <v>19611</v>
      </c>
      <c r="B15352" s="1" t="s">
        <v>45495</v>
      </c>
      <c r="C15352" s="1" t="s">
        <v>45496</v>
      </c>
      <c r="D15352">
        <v>1529919180000</v>
      </c>
      <c r="E15352" s="2">
        <v>43276.397916666669</v>
      </c>
      <c r="F15352" s="3">
        <v>43276</v>
      </c>
      <c r="G15352" s="1" t="s">
        <v>45497</v>
      </c>
      <c r="H15352">
        <v>-0.84399999999999997</v>
      </c>
      <c r="I15352">
        <v>-8.9635294117647105E-2</v>
      </c>
      <c r="L15352">
        <v>-0.65765300000000004</v>
      </c>
      <c r="M15352" s="1" t="s">
        <v>8490</v>
      </c>
      <c r="N15352" s="1" t="s">
        <v>6569</v>
      </c>
    </row>
    <row r="15353" spans="1:14" x14ac:dyDescent="0.25">
      <c r="A15353">
        <v>19613</v>
      </c>
      <c r="B15353" s="1" t="s">
        <v>45498</v>
      </c>
      <c r="C15353" s="1" t="s">
        <v>23163</v>
      </c>
      <c r="D15353">
        <v>1529912940000</v>
      </c>
      <c r="E15353" s="2">
        <v>43276.325694444444</v>
      </c>
      <c r="F15353" s="3">
        <v>43276</v>
      </c>
      <c r="G15353" s="1" t="s">
        <v>45499</v>
      </c>
      <c r="H15353">
        <v>0.96009999999999995</v>
      </c>
      <c r="I15353">
        <v>0.17479166666666701</v>
      </c>
      <c r="L15353">
        <v>0.488089</v>
      </c>
      <c r="M15353" s="1" t="s">
        <v>8490</v>
      </c>
      <c r="N15353" s="1" t="s">
        <v>6569</v>
      </c>
    </row>
    <row r="15354" spans="1:14" x14ac:dyDescent="0.25">
      <c r="A15354">
        <v>19614</v>
      </c>
      <c r="B15354" s="1" t="s">
        <v>45500</v>
      </c>
      <c r="C15354" s="1" t="s">
        <v>45501</v>
      </c>
      <c r="D15354">
        <v>1515718800000</v>
      </c>
      <c r="E15354" s="2">
        <v>43112.041666666664</v>
      </c>
      <c r="F15354" s="3">
        <v>43112</v>
      </c>
      <c r="G15354" s="1" t="s">
        <v>45502</v>
      </c>
      <c r="H15354">
        <v>0.53310000000000002</v>
      </c>
      <c r="I15354">
        <v>-1.3440909090909101E-2</v>
      </c>
      <c r="L15354">
        <v>-0.46215699999999998</v>
      </c>
      <c r="M15354" s="1" t="s">
        <v>8490</v>
      </c>
      <c r="N15354" s="1" t="s">
        <v>8491</v>
      </c>
    </row>
    <row r="15355" spans="1:14" x14ac:dyDescent="0.25">
      <c r="A15355">
        <v>19617</v>
      </c>
      <c r="B15355" s="1" t="s">
        <v>45503</v>
      </c>
      <c r="C15355" s="1" t="s">
        <v>45504</v>
      </c>
      <c r="D15355">
        <v>1515708720000</v>
      </c>
      <c r="E15355" s="2">
        <v>43111.925000000003</v>
      </c>
      <c r="F15355" s="3">
        <v>43111</v>
      </c>
      <c r="G15355" s="1" t="s">
        <v>45505</v>
      </c>
      <c r="H15355">
        <v>0.9919</v>
      </c>
      <c r="I15355">
        <v>0.28179130434782601</v>
      </c>
      <c r="L15355">
        <v>0.38705200000000001</v>
      </c>
      <c r="M15355" s="1" t="s">
        <v>8490</v>
      </c>
      <c r="N15355" s="1" t="s">
        <v>8491</v>
      </c>
    </row>
    <row r="15356" spans="1:14" x14ac:dyDescent="0.25">
      <c r="A15356">
        <v>19618</v>
      </c>
      <c r="B15356" s="1" t="s">
        <v>45506</v>
      </c>
      <c r="C15356" s="1" t="s">
        <v>45507</v>
      </c>
      <c r="D15356">
        <v>1529895600000</v>
      </c>
      <c r="E15356" s="2">
        <v>43276.125</v>
      </c>
      <c r="F15356" s="3">
        <v>43276</v>
      </c>
      <c r="G15356" s="1" t="s">
        <v>45508</v>
      </c>
      <c r="H15356">
        <v>0.91559999999999997</v>
      </c>
      <c r="I15356">
        <v>-0.1145</v>
      </c>
      <c r="L15356">
        <v>-0.404893</v>
      </c>
      <c r="M15356" s="1" t="s">
        <v>8490</v>
      </c>
      <c r="N15356" s="1" t="s">
        <v>6569</v>
      </c>
    </row>
    <row r="15357" spans="1:14" x14ac:dyDescent="0.25">
      <c r="A15357">
        <v>19619</v>
      </c>
      <c r="B15357" s="1" t="s">
        <v>45509</v>
      </c>
      <c r="C15357" s="1" t="s">
        <v>45510</v>
      </c>
      <c r="D15357">
        <v>1515707460000</v>
      </c>
      <c r="E15357" s="2">
        <v>43111.910416666666</v>
      </c>
      <c r="F15357" s="3">
        <v>43111</v>
      </c>
      <c r="G15357" s="1" t="s">
        <v>45511</v>
      </c>
      <c r="H15357">
        <v>0.7964</v>
      </c>
      <c r="I15357">
        <v>6.1488888888888898E-2</v>
      </c>
      <c r="L15357">
        <v>0.40672999999999998</v>
      </c>
      <c r="M15357" s="1" t="s">
        <v>8490</v>
      </c>
      <c r="N15357" s="1" t="s">
        <v>8491</v>
      </c>
    </row>
    <row r="15358" spans="1:14" x14ac:dyDescent="0.25">
      <c r="A15358">
        <v>19621</v>
      </c>
      <c r="B15358" s="1" t="s">
        <v>45512</v>
      </c>
      <c r="C15358" s="1" t="s">
        <v>45513</v>
      </c>
      <c r="D15358">
        <v>1515702060000</v>
      </c>
      <c r="E15358" s="2">
        <v>43111.847916666666</v>
      </c>
      <c r="F15358" s="3">
        <v>43111</v>
      </c>
      <c r="G15358" s="1" t="s">
        <v>45514</v>
      </c>
      <c r="H15358">
        <v>0.99129999999999996</v>
      </c>
      <c r="I15358">
        <v>0.27550909090909098</v>
      </c>
      <c r="L15358">
        <v>0.37127199999999999</v>
      </c>
      <c r="M15358" s="1" t="s">
        <v>8490</v>
      </c>
      <c r="N15358" s="1" t="s">
        <v>8491</v>
      </c>
    </row>
    <row r="15359" spans="1:14" x14ac:dyDescent="0.25">
      <c r="A15359">
        <v>19622</v>
      </c>
      <c r="B15359" s="1" t="s">
        <v>45515</v>
      </c>
      <c r="C15359" s="1" t="s">
        <v>45516</v>
      </c>
      <c r="D15359">
        <v>1529774580000</v>
      </c>
      <c r="E15359" s="2">
        <v>43274.724305555559</v>
      </c>
      <c r="F15359" s="3">
        <v>43274</v>
      </c>
      <c r="G15359" s="1" t="s">
        <v>45517</v>
      </c>
      <c r="H15359">
        <v>0.2263</v>
      </c>
      <c r="I15359">
        <v>7.8299999999999995E-2</v>
      </c>
      <c r="L15359">
        <v>-0.63870099999999996</v>
      </c>
      <c r="M15359" s="1" t="s">
        <v>8490</v>
      </c>
      <c r="N15359" s="1" t="s">
        <v>6569</v>
      </c>
    </row>
    <row r="15360" spans="1:14" x14ac:dyDescent="0.25">
      <c r="A15360">
        <v>19625</v>
      </c>
      <c r="B15360" s="1" t="s">
        <v>45518</v>
      </c>
      <c r="C15360" s="1" t="s">
        <v>45519</v>
      </c>
      <c r="D15360">
        <v>1515694500000</v>
      </c>
      <c r="E15360" s="2">
        <v>43111.760416666664</v>
      </c>
      <c r="F15360" s="3">
        <v>43111</v>
      </c>
      <c r="G15360" s="1" t="s">
        <v>45520</v>
      </c>
      <c r="H15360">
        <v>0.93310000000000004</v>
      </c>
      <c r="I15360">
        <v>0.17122999999999999</v>
      </c>
      <c r="L15360">
        <v>0.39149400000000001</v>
      </c>
      <c r="M15360" s="1" t="s">
        <v>8490</v>
      </c>
      <c r="N15360" s="1" t="s">
        <v>8491</v>
      </c>
    </row>
    <row r="15361" spans="1:14" x14ac:dyDescent="0.25">
      <c r="A15361">
        <v>19626</v>
      </c>
      <c r="B15361" s="1" t="s">
        <v>45521</v>
      </c>
      <c r="C15361" s="1" t="s">
        <v>45522</v>
      </c>
      <c r="D15361">
        <v>1515690600000</v>
      </c>
      <c r="E15361" s="2">
        <v>43111.715277777781</v>
      </c>
      <c r="F15361" s="3">
        <v>43111</v>
      </c>
      <c r="G15361" s="1" t="s">
        <v>45523</v>
      </c>
      <c r="H15361">
        <v>0.40189999999999998</v>
      </c>
      <c r="I15361">
        <v>5.81666666666667E-2</v>
      </c>
      <c r="L15361">
        <v>-0.37763999999999998</v>
      </c>
      <c r="M15361" s="1" t="s">
        <v>8490</v>
      </c>
      <c r="N15361" s="1" t="s">
        <v>8491</v>
      </c>
    </row>
    <row r="15362" spans="1:14" x14ac:dyDescent="0.25">
      <c r="A15362">
        <v>19627</v>
      </c>
      <c r="B15362" s="1" t="s">
        <v>45524</v>
      </c>
      <c r="C15362" s="1" t="s">
        <v>45525</v>
      </c>
      <c r="D15362">
        <v>1515688320000</v>
      </c>
      <c r="E15362" s="2">
        <v>43111.688888888886</v>
      </c>
      <c r="F15362" s="3">
        <v>43111</v>
      </c>
      <c r="G15362" s="1" t="s">
        <v>45526</v>
      </c>
      <c r="H15362">
        <v>0.57189999999999996</v>
      </c>
      <c r="I15362">
        <v>8.9768181818181803E-2</v>
      </c>
      <c r="L15362">
        <v>0.55852599999999997</v>
      </c>
      <c r="M15362" s="1" t="s">
        <v>8490</v>
      </c>
      <c r="N15362" s="1" t="s">
        <v>8491</v>
      </c>
    </row>
    <row r="15363" spans="1:14" x14ac:dyDescent="0.25">
      <c r="A15363">
        <v>19628</v>
      </c>
      <c r="B15363" s="1" t="s">
        <v>45527</v>
      </c>
      <c r="C15363" s="1" t="s">
        <v>45528</v>
      </c>
      <c r="D15363">
        <v>1529767320000</v>
      </c>
      <c r="E15363" s="2">
        <v>43274.640277777777</v>
      </c>
      <c r="F15363" s="3">
        <v>43274</v>
      </c>
      <c r="G15363" s="1" t="s">
        <v>45529</v>
      </c>
      <c r="H15363">
        <v>0.872</v>
      </c>
      <c r="I15363">
        <v>0.48876666666666702</v>
      </c>
      <c r="L15363">
        <v>0.672651</v>
      </c>
      <c r="M15363" s="1" t="s">
        <v>8490</v>
      </c>
      <c r="N15363" s="1" t="s">
        <v>6569</v>
      </c>
    </row>
    <row r="15364" spans="1:14" x14ac:dyDescent="0.25">
      <c r="A15364">
        <v>19630</v>
      </c>
      <c r="B15364" s="1" t="s">
        <v>45530</v>
      </c>
      <c r="C15364" s="1" t="s">
        <v>45531</v>
      </c>
      <c r="D15364">
        <v>1515688080000</v>
      </c>
      <c r="E15364" s="2">
        <v>43111.686111111114</v>
      </c>
      <c r="F15364" s="3">
        <v>43111</v>
      </c>
      <c r="G15364" s="1" t="s">
        <v>45532</v>
      </c>
      <c r="H15364">
        <v>0.92900000000000005</v>
      </c>
      <c r="I15364">
        <v>0.18597647058823499</v>
      </c>
      <c r="L15364">
        <v>0.401833</v>
      </c>
      <c r="M15364" s="1" t="s">
        <v>8490</v>
      </c>
      <c r="N15364" s="1" t="s">
        <v>8491</v>
      </c>
    </row>
    <row r="15365" spans="1:14" x14ac:dyDescent="0.25">
      <c r="A15365">
        <v>19631</v>
      </c>
      <c r="B15365" s="1" t="s">
        <v>45533</v>
      </c>
      <c r="C15365" s="1" t="s">
        <v>45534</v>
      </c>
      <c r="D15365">
        <v>1529750280000</v>
      </c>
      <c r="E15365" s="2">
        <v>43274.443055555559</v>
      </c>
      <c r="F15365" s="3">
        <v>43274</v>
      </c>
      <c r="G15365" s="1" t="s">
        <v>45535</v>
      </c>
      <c r="H15365">
        <v>0.75429999999999997</v>
      </c>
      <c r="I15365">
        <v>0.39156666666666701</v>
      </c>
      <c r="L15365">
        <v>-0.37707299999999999</v>
      </c>
      <c r="M15365" s="1" t="s">
        <v>8490</v>
      </c>
      <c r="N15365" s="1" t="s">
        <v>6569</v>
      </c>
    </row>
    <row r="15366" spans="1:14" x14ac:dyDescent="0.25">
      <c r="A15366">
        <v>19632</v>
      </c>
      <c r="B15366" s="1" t="s">
        <v>45536</v>
      </c>
      <c r="C15366" s="1" t="s">
        <v>45537</v>
      </c>
      <c r="D15366">
        <v>1515681780000</v>
      </c>
      <c r="E15366" s="2">
        <v>43111.613194444442</v>
      </c>
      <c r="F15366" s="3">
        <v>43111</v>
      </c>
      <c r="G15366" s="1" t="s">
        <v>45538</v>
      </c>
      <c r="H15366">
        <v>0.61750000000000005</v>
      </c>
      <c r="I15366">
        <v>1.50000000000011E-5</v>
      </c>
      <c r="L15366">
        <v>-0.44960800000000001</v>
      </c>
      <c r="M15366" s="1" t="s">
        <v>8490</v>
      </c>
      <c r="N15366" s="1" t="s">
        <v>8491</v>
      </c>
    </row>
    <row r="15367" spans="1:14" x14ac:dyDescent="0.25">
      <c r="A15367">
        <v>19634</v>
      </c>
      <c r="B15367" s="1" t="s">
        <v>45539</v>
      </c>
      <c r="C15367" s="1" t="s">
        <v>45540</v>
      </c>
      <c r="D15367">
        <v>1515679680000</v>
      </c>
      <c r="E15367" s="2">
        <v>43111.588888888888</v>
      </c>
      <c r="F15367" s="3">
        <v>43111</v>
      </c>
      <c r="G15367" s="1" t="s">
        <v>45541</v>
      </c>
      <c r="H15367">
        <v>0.95989999999999998</v>
      </c>
      <c r="I15367">
        <v>0.16242500000000001</v>
      </c>
      <c r="L15367">
        <v>0.27943800000000002</v>
      </c>
      <c r="M15367" s="1" t="s">
        <v>8490</v>
      </c>
      <c r="N15367" s="1" t="s">
        <v>8491</v>
      </c>
    </row>
    <row r="15368" spans="1:14" x14ac:dyDescent="0.25">
      <c r="A15368">
        <v>19636</v>
      </c>
      <c r="B15368" s="1" t="s">
        <v>45542</v>
      </c>
      <c r="C15368" s="1" t="s">
        <v>45543</v>
      </c>
      <c r="D15368">
        <v>1529704020000</v>
      </c>
      <c r="E15368" s="2">
        <v>43273.907638888886</v>
      </c>
      <c r="F15368" s="3">
        <v>43273</v>
      </c>
      <c r="G15368" s="1" t="s">
        <v>45544</v>
      </c>
      <c r="H15368">
        <v>-0.98509999999999998</v>
      </c>
      <c r="I15368">
        <v>-0.32029999999999997</v>
      </c>
      <c r="L15368">
        <v>-0.76930299999999996</v>
      </c>
      <c r="M15368" s="1" t="s">
        <v>8490</v>
      </c>
      <c r="N15368" s="1" t="s">
        <v>6569</v>
      </c>
    </row>
    <row r="15369" spans="1:14" x14ac:dyDescent="0.25">
      <c r="A15369">
        <v>19639</v>
      </c>
      <c r="B15369" s="1" t="s">
        <v>45545</v>
      </c>
      <c r="C15369" s="1" t="s">
        <v>45546</v>
      </c>
      <c r="D15369">
        <v>1515674220000</v>
      </c>
      <c r="E15369" s="2">
        <v>43111.525694444441</v>
      </c>
      <c r="F15369" s="3">
        <v>43111</v>
      </c>
      <c r="G15369" s="1" t="s">
        <v>45547</v>
      </c>
      <c r="H15369">
        <v>0.97760000000000002</v>
      </c>
      <c r="I15369">
        <v>0.19023499999999999</v>
      </c>
      <c r="L15369">
        <v>-0.35277500000000001</v>
      </c>
      <c r="M15369" s="1" t="s">
        <v>8490</v>
      </c>
      <c r="N15369" s="1" t="s">
        <v>8491</v>
      </c>
    </row>
    <row r="15370" spans="1:14" x14ac:dyDescent="0.25">
      <c r="A15370">
        <v>19641</v>
      </c>
      <c r="B15370" s="1" t="s">
        <v>45548</v>
      </c>
      <c r="C15370" s="1" t="s">
        <v>45549</v>
      </c>
      <c r="D15370">
        <v>1529703300000</v>
      </c>
      <c r="E15370" s="2">
        <v>43273.899305555555</v>
      </c>
      <c r="F15370" s="3">
        <v>43273</v>
      </c>
      <c r="G15370" s="1" t="s">
        <v>45550</v>
      </c>
      <c r="H15370">
        <v>0.67049999999999998</v>
      </c>
      <c r="I15370">
        <v>0.266633333333333</v>
      </c>
      <c r="L15370">
        <v>-0.74484700000000004</v>
      </c>
      <c r="M15370" s="1" t="s">
        <v>8490</v>
      </c>
      <c r="N15370" s="1" t="s">
        <v>6569</v>
      </c>
    </row>
    <row r="15371" spans="1:14" x14ac:dyDescent="0.25">
      <c r="A15371">
        <v>19644</v>
      </c>
      <c r="B15371" s="1" t="s">
        <v>45551</v>
      </c>
      <c r="C15371" s="1" t="s">
        <v>45552</v>
      </c>
      <c r="D15371">
        <v>1515624720000</v>
      </c>
      <c r="E15371" s="2">
        <v>43110.952777777777</v>
      </c>
      <c r="F15371" s="3">
        <v>43110</v>
      </c>
      <c r="G15371" s="1" t="s">
        <v>45553</v>
      </c>
      <c r="H15371">
        <v>-0.95740000000000003</v>
      </c>
      <c r="I15371">
        <v>-4.53695652173913E-2</v>
      </c>
      <c r="L15371">
        <v>-0.43979400000000002</v>
      </c>
      <c r="M15371" s="1" t="s">
        <v>8490</v>
      </c>
      <c r="N15371" s="1" t="s">
        <v>8491</v>
      </c>
    </row>
    <row r="15372" spans="1:14" x14ac:dyDescent="0.25">
      <c r="A15372">
        <v>19647</v>
      </c>
      <c r="B15372" s="1" t="s">
        <v>45554</v>
      </c>
      <c r="C15372" s="1" t="s">
        <v>45555</v>
      </c>
      <c r="D15372">
        <v>1529691660000</v>
      </c>
      <c r="E15372" s="2">
        <v>43273.76458333333</v>
      </c>
      <c r="F15372" s="3">
        <v>43273</v>
      </c>
      <c r="G15372" s="1" t="s">
        <v>45556</v>
      </c>
      <c r="H15372">
        <v>0.93130000000000002</v>
      </c>
      <c r="I15372">
        <v>0.123311764705882</v>
      </c>
      <c r="L15372">
        <v>0.35641099999999998</v>
      </c>
      <c r="M15372" s="1" t="s">
        <v>8490</v>
      </c>
      <c r="N15372" s="1" t="s">
        <v>6569</v>
      </c>
    </row>
    <row r="15373" spans="1:14" x14ac:dyDescent="0.25">
      <c r="A15373">
        <v>19648</v>
      </c>
      <c r="B15373" s="1" t="s">
        <v>45557</v>
      </c>
      <c r="C15373" s="1" t="s">
        <v>45558</v>
      </c>
      <c r="D15373">
        <v>1515600420000</v>
      </c>
      <c r="E15373" s="2">
        <v>43110.671527777777</v>
      </c>
      <c r="F15373" s="3">
        <v>43110</v>
      </c>
      <c r="G15373" s="1" t="s">
        <v>45559</v>
      </c>
      <c r="H15373">
        <v>-0.96120000000000005</v>
      </c>
      <c r="I15373">
        <v>-0.16914000000000001</v>
      </c>
      <c r="L15373">
        <v>-0.50200400000000001</v>
      </c>
      <c r="M15373" s="1" t="s">
        <v>8490</v>
      </c>
      <c r="N15373" s="1" t="s">
        <v>8491</v>
      </c>
    </row>
    <row r="15374" spans="1:14" x14ac:dyDescent="0.25">
      <c r="A15374">
        <v>19649</v>
      </c>
      <c r="B15374" s="1" t="s">
        <v>45560</v>
      </c>
      <c r="C15374" s="1" t="s">
        <v>45561</v>
      </c>
      <c r="D15374">
        <v>1529691060000</v>
      </c>
      <c r="E15374" s="2">
        <v>43273.757638888892</v>
      </c>
      <c r="F15374" s="3">
        <v>43273</v>
      </c>
      <c r="G15374" s="1" t="s">
        <v>45562</v>
      </c>
      <c r="H15374">
        <v>0.93</v>
      </c>
      <c r="I15374">
        <v>0.12940625</v>
      </c>
      <c r="L15374">
        <v>0.282698</v>
      </c>
      <c r="M15374" s="1" t="s">
        <v>8490</v>
      </c>
      <c r="N15374" s="1" t="s">
        <v>6569</v>
      </c>
    </row>
    <row r="15375" spans="1:14" x14ac:dyDescent="0.25">
      <c r="A15375">
        <v>19650</v>
      </c>
      <c r="B15375" s="1" t="s">
        <v>45563</v>
      </c>
      <c r="C15375" s="1" t="s">
        <v>45564</v>
      </c>
      <c r="D15375">
        <v>1515598620000</v>
      </c>
      <c r="E15375" s="2">
        <v>43110.650694444441</v>
      </c>
      <c r="F15375" s="3">
        <v>43110</v>
      </c>
      <c r="G15375" s="1" t="s">
        <v>45565</v>
      </c>
      <c r="H15375">
        <v>0.89349999999999996</v>
      </c>
      <c r="I15375">
        <v>3.1891304347826097E-2</v>
      </c>
      <c r="L15375">
        <v>-0.27939900000000001</v>
      </c>
      <c r="M15375" s="1" t="s">
        <v>8490</v>
      </c>
      <c r="N15375" s="1" t="s">
        <v>8491</v>
      </c>
    </row>
    <row r="15376" spans="1:14" x14ac:dyDescent="0.25">
      <c r="A15376">
        <v>19651</v>
      </c>
      <c r="B15376" s="1" t="s">
        <v>45566</v>
      </c>
      <c r="C15376" s="1" t="s">
        <v>45567</v>
      </c>
      <c r="D15376">
        <v>1529687880000</v>
      </c>
      <c r="E15376" s="2">
        <v>43273.720833333333</v>
      </c>
      <c r="F15376" s="3">
        <v>43273</v>
      </c>
      <c r="G15376" s="1" t="s">
        <v>45568</v>
      </c>
      <c r="H15376">
        <v>0.99080000000000001</v>
      </c>
      <c r="I15376">
        <v>0.1545</v>
      </c>
      <c r="L15376">
        <v>-0.37775199999999998</v>
      </c>
      <c r="M15376" s="1" t="s">
        <v>8490</v>
      </c>
      <c r="N15376" s="1" t="s">
        <v>6569</v>
      </c>
    </row>
    <row r="15377" spans="1:14" x14ac:dyDescent="0.25">
      <c r="A15377">
        <v>19654</v>
      </c>
      <c r="B15377" s="1" t="s">
        <v>45569</v>
      </c>
      <c r="C15377" s="1" t="s">
        <v>45570</v>
      </c>
      <c r="D15377">
        <v>1529687880000</v>
      </c>
      <c r="E15377" s="2">
        <v>43273.720833333333</v>
      </c>
      <c r="F15377" s="3">
        <v>43273</v>
      </c>
      <c r="G15377" s="1" t="s">
        <v>45571</v>
      </c>
      <c r="H15377">
        <v>0.38890000000000002</v>
      </c>
      <c r="I15377">
        <v>3.5504545454545497E-2</v>
      </c>
      <c r="L15377">
        <v>-0.52543700000000004</v>
      </c>
      <c r="M15377" s="1" t="s">
        <v>8490</v>
      </c>
      <c r="N15377" s="1" t="s">
        <v>6569</v>
      </c>
    </row>
    <row r="15378" spans="1:14" x14ac:dyDescent="0.25">
      <c r="A15378">
        <v>19658</v>
      </c>
      <c r="B15378" s="1" t="s">
        <v>45572</v>
      </c>
      <c r="C15378" s="1" t="s">
        <v>45573</v>
      </c>
      <c r="D15378">
        <v>1529682720000</v>
      </c>
      <c r="E15378" s="2">
        <v>43273.661111111112</v>
      </c>
      <c r="F15378" s="3">
        <v>43273</v>
      </c>
      <c r="G15378" s="1" t="s">
        <v>45574</v>
      </c>
      <c r="H15378">
        <v>0.68969999999999998</v>
      </c>
      <c r="I15378">
        <v>-2.7285714285714299E-2</v>
      </c>
      <c r="L15378">
        <v>0.30117100000000002</v>
      </c>
      <c r="M15378" s="1" t="s">
        <v>8490</v>
      </c>
      <c r="N15378" s="1" t="s">
        <v>6569</v>
      </c>
    </row>
    <row r="15379" spans="1:14" x14ac:dyDescent="0.25">
      <c r="A15379">
        <v>19659</v>
      </c>
      <c r="B15379" s="1" t="s">
        <v>45575</v>
      </c>
      <c r="C15379" s="1" t="s">
        <v>45576</v>
      </c>
      <c r="D15379">
        <v>1515535980000</v>
      </c>
      <c r="E15379" s="2">
        <v>43109.925694444442</v>
      </c>
      <c r="F15379" s="3">
        <v>43109</v>
      </c>
      <c r="G15379" s="1" t="s">
        <v>45577</v>
      </c>
      <c r="H15379">
        <v>0.95009999999999994</v>
      </c>
      <c r="I15379">
        <v>7.1304000000000006E-2</v>
      </c>
      <c r="L15379">
        <v>0.54559999999999997</v>
      </c>
      <c r="M15379" s="1" t="s">
        <v>8490</v>
      </c>
      <c r="N15379" s="1" t="s">
        <v>8491</v>
      </c>
    </row>
    <row r="15380" spans="1:14" x14ac:dyDescent="0.25">
      <c r="A15380">
        <v>19660</v>
      </c>
      <c r="B15380" s="1" t="s">
        <v>45578</v>
      </c>
      <c r="C15380" s="1" t="s">
        <v>45579</v>
      </c>
      <c r="D15380">
        <v>1529682240000</v>
      </c>
      <c r="E15380" s="2">
        <v>43273.655555555553</v>
      </c>
      <c r="F15380" s="3">
        <v>43273</v>
      </c>
      <c r="G15380" s="1" t="s">
        <v>45580</v>
      </c>
      <c r="H15380">
        <v>-0.97060000000000002</v>
      </c>
      <c r="I15380">
        <v>-0.108463636363636</v>
      </c>
      <c r="L15380">
        <v>-0.492672</v>
      </c>
      <c r="M15380" s="1" t="s">
        <v>8490</v>
      </c>
      <c r="N15380" s="1" t="s">
        <v>6569</v>
      </c>
    </row>
    <row r="15381" spans="1:14" x14ac:dyDescent="0.25">
      <c r="A15381">
        <v>19661</v>
      </c>
      <c r="B15381" s="1" t="s">
        <v>45581</v>
      </c>
      <c r="C15381" s="1" t="s">
        <v>45582</v>
      </c>
      <c r="D15381">
        <v>1529681820000</v>
      </c>
      <c r="E15381" s="2">
        <v>43273.650694444441</v>
      </c>
      <c r="F15381" s="3">
        <v>43273</v>
      </c>
      <c r="G15381" s="1" t="s">
        <v>45583</v>
      </c>
      <c r="H15381">
        <v>0.83599999999999997</v>
      </c>
      <c r="I15381">
        <v>0.26338</v>
      </c>
      <c r="L15381">
        <v>-0.449737</v>
      </c>
      <c r="M15381" s="1" t="s">
        <v>8490</v>
      </c>
      <c r="N15381" s="1" t="s">
        <v>6569</v>
      </c>
    </row>
    <row r="15382" spans="1:14" x14ac:dyDescent="0.25">
      <c r="A15382">
        <v>19662</v>
      </c>
      <c r="B15382" s="1" t="s">
        <v>45584</v>
      </c>
      <c r="C15382" s="1" t="s">
        <v>45585</v>
      </c>
      <c r="D15382">
        <v>1515519900000</v>
      </c>
      <c r="E15382" s="2">
        <v>43109.739583333336</v>
      </c>
      <c r="F15382" s="3">
        <v>43109</v>
      </c>
      <c r="G15382" s="1" t="s">
        <v>45586</v>
      </c>
      <c r="H15382">
        <v>0.76200000000000001</v>
      </c>
      <c r="I15382">
        <v>8.88315789473684E-2</v>
      </c>
      <c r="L15382">
        <v>0.37995699999999999</v>
      </c>
      <c r="M15382" s="1" t="s">
        <v>8490</v>
      </c>
      <c r="N15382" s="1" t="s">
        <v>8491</v>
      </c>
    </row>
    <row r="15383" spans="1:14" x14ac:dyDescent="0.25">
      <c r="A15383">
        <v>19663</v>
      </c>
      <c r="B15383" s="1" t="s">
        <v>45587</v>
      </c>
      <c r="C15383" s="1" t="s">
        <v>45588</v>
      </c>
      <c r="D15383">
        <v>1529680500000</v>
      </c>
      <c r="E15383" s="2">
        <v>43273.635416666664</v>
      </c>
      <c r="F15383" s="3">
        <v>43273</v>
      </c>
      <c r="G15383" s="1" t="s">
        <v>45589</v>
      </c>
      <c r="H15383">
        <v>0.59830000000000005</v>
      </c>
      <c r="I15383">
        <v>0.21213333333333301</v>
      </c>
      <c r="L15383">
        <v>0.34198899999999999</v>
      </c>
      <c r="M15383" s="1" t="s">
        <v>8490</v>
      </c>
      <c r="N15383" s="1" t="s">
        <v>6569</v>
      </c>
    </row>
    <row r="15384" spans="1:14" x14ac:dyDescent="0.25">
      <c r="A15384">
        <v>19665</v>
      </c>
      <c r="B15384" s="1" t="s">
        <v>45590</v>
      </c>
      <c r="C15384" s="1" t="s">
        <v>45591</v>
      </c>
      <c r="D15384">
        <v>1515499860000</v>
      </c>
      <c r="E15384" s="2">
        <v>43109.507638888892</v>
      </c>
      <c r="F15384" s="3">
        <v>43109</v>
      </c>
      <c r="G15384" s="1" t="s">
        <v>45592</v>
      </c>
      <c r="H15384">
        <v>0</v>
      </c>
      <c r="I15384">
        <v>0</v>
      </c>
      <c r="L15384">
        <v>-0.71594400000000002</v>
      </c>
      <c r="M15384" s="1" t="s">
        <v>8490</v>
      </c>
      <c r="N15384" s="1" t="s">
        <v>8491</v>
      </c>
    </row>
    <row r="15385" spans="1:14" x14ac:dyDescent="0.25">
      <c r="A15385">
        <v>19666</v>
      </c>
      <c r="B15385" s="1" t="s">
        <v>45593</v>
      </c>
      <c r="C15385" s="1" t="s">
        <v>45588</v>
      </c>
      <c r="D15385">
        <v>1529680500000</v>
      </c>
      <c r="E15385" s="2">
        <v>43273.635416666664</v>
      </c>
      <c r="F15385" s="3">
        <v>43273</v>
      </c>
      <c r="G15385" s="1" t="s">
        <v>45594</v>
      </c>
      <c r="H15385">
        <v>0.59830000000000005</v>
      </c>
      <c r="I15385">
        <v>0.15909999999999999</v>
      </c>
      <c r="L15385">
        <v>0.34198899999999999</v>
      </c>
      <c r="M15385" s="1" t="s">
        <v>8490</v>
      </c>
      <c r="N15385" s="1" t="s">
        <v>6569</v>
      </c>
    </row>
    <row r="15386" spans="1:14" x14ac:dyDescent="0.25">
      <c r="A15386">
        <v>19667</v>
      </c>
      <c r="B15386" s="1" t="s">
        <v>45595</v>
      </c>
      <c r="C15386" s="1" t="s">
        <v>45596</v>
      </c>
      <c r="D15386">
        <v>1515482100000</v>
      </c>
      <c r="E15386" s="2">
        <v>43109.302083333336</v>
      </c>
      <c r="F15386" s="3">
        <v>43109</v>
      </c>
      <c r="G15386" s="1" t="s">
        <v>45597</v>
      </c>
      <c r="H15386">
        <v>-0.62709999999999999</v>
      </c>
      <c r="I15386">
        <v>0.1041875</v>
      </c>
      <c r="L15386">
        <v>0.31691799999999998</v>
      </c>
      <c r="M15386" s="1" t="s">
        <v>8490</v>
      </c>
      <c r="N15386" s="1" t="s">
        <v>8491</v>
      </c>
    </row>
    <row r="15387" spans="1:14" x14ac:dyDescent="0.25">
      <c r="A15387">
        <v>19669</v>
      </c>
      <c r="B15387" s="1" t="s">
        <v>45598</v>
      </c>
      <c r="C15387" s="1" t="s">
        <v>45599</v>
      </c>
      <c r="D15387">
        <v>1529679540000</v>
      </c>
      <c r="E15387" s="2">
        <v>43273.624305555553</v>
      </c>
      <c r="F15387" s="3">
        <v>43273</v>
      </c>
      <c r="G15387" s="1" t="s">
        <v>45600</v>
      </c>
      <c r="H15387">
        <v>-0.98619999999999997</v>
      </c>
      <c r="I15387">
        <v>-0.49669374999999999</v>
      </c>
      <c r="L15387">
        <v>-0.79109700000000005</v>
      </c>
      <c r="M15387" s="1" t="s">
        <v>8490</v>
      </c>
      <c r="N15387" s="1" t="s">
        <v>6569</v>
      </c>
    </row>
    <row r="15388" spans="1:14" x14ac:dyDescent="0.25">
      <c r="A15388">
        <v>19670</v>
      </c>
      <c r="B15388" s="1" t="s">
        <v>45601</v>
      </c>
      <c r="C15388" s="1" t="s">
        <v>29475</v>
      </c>
      <c r="D15388">
        <v>1529675340000</v>
      </c>
      <c r="E15388" s="2">
        <v>43273.575694444444</v>
      </c>
      <c r="F15388" s="3">
        <v>43273</v>
      </c>
      <c r="G15388" s="1" t="s">
        <v>45602</v>
      </c>
      <c r="H15388">
        <v>-0.94920000000000004</v>
      </c>
      <c r="I15388">
        <v>-0.118652631578947</v>
      </c>
      <c r="L15388">
        <v>-0.53494299999999995</v>
      </c>
      <c r="M15388" s="1" t="s">
        <v>8490</v>
      </c>
      <c r="N15388" s="1" t="s">
        <v>6569</v>
      </c>
    </row>
    <row r="15389" spans="1:14" x14ac:dyDescent="0.25">
      <c r="A15389">
        <v>19671</v>
      </c>
      <c r="B15389" s="1" t="s">
        <v>45603</v>
      </c>
      <c r="C15389" s="1" t="s">
        <v>45604</v>
      </c>
      <c r="D15389">
        <v>1529673240000</v>
      </c>
      <c r="E15389" s="2">
        <v>43273.551388888889</v>
      </c>
      <c r="F15389" s="3">
        <v>43273</v>
      </c>
      <c r="G15389" s="1" t="s">
        <v>45605</v>
      </c>
      <c r="H15389">
        <v>-0.76500000000000001</v>
      </c>
      <c r="I15389">
        <v>-0.43575000000000003</v>
      </c>
      <c r="L15389">
        <v>-0.83366399999999996</v>
      </c>
      <c r="M15389" s="1" t="s">
        <v>8490</v>
      </c>
      <c r="N15389" s="1" t="s">
        <v>6569</v>
      </c>
    </row>
    <row r="15390" spans="1:14" x14ac:dyDescent="0.25">
      <c r="A15390">
        <v>19673</v>
      </c>
      <c r="B15390" s="1" t="s">
        <v>45606</v>
      </c>
      <c r="C15390" s="1" t="s">
        <v>45607</v>
      </c>
      <c r="D15390">
        <v>1529670420000</v>
      </c>
      <c r="E15390" s="2">
        <v>43273.518750000003</v>
      </c>
      <c r="F15390" s="3">
        <v>43273</v>
      </c>
      <c r="G15390" s="1" t="s">
        <v>45608</v>
      </c>
      <c r="H15390">
        <v>-0.96179999999999999</v>
      </c>
      <c r="I15390">
        <v>-0.13022</v>
      </c>
      <c r="L15390">
        <v>-0.63128300000000004</v>
      </c>
      <c r="M15390" s="1" t="s">
        <v>8490</v>
      </c>
      <c r="N15390" s="1" t="s">
        <v>6569</v>
      </c>
    </row>
    <row r="15391" spans="1:14" x14ac:dyDescent="0.25">
      <c r="A15391">
        <v>19674</v>
      </c>
      <c r="B15391" s="1" t="s">
        <v>45609</v>
      </c>
      <c r="C15391" s="1" t="s">
        <v>45610</v>
      </c>
      <c r="D15391">
        <v>1515431640000</v>
      </c>
      <c r="E15391" s="2">
        <v>43108.718055555553</v>
      </c>
      <c r="F15391" s="3">
        <v>43108</v>
      </c>
      <c r="G15391" s="1" t="s">
        <v>45611</v>
      </c>
      <c r="H15391">
        <v>0.98660000000000003</v>
      </c>
      <c r="I15391">
        <v>0.17031904761904801</v>
      </c>
      <c r="L15391">
        <v>-0.38013599999999997</v>
      </c>
      <c r="M15391" s="1" t="s">
        <v>8490</v>
      </c>
      <c r="N15391" s="1" t="s">
        <v>8491</v>
      </c>
    </row>
    <row r="15392" spans="1:14" x14ac:dyDescent="0.25">
      <c r="A15392">
        <v>19677</v>
      </c>
      <c r="B15392" s="1" t="s">
        <v>45612</v>
      </c>
      <c r="C15392" s="1" t="s">
        <v>45613</v>
      </c>
      <c r="D15392">
        <v>1515389100000</v>
      </c>
      <c r="E15392" s="2">
        <v>43108.225694444445</v>
      </c>
      <c r="F15392" s="3">
        <v>43108</v>
      </c>
      <c r="G15392" s="1" t="s">
        <v>45614</v>
      </c>
      <c r="H15392">
        <v>0.99299999999999999</v>
      </c>
      <c r="I15392">
        <v>0.19542799999999999</v>
      </c>
      <c r="L15392">
        <v>0.61184000000000005</v>
      </c>
      <c r="M15392" s="1" t="s">
        <v>8490</v>
      </c>
      <c r="N15392" s="1" t="s">
        <v>8491</v>
      </c>
    </row>
    <row r="15393" spans="1:14" x14ac:dyDescent="0.25">
      <c r="A15393">
        <v>19678</v>
      </c>
      <c r="B15393" s="1" t="s">
        <v>45615</v>
      </c>
      <c r="C15393" s="1" t="s">
        <v>45616</v>
      </c>
      <c r="D15393">
        <v>1529667120000</v>
      </c>
      <c r="E15393" s="2">
        <v>43273.480555555558</v>
      </c>
      <c r="F15393" s="3">
        <v>43273</v>
      </c>
      <c r="G15393" s="1" t="s">
        <v>45617</v>
      </c>
      <c r="H15393">
        <v>-0.95840000000000003</v>
      </c>
      <c r="I15393">
        <v>-0.25313750000000002</v>
      </c>
      <c r="L15393">
        <v>0.32276700000000003</v>
      </c>
      <c r="M15393" s="1" t="s">
        <v>8490</v>
      </c>
      <c r="N15393" s="1" t="s">
        <v>6569</v>
      </c>
    </row>
    <row r="15394" spans="1:14" x14ac:dyDescent="0.25">
      <c r="A15394">
        <v>19679</v>
      </c>
      <c r="B15394" s="1" t="s">
        <v>45618</v>
      </c>
      <c r="C15394" s="1" t="s">
        <v>45619</v>
      </c>
      <c r="D15394">
        <v>1529666280000</v>
      </c>
      <c r="E15394" s="2">
        <v>43273.470833333333</v>
      </c>
      <c r="F15394" s="3">
        <v>43273</v>
      </c>
      <c r="G15394" s="1" t="s">
        <v>45620</v>
      </c>
      <c r="H15394">
        <v>-0.31819999999999998</v>
      </c>
      <c r="I15394">
        <v>-0.106066666666667</v>
      </c>
      <c r="L15394">
        <v>-0.50888800000000001</v>
      </c>
      <c r="M15394" s="1" t="s">
        <v>8490</v>
      </c>
      <c r="N15394" s="1" t="s">
        <v>6569</v>
      </c>
    </row>
    <row r="15395" spans="1:14" x14ac:dyDescent="0.25">
      <c r="A15395">
        <v>19680</v>
      </c>
      <c r="B15395" s="1" t="s">
        <v>45621</v>
      </c>
      <c r="C15395" s="1" t="s">
        <v>45622</v>
      </c>
      <c r="D15395">
        <v>1529664240000</v>
      </c>
      <c r="E15395" s="2">
        <v>43273.447222222225</v>
      </c>
      <c r="F15395" s="3">
        <v>43273</v>
      </c>
      <c r="G15395" s="1" t="s">
        <v>45623</v>
      </c>
      <c r="H15395">
        <v>-0.92869999999999997</v>
      </c>
      <c r="I15395">
        <v>-0.441575</v>
      </c>
      <c r="L15395">
        <v>-0.74354699999999996</v>
      </c>
      <c r="M15395" s="1" t="s">
        <v>8490</v>
      </c>
      <c r="N15395" s="1" t="s">
        <v>6569</v>
      </c>
    </row>
    <row r="15396" spans="1:14" x14ac:dyDescent="0.25">
      <c r="A15396">
        <v>19681</v>
      </c>
      <c r="B15396" s="1" t="s">
        <v>45624</v>
      </c>
      <c r="C15396" s="1" t="s">
        <v>45625</v>
      </c>
      <c r="D15396">
        <v>1515309480000</v>
      </c>
      <c r="E15396" s="2">
        <v>43107.304166666669</v>
      </c>
      <c r="F15396" s="3">
        <v>43107</v>
      </c>
      <c r="G15396" s="1" t="s">
        <v>45626</v>
      </c>
      <c r="H15396">
        <v>0.95230000000000004</v>
      </c>
      <c r="I15396">
        <v>0.12556829268292699</v>
      </c>
      <c r="L15396">
        <v>0.29706100000000002</v>
      </c>
      <c r="M15396" s="1" t="s">
        <v>8490</v>
      </c>
      <c r="N15396" s="1" t="s">
        <v>8491</v>
      </c>
    </row>
    <row r="15397" spans="1:14" x14ac:dyDescent="0.25">
      <c r="A15397">
        <v>19682</v>
      </c>
      <c r="B15397" s="1" t="s">
        <v>45627</v>
      </c>
      <c r="C15397" s="1" t="s">
        <v>45628</v>
      </c>
      <c r="D15397">
        <v>1529663940000</v>
      </c>
      <c r="E15397" s="2">
        <v>43273.443749999999</v>
      </c>
      <c r="F15397" s="3">
        <v>43273</v>
      </c>
      <c r="G15397" s="1" t="s">
        <v>45629</v>
      </c>
      <c r="H15397">
        <v>-0.93710000000000004</v>
      </c>
      <c r="I15397">
        <v>-0.53359999999999996</v>
      </c>
      <c r="L15397">
        <v>-0.61537200000000003</v>
      </c>
      <c r="M15397" s="1" t="s">
        <v>8490</v>
      </c>
      <c r="N15397" s="1" t="s">
        <v>6569</v>
      </c>
    </row>
    <row r="15398" spans="1:14" x14ac:dyDescent="0.25">
      <c r="A15398">
        <v>19684</v>
      </c>
      <c r="B15398" s="1" t="s">
        <v>45630</v>
      </c>
      <c r="C15398" s="1" t="s">
        <v>45631</v>
      </c>
      <c r="D15398">
        <v>1515191760000</v>
      </c>
      <c r="E15398" s="2">
        <v>43105.941666666666</v>
      </c>
      <c r="F15398" s="3">
        <v>43105</v>
      </c>
      <c r="G15398" s="1" t="s">
        <v>45632</v>
      </c>
      <c r="H15398">
        <v>0.98209999999999997</v>
      </c>
      <c r="I15398">
        <v>0.23894242424242401</v>
      </c>
      <c r="L15398">
        <v>0.51350399999999996</v>
      </c>
      <c r="M15398" s="1" t="s">
        <v>8490</v>
      </c>
      <c r="N15398" s="1" t="s">
        <v>8491</v>
      </c>
    </row>
    <row r="15399" spans="1:14" x14ac:dyDescent="0.25">
      <c r="A15399">
        <v>19685</v>
      </c>
      <c r="B15399" s="1" t="s">
        <v>45633</v>
      </c>
      <c r="C15399" s="1" t="s">
        <v>45634</v>
      </c>
      <c r="D15399">
        <v>1529662320000</v>
      </c>
      <c r="E15399" s="2">
        <v>43273.425000000003</v>
      </c>
      <c r="F15399" s="3">
        <v>43273</v>
      </c>
      <c r="G15399" s="1" t="s">
        <v>45635</v>
      </c>
      <c r="H15399">
        <v>-0.79059999999999997</v>
      </c>
      <c r="I15399">
        <v>-2.1292592592592599E-2</v>
      </c>
      <c r="L15399">
        <v>-0.45905000000000001</v>
      </c>
      <c r="M15399" s="1" t="s">
        <v>8490</v>
      </c>
      <c r="N15399" s="1" t="s">
        <v>6569</v>
      </c>
    </row>
    <row r="15400" spans="1:14" x14ac:dyDescent="0.25">
      <c r="A15400">
        <v>19687</v>
      </c>
      <c r="B15400" s="1" t="s">
        <v>45636</v>
      </c>
      <c r="C15400" s="1" t="s">
        <v>45637</v>
      </c>
      <c r="D15400">
        <v>1529652600000</v>
      </c>
      <c r="E15400" s="2">
        <v>43273.3125</v>
      </c>
      <c r="F15400" s="3">
        <v>43273</v>
      </c>
      <c r="G15400" s="1" t="s">
        <v>45638</v>
      </c>
      <c r="H15400">
        <v>0.2263</v>
      </c>
      <c r="I15400">
        <v>2.5916666666666699E-2</v>
      </c>
      <c r="L15400">
        <v>-0.33033000000000001</v>
      </c>
      <c r="M15400" s="1" t="s">
        <v>8490</v>
      </c>
      <c r="N15400" s="1" t="s">
        <v>6569</v>
      </c>
    </row>
    <row r="15401" spans="1:14" x14ac:dyDescent="0.25">
      <c r="A15401">
        <v>19688</v>
      </c>
      <c r="B15401" s="1" t="s">
        <v>45639</v>
      </c>
      <c r="C15401" s="1" t="s">
        <v>45640</v>
      </c>
      <c r="D15401">
        <v>1515179700000</v>
      </c>
      <c r="E15401" s="2">
        <v>43105.802083333336</v>
      </c>
      <c r="F15401" s="3">
        <v>43105</v>
      </c>
      <c r="G15401" s="1" t="s">
        <v>45641</v>
      </c>
      <c r="H15401">
        <v>0.99370000000000003</v>
      </c>
      <c r="I15401">
        <v>0.18668750000000001</v>
      </c>
      <c r="L15401">
        <v>0.31668800000000003</v>
      </c>
      <c r="M15401" s="1" t="s">
        <v>8490</v>
      </c>
      <c r="N15401" s="1" t="s">
        <v>8491</v>
      </c>
    </row>
    <row r="15402" spans="1:14" x14ac:dyDescent="0.25">
      <c r="A15402">
        <v>19689</v>
      </c>
      <c r="B15402" s="1" t="s">
        <v>45642</v>
      </c>
      <c r="C15402" s="1" t="s">
        <v>45643</v>
      </c>
      <c r="D15402">
        <v>1529652420000</v>
      </c>
      <c r="E15402" s="2">
        <v>43273.310416666667</v>
      </c>
      <c r="F15402" s="3">
        <v>43273</v>
      </c>
      <c r="G15402" s="1" t="s">
        <v>45644</v>
      </c>
      <c r="H15402">
        <v>-0.38179999999999997</v>
      </c>
      <c r="I15402">
        <v>-5.6772727272727301E-2</v>
      </c>
      <c r="L15402">
        <v>-0.60410299999999995</v>
      </c>
      <c r="M15402" s="1" t="s">
        <v>8490</v>
      </c>
      <c r="N15402" s="1" t="s">
        <v>6569</v>
      </c>
    </row>
    <row r="15403" spans="1:14" x14ac:dyDescent="0.25">
      <c r="A15403">
        <v>19690</v>
      </c>
      <c r="B15403" s="1" t="s">
        <v>45645</v>
      </c>
      <c r="C15403" s="1" t="s">
        <v>45646</v>
      </c>
      <c r="D15403">
        <v>1515169440000</v>
      </c>
      <c r="E15403" s="2">
        <v>43105.683333333334</v>
      </c>
      <c r="F15403" s="3">
        <v>43105</v>
      </c>
      <c r="G15403" s="1" t="s">
        <v>45647</v>
      </c>
      <c r="H15403">
        <v>0.97219999999999995</v>
      </c>
      <c r="I15403">
        <v>0.107503571428571</v>
      </c>
      <c r="L15403">
        <v>-0.27148299999999997</v>
      </c>
      <c r="M15403" s="1" t="s">
        <v>8490</v>
      </c>
      <c r="N15403" s="1" t="s">
        <v>8491</v>
      </c>
    </row>
    <row r="15404" spans="1:14" x14ac:dyDescent="0.25">
      <c r="A15404">
        <v>19691</v>
      </c>
      <c r="B15404" s="1" t="s">
        <v>45648</v>
      </c>
      <c r="C15404" s="1" t="s">
        <v>45649</v>
      </c>
      <c r="D15404">
        <v>1529647980000</v>
      </c>
      <c r="E15404" s="2">
        <v>43273.259027777778</v>
      </c>
      <c r="F15404" s="3">
        <v>43273</v>
      </c>
      <c r="G15404" s="1" t="s">
        <v>45650</v>
      </c>
      <c r="H15404">
        <v>-0.98029999999999995</v>
      </c>
      <c r="I15404">
        <v>-0.11932380952381</v>
      </c>
      <c r="L15404">
        <v>-0.61192500000000005</v>
      </c>
      <c r="M15404" s="1" t="s">
        <v>8490</v>
      </c>
      <c r="N15404" s="1" t="s">
        <v>6569</v>
      </c>
    </row>
    <row r="15405" spans="1:14" x14ac:dyDescent="0.25">
      <c r="A15405">
        <v>19694</v>
      </c>
      <c r="B15405" s="1" t="s">
        <v>45651</v>
      </c>
      <c r="C15405" s="1" t="s">
        <v>45652</v>
      </c>
      <c r="D15405">
        <v>1515151200000</v>
      </c>
      <c r="E15405" s="2">
        <v>43105.472222222219</v>
      </c>
      <c r="F15405" s="3">
        <v>43105</v>
      </c>
      <c r="G15405" s="1" t="s">
        <v>45653</v>
      </c>
      <c r="H15405">
        <v>-0.78759999999999997</v>
      </c>
      <c r="I15405">
        <v>-0.78759999999999997</v>
      </c>
      <c r="L15405">
        <v>-0.42701600000000001</v>
      </c>
      <c r="M15405" s="1" t="s">
        <v>8490</v>
      </c>
      <c r="N15405" s="1" t="s">
        <v>8491</v>
      </c>
    </row>
    <row r="15406" spans="1:14" x14ac:dyDescent="0.25">
      <c r="A15406">
        <v>19696</v>
      </c>
      <c r="B15406" s="1" t="s">
        <v>45654</v>
      </c>
      <c r="C15406" s="1" t="s">
        <v>45655</v>
      </c>
      <c r="D15406">
        <v>1515147360000</v>
      </c>
      <c r="E15406" s="2">
        <v>43105.427777777775</v>
      </c>
      <c r="F15406" s="3">
        <v>43105</v>
      </c>
      <c r="G15406" s="1" t="s">
        <v>45656</v>
      </c>
      <c r="H15406">
        <v>0.99780000000000002</v>
      </c>
      <c r="I15406">
        <v>0.15797083333333301</v>
      </c>
      <c r="L15406">
        <v>0.30146600000000001</v>
      </c>
      <c r="M15406" s="1" t="s">
        <v>8490</v>
      </c>
      <c r="N15406" s="1" t="s">
        <v>8491</v>
      </c>
    </row>
    <row r="15407" spans="1:14" x14ac:dyDescent="0.25">
      <c r="A15407">
        <v>19699</v>
      </c>
      <c r="B15407" s="1" t="s">
        <v>45657</v>
      </c>
      <c r="C15407" s="1" t="s">
        <v>45658</v>
      </c>
      <c r="D15407">
        <v>1529634540000</v>
      </c>
      <c r="E15407" s="2">
        <v>43273.103472222225</v>
      </c>
      <c r="F15407" s="3">
        <v>43273</v>
      </c>
      <c r="G15407" s="1" t="s">
        <v>45659</v>
      </c>
      <c r="H15407">
        <v>-0.99109999999999998</v>
      </c>
      <c r="I15407">
        <v>-0.13546</v>
      </c>
      <c r="L15407">
        <v>-0.67623500000000003</v>
      </c>
      <c r="M15407" s="1" t="s">
        <v>8490</v>
      </c>
      <c r="N15407" s="1" t="s">
        <v>6569</v>
      </c>
    </row>
    <row r="15408" spans="1:14" x14ac:dyDescent="0.25">
      <c r="A15408">
        <v>19700</v>
      </c>
      <c r="B15408" s="1" t="s">
        <v>45660</v>
      </c>
      <c r="C15408" s="1" t="s">
        <v>45661</v>
      </c>
      <c r="D15408">
        <v>1515135180000</v>
      </c>
      <c r="E15408" s="2">
        <v>43105.286805555559</v>
      </c>
      <c r="F15408" s="3">
        <v>43105</v>
      </c>
      <c r="G15408" s="1" t="s">
        <v>45662</v>
      </c>
      <c r="H15408">
        <v>0.97230000000000005</v>
      </c>
      <c r="I15408">
        <v>0.14379</v>
      </c>
      <c r="L15408">
        <v>-0.29012100000000002</v>
      </c>
      <c r="M15408" s="1" t="s">
        <v>8490</v>
      </c>
      <c r="N15408" s="1" t="s">
        <v>8491</v>
      </c>
    </row>
    <row r="15409" spans="1:14" x14ac:dyDescent="0.25">
      <c r="A15409">
        <v>19705</v>
      </c>
      <c r="B15409" s="1" t="s">
        <v>45663</v>
      </c>
      <c r="C15409" s="1" t="s">
        <v>45664</v>
      </c>
      <c r="D15409">
        <v>1515084360000</v>
      </c>
      <c r="E15409" s="2">
        <v>43104.698611111111</v>
      </c>
      <c r="F15409" s="3">
        <v>43104</v>
      </c>
      <c r="G15409" s="1" t="s">
        <v>45665</v>
      </c>
      <c r="H15409">
        <v>0.92010000000000003</v>
      </c>
      <c r="I15409">
        <v>0.15043809523809501</v>
      </c>
      <c r="L15409">
        <v>0.38423499999999999</v>
      </c>
      <c r="M15409" s="1" t="s">
        <v>8490</v>
      </c>
      <c r="N15409" s="1" t="s">
        <v>8491</v>
      </c>
    </row>
    <row r="15410" spans="1:14" x14ac:dyDescent="0.25">
      <c r="A15410">
        <v>19707</v>
      </c>
      <c r="B15410" s="1" t="s">
        <v>45666</v>
      </c>
      <c r="C15410" s="1" t="s">
        <v>45667</v>
      </c>
      <c r="D15410">
        <v>1515083820000</v>
      </c>
      <c r="E15410" s="2">
        <v>43104.692361111112</v>
      </c>
      <c r="F15410" s="3">
        <v>43104</v>
      </c>
      <c r="G15410" s="1" t="s">
        <v>45668</v>
      </c>
      <c r="H15410">
        <v>-0.95050000000000001</v>
      </c>
      <c r="I15410">
        <v>-0.236573333333333</v>
      </c>
      <c r="L15410">
        <v>-0.47379599999999999</v>
      </c>
      <c r="M15410" s="1" t="s">
        <v>8490</v>
      </c>
      <c r="N15410" s="1" t="s">
        <v>8491</v>
      </c>
    </row>
    <row r="15411" spans="1:14" x14ac:dyDescent="0.25">
      <c r="A15411">
        <v>19709</v>
      </c>
      <c r="B15411" s="1" t="s">
        <v>45669</v>
      </c>
      <c r="C15411" s="1" t="s">
        <v>45670</v>
      </c>
      <c r="D15411">
        <v>1515077760000</v>
      </c>
      <c r="E15411" s="2">
        <v>43104.62222222222</v>
      </c>
      <c r="F15411" s="3">
        <v>43104</v>
      </c>
      <c r="G15411" s="1" t="s">
        <v>45671</v>
      </c>
      <c r="H15411">
        <v>0.98299999999999998</v>
      </c>
      <c r="I15411">
        <v>8.6083333333333303E-2</v>
      </c>
      <c r="L15411">
        <v>-0.30343599999999998</v>
      </c>
      <c r="M15411" s="1" t="s">
        <v>8490</v>
      </c>
      <c r="N15411" s="1" t="s">
        <v>8491</v>
      </c>
    </row>
    <row r="15412" spans="1:14" x14ac:dyDescent="0.25">
      <c r="A15412">
        <v>19715</v>
      </c>
      <c r="B15412" s="1" t="s">
        <v>45672</v>
      </c>
      <c r="C15412" s="1" t="s">
        <v>45673</v>
      </c>
      <c r="D15412">
        <v>1529610000000</v>
      </c>
      <c r="E15412" s="2">
        <v>43272.819444444445</v>
      </c>
      <c r="F15412" s="3">
        <v>43272</v>
      </c>
      <c r="G15412" s="1" t="s">
        <v>45674</v>
      </c>
      <c r="H15412">
        <v>-0.25</v>
      </c>
      <c r="I15412">
        <v>-4.3427272727272703E-2</v>
      </c>
      <c r="L15412">
        <v>-0.68771000000000004</v>
      </c>
      <c r="M15412" s="1" t="s">
        <v>8490</v>
      </c>
      <c r="N15412" s="1" t="s">
        <v>6569</v>
      </c>
    </row>
    <row r="15413" spans="1:14" x14ac:dyDescent="0.25">
      <c r="A15413">
        <v>19717</v>
      </c>
      <c r="B15413" s="1" t="s">
        <v>45675</v>
      </c>
      <c r="C15413" s="1" t="s">
        <v>45676</v>
      </c>
      <c r="D15413">
        <v>1529609640000</v>
      </c>
      <c r="E15413" s="2">
        <v>43272.81527777778</v>
      </c>
      <c r="F15413" s="3">
        <v>43272</v>
      </c>
      <c r="G15413" s="1" t="s">
        <v>45677</v>
      </c>
      <c r="H15413">
        <v>0.61470000000000002</v>
      </c>
      <c r="I15413">
        <v>0.15218000000000001</v>
      </c>
      <c r="L15413">
        <v>0.27207199999999998</v>
      </c>
      <c r="M15413" s="1" t="s">
        <v>8490</v>
      </c>
      <c r="N15413" s="1" t="s">
        <v>6569</v>
      </c>
    </row>
    <row r="15414" spans="1:14" x14ac:dyDescent="0.25">
      <c r="A15414">
        <v>19719</v>
      </c>
      <c r="B15414" s="1" t="s">
        <v>45678</v>
      </c>
      <c r="C15414" s="1" t="s">
        <v>45679</v>
      </c>
      <c r="D15414">
        <v>1529604120000</v>
      </c>
      <c r="E15414" s="2">
        <v>43272.751388888886</v>
      </c>
      <c r="F15414" s="3">
        <v>43272</v>
      </c>
      <c r="G15414" s="1" t="s">
        <v>45680</v>
      </c>
      <c r="H15414">
        <v>0.9274</v>
      </c>
      <c r="I15414">
        <v>5.8573684210526299E-2</v>
      </c>
      <c r="L15414">
        <v>-0.59463900000000003</v>
      </c>
      <c r="M15414" s="1" t="s">
        <v>8490</v>
      </c>
      <c r="N15414" s="1" t="s">
        <v>6569</v>
      </c>
    </row>
    <row r="15415" spans="1:14" x14ac:dyDescent="0.25">
      <c r="A15415">
        <v>19721</v>
      </c>
      <c r="B15415" s="1" t="s">
        <v>45681</v>
      </c>
      <c r="C15415" s="1" t="s">
        <v>45682</v>
      </c>
      <c r="D15415">
        <v>1529602200000</v>
      </c>
      <c r="E15415" s="2">
        <v>43272.729166666664</v>
      </c>
      <c r="F15415" s="3">
        <v>43272</v>
      </c>
      <c r="G15415" s="1" t="s">
        <v>45683</v>
      </c>
      <c r="H15415">
        <v>0.77170000000000005</v>
      </c>
      <c r="I15415">
        <v>7.3364705882352901E-2</v>
      </c>
      <c r="L15415">
        <v>-0.32273200000000002</v>
      </c>
      <c r="M15415" s="1" t="s">
        <v>8490</v>
      </c>
      <c r="N15415" s="1" t="s">
        <v>6569</v>
      </c>
    </row>
    <row r="15416" spans="1:14" x14ac:dyDescent="0.25">
      <c r="A15416">
        <v>19722</v>
      </c>
      <c r="B15416" s="1" t="s">
        <v>45684</v>
      </c>
      <c r="C15416" s="1" t="s">
        <v>45685</v>
      </c>
      <c r="D15416">
        <v>1529601840000</v>
      </c>
      <c r="E15416" s="2">
        <v>43272.724999999999</v>
      </c>
      <c r="F15416" s="3">
        <v>43272</v>
      </c>
      <c r="G15416" s="1" t="s">
        <v>45686</v>
      </c>
      <c r="H15416">
        <v>0.92010000000000003</v>
      </c>
      <c r="I15416">
        <v>5.5944444444444401E-2</v>
      </c>
      <c r="L15416">
        <v>-0.58128500000000005</v>
      </c>
      <c r="M15416" s="1" t="s">
        <v>8490</v>
      </c>
      <c r="N15416" s="1" t="s">
        <v>6569</v>
      </c>
    </row>
    <row r="15417" spans="1:14" x14ac:dyDescent="0.25">
      <c r="A15417">
        <v>19723</v>
      </c>
      <c r="B15417" s="1" t="s">
        <v>45687</v>
      </c>
      <c r="C15417" s="1" t="s">
        <v>45688</v>
      </c>
      <c r="D15417">
        <v>1515015960000</v>
      </c>
      <c r="E15417" s="2">
        <v>43103.906944444447</v>
      </c>
      <c r="F15417" s="3">
        <v>43103</v>
      </c>
      <c r="G15417" s="1" t="s">
        <v>45689</v>
      </c>
      <c r="H15417">
        <v>0.99229999999999996</v>
      </c>
      <c r="I15417">
        <v>0.188351724137931</v>
      </c>
      <c r="L15417">
        <v>-0.30371799999999999</v>
      </c>
      <c r="M15417" s="1" t="s">
        <v>8490</v>
      </c>
      <c r="N15417" s="1" t="s">
        <v>8491</v>
      </c>
    </row>
    <row r="15418" spans="1:14" x14ac:dyDescent="0.25">
      <c r="A15418">
        <v>19724</v>
      </c>
      <c r="B15418" s="1" t="s">
        <v>45690</v>
      </c>
      <c r="C15418" s="1" t="s">
        <v>45691</v>
      </c>
      <c r="D15418">
        <v>1515010020000</v>
      </c>
      <c r="E15418" s="2">
        <v>43103.838194444441</v>
      </c>
      <c r="F15418" s="3">
        <v>43103</v>
      </c>
      <c r="G15418" s="1" t="s">
        <v>45692</v>
      </c>
      <c r="H15418">
        <v>0.99390000000000001</v>
      </c>
      <c r="I15418">
        <v>0.19368275862069001</v>
      </c>
      <c r="L15418">
        <v>0.40022999999999997</v>
      </c>
      <c r="M15418" s="1" t="s">
        <v>8490</v>
      </c>
      <c r="N15418" s="1" t="s">
        <v>8491</v>
      </c>
    </row>
    <row r="15419" spans="1:14" x14ac:dyDescent="0.25">
      <c r="A15419">
        <v>19726</v>
      </c>
      <c r="B15419" s="1" t="s">
        <v>45693</v>
      </c>
      <c r="C15419" s="1" t="s">
        <v>45694</v>
      </c>
      <c r="D15419">
        <v>1514973960000</v>
      </c>
      <c r="E15419" s="2">
        <v>43103.42083333333</v>
      </c>
      <c r="F15419" s="3">
        <v>43103</v>
      </c>
      <c r="G15419" s="1" t="s">
        <v>45695</v>
      </c>
      <c r="H15419">
        <v>0.55940000000000001</v>
      </c>
      <c r="I15419">
        <v>0.16593333333333299</v>
      </c>
      <c r="L15419">
        <v>0.36149900000000001</v>
      </c>
      <c r="M15419" s="1" t="s">
        <v>8490</v>
      </c>
      <c r="N15419" s="1" t="s">
        <v>8491</v>
      </c>
    </row>
    <row r="15420" spans="1:14" x14ac:dyDescent="0.25">
      <c r="A15420">
        <v>19728</v>
      </c>
      <c r="B15420" s="1" t="s">
        <v>45696</v>
      </c>
      <c r="C15420" s="1" t="s">
        <v>45697</v>
      </c>
      <c r="D15420">
        <v>1514971980000</v>
      </c>
      <c r="E15420" s="2">
        <v>43103.397916666669</v>
      </c>
      <c r="F15420" s="3">
        <v>43103</v>
      </c>
      <c r="G15420" s="1" t="s">
        <v>45698</v>
      </c>
      <c r="H15420">
        <v>0.98660000000000003</v>
      </c>
      <c r="I15420">
        <v>0.18861666666666699</v>
      </c>
      <c r="L15420">
        <v>0.57268799999999997</v>
      </c>
      <c r="M15420" s="1" t="s">
        <v>8490</v>
      </c>
      <c r="N15420" s="1" t="s">
        <v>8491</v>
      </c>
    </row>
    <row r="15421" spans="1:14" x14ac:dyDescent="0.25">
      <c r="A15421">
        <v>19730</v>
      </c>
      <c r="B15421" s="1" t="s">
        <v>45699</v>
      </c>
      <c r="C15421" s="1" t="s">
        <v>45700</v>
      </c>
      <c r="D15421">
        <v>1514956740000</v>
      </c>
      <c r="E15421" s="2">
        <v>43103.22152777778</v>
      </c>
      <c r="F15421" s="3">
        <v>43103</v>
      </c>
      <c r="G15421" s="1" t="s">
        <v>45701</v>
      </c>
      <c r="H15421">
        <v>0.98950000000000005</v>
      </c>
      <c r="I15421">
        <v>0.25451818181818198</v>
      </c>
      <c r="L15421">
        <v>0.48274600000000001</v>
      </c>
      <c r="M15421" s="1" t="s">
        <v>8490</v>
      </c>
      <c r="N15421" s="1" t="s">
        <v>8491</v>
      </c>
    </row>
    <row r="15422" spans="1:14" x14ac:dyDescent="0.25">
      <c r="A15422">
        <v>19731</v>
      </c>
      <c r="B15422" s="1" t="s">
        <v>45702</v>
      </c>
      <c r="C15422" s="1" t="s">
        <v>45703</v>
      </c>
      <c r="D15422">
        <v>1529592240000</v>
      </c>
      <c r="E15422" s="2">
        <v>43272.613888888889</v>
      </c>
      <c r="F15422" s="3">
        <v>43272</v>
      </c>
      <c r="G15422" s="1" t="s">
        <v>45704</v>
      </c>
      <c r="H15422">
        <v>0.99280000000000002</v>
      </c>
      <c r="I15422">
        <v>0.21291499999999999</v>
      </c>
      <c r="L15422">
        <v>-0.28265000000000001</v>
      </c>
      <c r="M15422" s="1" t="s">
        <v>8490</v>
      </c>
      <c r="N15422" s="1" t="s">
        <v>6569</v>
      </c>
    </row>
    <row r="15423" spans="1:14" x14ac:dyDescent="0.25">
      <c r="A15423">
        <v>19733</v>
      </c>
      <c r="B15423" s="1" t="s">
        <v>45705</v>
      </c>
      <c r="C15423" s="1" t="s">
        <v>28271</v>
      </c>
      <c r="D15423">
        <v>1529590500000</v>
      </c>
      <c r="E15423" s="2">
        <v>43272.59375</v>
      </c>
      <c r="F15423" s="3">
        <v>43272</v>
      </c>
      <c r="G15423" s="1" t="s">
        <v>45706</v>
      </c>
      <c r="H15423">
        <v>-0.98939999999999995</v>
      </c>
      <c r="I15423">
        <v>-0.17860000000000001</v>
      </c>
      <c r="L15423">
        <v>-0.616923</v>
      </c>
      <c r="M15423" s="1" t="s">
        <v>8490</v>
      </c>
      <c r="N15423" s="1" t="s">
        <v>6569</v>
      </c>
    </row>
    <row r="15424" spans="1:14" x14ac:dyDescent="0.25">
      <c r="A15424">
        <v>19735</v>
      </c>
      <c r="B15424" s="1" t="s">
        <v>45707</v>
      </c>
      <c r="C15424" s="1" t="s">
        <v>45708</v>
      </c>
      <c r="D15424">
        <v>1529590440000</v>
      </c>
      <c r="E15424" s="2">
        <v>43272.593055555553</v>
      </c>
      <c r="F15424" s="3">
        <v>43272</v>
      </c>
      <c r="G15424" s="1" t="s">
        <v>45709</v>
      </c>
      <c r="H15424">
        <v>0.98180000000000001</v>
      </c>
      <c r="I15424">
        <v>0.19850000000000001</v>
      </c>
      <c r="L15424">
        <v>-0.43733899999999998</v>
      </c>
      <c r="M15424" s="1" t="s">
        <v>8490</v>
      </c>
      <c r="N15424" s="1" t="s">
        <v>6569</v>
      </c>
    </row>
    <row r="15425" spans="1:14" x14ac:dyDescent="0.25">
      <c r="A15425">
        <v>19736</v>
      </c>
      <c r="B15425" s="1" t="s">
        <v>45710</v>
      </c>
      <c r="C15425" s="1" t="s">
        <v>45711</v>
      </c>
      <c r="D15425">
        <v>1529586720000</v>
      </c>
      <c r="E15425" s="2">
        <v>43272.55</v>
      </c>
      <c r="F15425" s="3">
        <v>43272</v>
      </c>
      <c r="G15425" s="1" t="s">
        <v>45712</v>
      </c>
      <c r="H15425">
        <v>0.95730000000000004</v>
      </c>
      <c r="I15425">
        <v>0.23479047619047599</v>
      </c>
      <c r="L15425">
        <v>0.38905800000000001</v>
      </c>
      <c r="M15425" s="1" t="s">
        <v>8490</v>
      </c>
      <c r="N15425" s="1" t="s">
        <v>6569</v>
      </c>
    </row>
    <row r="15426" spans="1:14" x14ac:dyDescent="0.25">
      <c r="A15426">
        <v>19738</v>
      </c>
      <c r="B15426" s="1" t="s">
        <v>45713</v>
      </c>
      <c r="C15426" s="1" t="s">
        <v>45714</v>
      </c>
      <c r="D15426">
        <v>1514929800000</v>
      </c>
      <c r="E15426" s="2">
        <v>43102.909722222219</v>
      </c>
      <c r="F15426" s="3">
        <v>43102</v>
      </c>
      <c r="G15426" s="1" t="s">
        <v>45715</v>
      </c>
      <c r="H15426">
        <v>0.86080000000000001</v>
      </c>
      <c r="I15426">
        <v>0.110734375</v>
      </c>
      <c r="L15426">
        <v>-0.31765100000000002</v>
      </c>
      <c r="M15426" s="1" t="s">
        <v>8490</v>
      </c>
      <c r="N15426" s="1" t="s">
        <v>8491</v>
      </c>
    </row>
    <row r="15427" spans="1:14" x14ac:dyDescent="0.25">
      <c r="A15427">
        <v>19739</v>
      </c>
      <c r="B15427" s="1" t="s">
        <v>45716</v>
      </c>
      <c r="C15427" s="1" t="s">
        <v>45717</v>
      </c>
      <c r="D15427">
        <v>1529586420000</v>
      </c>
      <c r="E15427" s="2">
        <v>43272.546527777777</v>
      </c>
      <c r="F15427" s="3">
        <v>43272</v>
      </c>
      <c r="G15427" s="1" t="s">
        <v>45718</v>
      </c>
      <c r="H15427">
        <v>-0.97589999999999999</v>
      </c>
      <c r="I15427">
        <v>-0.26482499999999998</v>
      </c>
      <c r="L15427">
        <v>-0.64458099999999996</v>
      </c>
      <c r="M15427" s="1" t="s">
        <v>8490</v>
      </c>
      <c r="N15427" s="1" t="s">
        <v>6569</v>
      </c>
    </row>
    <row r="15428" spans="1:14" x14ac:dyDescent="0.25">
      <c r="A15428">
        <v>19741</v>
      </c>
      <c r="B15428" s="1" t="s">
        <v>45719</v>
      </c>
      <c r="C15428" s="1" t="s">
        <v>45720</v>
      </c>
      <c r="D15428">
        <v>1529584980000</v>
      </c>
      <c r="E15428" s="2">
        <v>43272.529861111114</v>
      </c>
      <c r="F15428" s="3">
        <v>43272</v>
      </c>
      <c r="G15428" s="1" t="s">
        <v>45721</v>
      </c>
      <c r="H15428">
        <v>-3.5000000000000001E-3</v>
      </c>
      <c r="I15428">
        <v>8.2545454545454693E-3</v>
      </c>
      <c r="L15428">
        <v>0.27123799999999998</v>
      </c>
      <c r="M15428" s="1" t="s">
        <v>8490</v>
      </c>
      <c r="N15428" s="1" t="s">
        <v>6569</v>
      </c>
    </row>
    <row r="15429" spans="1:14" x14ac:dyDescent="0.25">
      <c r="A15429">
        <v>19744</v>
      </c>
      <c r="B15429" s="1" t="s">
        <v>45722</v>
      </c>
      <c r="C15429" s="1" t="s">
        <v>45723</v>
      </c>
      <c r="D15429">
        <v>1529581980000</v>
      </c>
      <c r="E15429" s="2">
        <v>43272.495138888888</v>
      </c>
      <c r="F15429" s="3">
        <v>43272</v>
      </c>
      <c r="G15429" s="1" t="s">
        <v>45724</v>
      </c>
      <c r="H15429">
        <v>0.97340000000000004</v>
      </c>
      <c r="I15429">
        <v>0.18761111111111101</v>
      </c>
      <c r="L15429">
        <v>0.45986300000000002</v>
      </c>
      <c r="M15429" s="1" t="s">
        <v>8490</v>
      </c>
      <c r="N15429" s="1" t="s">
        <v>6569</v>
      </c>
    </row>
    <row r="15430" spans="1:14" x14ac:dyDescent="0.25">
      <c r="A15430">
        <v>19745</v>
      </c>
      <c r="B15430" s="1" t="s">
        <v>45725</v>
      </c>
      <c r="C15430" s="1" t="s">
        <v>45726</v>
      </c>
      <c r="D15430">
        <v>1529581080000</v>
      </c>
      <c r="E15430" s="2">
        <v>43272.484722222223</v>
      </c>
      <c r="F15430" s="3">
        <v>43272</v>
      </c>
      <c r="G15430" s="1" t="s">
        <v>45727</v>
      </c>
      <c r="H15430">
        <v>0.85189999999999999</v>
      </c>
      <c r="I15430">
        <v>0.30003999999999997</v>
      </c>
      <c r="L15430">
        <v>-0.34807399999999999</v>
      </c>
      <c r="M15430" s="1" t="s">
        <v>8490</v>
      </c>
      <c r="N15430" s="1" t="s">
        <v>6569</v>
      </c>
    </row>
    <row r="15431" spans="1:14" x14ac:dyDescent="0.25">
      <c r="A15431">
        <v>19747</v>
      </c>
      <c r="B15431" s="1" t="s">
        <v>45728</v>
      </c>
      <c r="C15431" s="1" t="s">
        <v>45729</v>
      </c>
      <c r="D15431">
        <v>1514921460000</v>
      </c>
      <c r="E15431" s="2">
        <v>43102.813194444447</v>
      </c>
      <c r="F15431" s="3">
        <v>43102</v>
      </c>
      <c r="G15431" s="1" t="s">
        <v>45730</v>
      </c>
      <c r="H15431">
        <v>0.96879999999999999</v>
      </c>
      <c r="I15431">
        <v>0.18229062500000001</v>
      </c>
      <c r="L15431">
        <v>-0.293296</v>
      </c>
      <c r="M15431" s="1" t="s">
        <v>8490</v>
      </c>
      <c r="N15431" s="1" t="s">
        <v>8491</v>
      </c>
    </row>
    <row r="15432" spans="1:14" x14ac:dyDescent="0.25">
      <c r="A15432">
        <v>19748</v>
      </c>
      <c r="B15432" s="1" t="s">
        <v>45731</v>
      </c>
      <c r="C15432" s="1" t="s">
        <v>45732</v>
      </c>
      <c r="D15432">
        <v>1529579100000</v>
      </c>
      <c r="E15432" s="2">
        <v>43272.461805555555</v>
      </c>
      <c r="F15432" s="3">
        <v>43272</v>
      </c>
      <c r="G15432" s="1" t="s">
        <v>45733</v>
      </c>
      <c r="H15432">
        <v>-0.99629999999999996</v>
      </c>
      <c r="I15432">
        <v>-0.19513749999999999</v>
      </c>
      <c r="L15432">
        <v>-0.52555300000000005</v>
      </c>
      <c r="M15432" s="1" t="s">
        <v>8490</v>
      </c>
      <c r="N15432" s="1" t="s">
        <v>6569</v>
      </c>
    </row>
    <row r="15433" spans="1:14" x14ac:dyDescent="0.25">
      <c r="A15433">
        <v>19749</v>
      </c>
      <c r="B15433" s="1" t="s">
        <v>45734</v>
      </c>
      <c r="C15433" s="1" t="s">
        <v>45735</v>
      </c>
      <c r="D15433">
        <v>1514912340000</v>
      </c>
      <c r="E15433" s="2">
        <v>43102.707638888889</v>
      </c>
      <c r="F15433" s="3">
        <v>43102</v>
      </c>
      <c r="G15433" s="1" t="s">
        <v>45736</v>
      </c>
      <c r="H15433">
        <v>0.98299999999999998</v>
      </c>
      <c r="I15433">
        <v>0.229896153846154</v>
      </c>
      <c r="L15433">
        <v>0.35126299999999999</v>
      </c>
      <c r="M15433" s="1" t="s">
        <v>8490</v>
      </c>
      <c r="N15433" s="1" t="s">
        <v>8491</v>
      </c>
    </row>
    <row r="15434" spans="1:14" x14ac:dyDescent="0.25">
      <c r="A15434">
        <v>19750</v>
      </c>
      <c r="B15434" s="1" t="s">
        <v>45737</v>
      </c>
      <c r="C15434" s="1" t="s">
        <v>45738</v>
      </c>
      <c r="D15434">
        <v>1529579040000</v>
      </c>
      <c r="E15434" s="2">
        <v>43272.461111111108</v>
      </c>
      <c r="F15434" s="3">
        <v>43272</v>
      </c>
      <c r="G15434" s="1" t="s">
        <v>45739</v>
      </c>
      <c r="H15434">
        <v>0.99050000000000005</v>
      </c>
      <c r="I15434">
        <v>0.12592</v>
      </c>
      <c r="L15434">
        <v>-0.69754400000000005</v>
      </c>
      <c r="M15434" s="1" t="s">
        <v>8490</v>
      </c>
      <c r="N15434" s="1" t="s">
        <v>6569</v>
      </c>
    </row>
    <row r="15435" spans="1:14" x14ac:dyDescent="0.25">
      <c r="A15435">
        <v>19751</v>
      </c>
      <c r="B15435" s="1" t="s">
        <v>45740</v>
      </c>
      <c r="C15435" s="1" t="s">
        <v>45741</v>
      </c>
      <c r="D15435">
        <v>1514899020000</v>
      </c>
      <c r="E15435" s="2">
        <v>43102.553472222222</v>
      </c>
      <c r="F15435" s="3">
        <v>43102</v>
      </c>
      <c r="G15435" s="1" t="s">
        <v>45742</v>
      </c>
      <c r="H15435">
        <v>0.99570000000000003</v>
      </c>
      <c r="I15435">
        <v>0.20211875000000001</v>
      </c>
      <c r="L15435">
        <v>0.328787</v>
      </c>
      <c r="M15435" s="1" t="s">
        <v>8490</v>
      </c>
      <c r="N15435" s="1" t="s">
        <v>8491</v>
      </c>
    </row>
    <row r="15436" spans="1:14" x14ac:dyDescent="0.25">
      <c r="A15436">
        <v>19752</v>
      </c>
      <c r="B15436" s="1" t="s">
        <v>45743</v>
      </c>
      <c r="C15436" s="1" t="s">
        <v>45744</v>
      </c>
      <c r="D15436">
        <v>1529578320000</v>
      </c>
      <c r="E15436" s="2">
        <v>43272.452777777777</v>
      </c>
      <c r="F15436" s="3">
        <v>43272</v>
      </c>
      <c r="G15436" s="1" t="s">
        <v>45745</v>
      </c>
      <c r="H15436">
        <v>0.79059999999999997</v>
      </c>
      <c r="I15436">
        <v>0.27010000000000001</v>
      </c>
      <c r="L15436">
        <v>-0.47395199999999998</v>
      </c>
      <c r="M15436" s="1" t="s">
        <v>8490</v>
      </c>
      <c r="N15436" s="1" t="s">
        <v>6569</v>
      </c>
    </row>
    <row r="15437" spans="1:14" x14ac:dyDescent="0.25">
      <c r="A15437">
        <v>19753</v>
      </c>
      <c r="B15437" s="1" t="s">
        <v>45746</v>
      </c>
      <c r="C15437" s="1" t="s">
        <v>45741</v>
      </c>
      <c r="D15437">
        <v>1514886720000</v>
      </c>
      <c r="E15437" s="2">
        <v>43102.411111111112</v>
      </c>
      <c r="F15437" s="3">
        <v>43102</v>
      </c>
      <c r="G15437" s="1" t="s">
        <v>45747</v>
      </c>
      <c r="H15437">
        <v>0.9042</v>
      </c>
      <c r="I15437">
        <v>0.16371250000000001</v>
      </c>
      <c r="L15437">
        <v>-0.31029800000000002</v>
      </c>
      <c r="M15437" s="1" t="s">
        <v>8490</v>
      </c>
      <c r="N15437" s="1" t="s">
        <v>8491</v>
      </c>
    </row>
    <row r="15438" spans="1:14" x14ac:dyDescent="0.25">
      <c r="A15438">
        <v>19754</v>
      </c>
      <c r="B15438" s="1" t="s">
        <v>45748</v>
      </c>
      <c r="C15438" s="1" t="s">
        <v>45749</v>
      </c>
      <c r="D15438">
        <v>1529577240000</v>
      </c>
      <c r="E15438" s="2">
        <v>43272.44027777778</v>
      </c>
      <c r="F15438" s="3">
        <v>43272</v>
      </c>
      <c r="G15438" s="1" t="s">
        <v>45750</v>
      </c>
      <c r="H15438">
        <v>0.94420000000000004</v>
      </c>
      <c r="I15438">
        <v>0.82294999999999996</v>
      </c>
      <c r="L15438">
        <v>0.79313999999999996</v>
      </c>
      <c r="M15438" s="1" t="s">
        <v>8490</v>
      </c>
      <c r="N15438" s="1" t="s">
        <v>6569</v>
      </c>
    </row>
    <row r="15439" spans="1:14" x14ac:dyDescent="0.25">
      <c r="A15439">
        <v>19756</v>
      </c>
      <c r="B15439" s="1" t="s">
        <v>45751</v>
      </c>
      <c r="C15439" s="1" t="s">
        <v>45752</v>
      </c>
      <c r="D15439">
        <v>1529576100000</v>
      </c>
      <c r="E15439" s="2">
        <v>43272.427083333336</v>
      </c>
      <c r="F15439" s="3">
        <v>43272</v>
      </c>
      <c r="G15439" s="1" t="s">
        <v>45753</v>
      </c>
      <c r="H15439">
        <v>0.97289999999999999</v>
      </c>
      <c r="I15439">
        <v>0.17085</v>
      </c>
      <c r="L15439">
        <v>-0.35920400000000002</v>
      </c>
      <c r="M15439" s="1" t="s">
        <v>8490</v>
      </c>
      <c r="N15439" s="1" t="s">
        <v>6569</v>
      </c>
    </row>
    <row r="15440" spans="1:14" x14ac:dyDescent="0.25">
      <c r="A15440">
        <v>19757</v>
      </c>
      <c r="B15440" s="1" t="s">
        <v>45754</v>
      </c>
      <c r="C15440" s="1" t="s">
        <v>45755</v>
      </c>
      <c r="D15440">
        <v>1514873940000</v>
      </c>
      <c r="E15440" s="2">
        <v>43102.263194444444</v>
      </c>
      <c r="F15440" s="3">
        <v>43102</v>
      </c>
      <c r="G15440" s="1" t="s">
        <v>45756</v>
      </c>
      <c r="H15440">
        <v>-0.93710000000000004</v>
      </c>
      <c r="I15440">
        <v>-0.20399999999999999</v>
      </c>
      <c r="L15440">
        <v>-0.62468599999999996</v>
      </c>
      <c r="M15440" s="1" t="s">
        <v>8490</v>
      </c>
      <c r="N15440" s="1" t="s">
        <v>8491</v>
      </c>
    </row>
    <row r="15441" spans="1:14" x14ac:dyDescent="0.25">
      <c r="A15441">
        <v>19758</v>
      </c>
      <c r="B15441" s="1" t="s">
        <v>45757</v>
      </c>
      <c r="C15441" s="1" t="s">
        <v>45758</v>
      </c>
      <c r="D15441">
        <v>1514870160000</v>
      </c>
      <c r="E15441" s="2">
        <v>43102.219444444447</v>
      </c>
      <c r="F15441" s="3">
        <v>43102</v>
      </c>
      <c r="G15441" s="1" t="s">
        <v>45759</v>
      </c>
      <c r="H15441">
        <v>0.83160000000000001</v>
      </c>
      <c r="I15441">
        <v>0.12999130434782599</v>
      </c>
      <c r="L15441">
        <v>-0.36544599999999999</v>
      </c>
      <c r="M15441" s="1" t="s">
        <v>8490</v>
      </c>
      <c r="N15441" s="1" t="s">
        <v>8491</v>
      </c>
    </row>
    <row r="15442" spans="1:14" x14ac:dyDescent="0.25">
      <c r="A15442">
        <v>19759</v>
      </c>
      <c r="B15442" s="1" t="s">
        <v>45760</v>
      </c>
      <c r="C15442" s="1" t="s">
        <v>45761</v>
      </c>
      <c r="D15442">
        <v>1514817840000</v>
      </c>
      <c r="E15442" s="2">
        <v>43101.613888888889</v>
      </c>
      <c r="F15442" s="3">
        <v>43101</v>
      </c>
      <c r="G15442" s="1" t="s">
        <v>45762</v>
      </c>
      <c r="H15442">
        <v>-0.6724</v>
      </c>
      <c r="I15442">
        <v>-9.35E-2</v>
      </c>
      <c r="L15442">
        <v>-0.66199200000000002</v>
      </c>
      <c r="M15442" s="1" t="s">
        <v>8490</v>
      </c>
      <c r="N15442" s="1" t="s">
        <v>8491</v>
      </c>
    </row>
    <row r="15443" spans="1:14" x14ac:dyDescent="0.25">
      <c r="A15443">
        <v>19760</v>
      </c>
      <c r="B15443" s="1" t="s">
        <v>45763</v>
      </c>
      <c r="C15443" s="1" t="s">
        <v>45764</v>
      </c>
      <c r="D15443">
        <v>1514814300000</v>
      </c>
      <c r="E15443" s="2">
        <v>43101.572916666664</v>
      </c>
      <c r="F15443" s="3">
        <v>43101</v>
      </c>
      <c r="G15443" s="1" t="s">
        <v>45765</v>
      </c>
      <c r="H15443">
        <v>0.2263</v>
      </c>
      <c r="I15443">
        <v>3.8699999999999998E-2</v>
      </c>
      <c r="L15443">
        <v>-0.61509499999999995</v>
      </c>
      <c r="M15443" s="1" t="s">
        <v>8490</v>
      </c>
      <c r="N15443" s="1" t="s">
        <v>8491</v>
      </c>
    </row>
    <row r="15444" spans="1:14" x14ac:dyDescent="0.25">
      <c r="A15444">
        <v>19763</v>
      </c>
      <c r="B15444" s="1" t="s">
        <v>45766</v>
      </c>
      <c r="C15444" s="1" t="s">
        <v>45767</v>
      </c>
      <c r="D15444">
        <v>1529532840000</v>
      </c>
      <c r="E15444" s="2">
        <v>43271.926388888889</v>
      </c>
      <c r="F15444" s="3">
        <v>43271</v>
      </c>
      <c r="G15444" s="1" t="s">
        <v>45768</v>
      </c>
      <c r="H15444">
        <v>-0.95520000000000005</v>
      </c>
      <c r="I15444">
        <v>-0.30304444444444401</v>
      </c>
      <c r="L15444">
        <v>-0.67405899999999996</v>
      </c>
      <c r="M15444" s="1" t="s">
        <v>8490</v>
      </c>
      <c r="N15444" s="1" t="s">
        <v>6569</v>
      </c>
    </row>
    <row r="15445" spans="1:14" x14ac:dyDescent="0.25">
      <c r="A15445">
        <v>19769</v>
      </c>
      <c r="B15445" s="1" t="s">
        <v>45770</v>
      </c>
      <c r="C15445" s="1" t="s">
        <v>45771</v>
      </c>
      <c r="D15445">
        <v>1529525520000</v>
      </c>
      <c r="E15445" s="2">
        <v>43271.841666666667</v>
      </c>
      <c r="F15445" s="3">
        <v>43271</v>
      </c>
      <c r="G15445" s="1" t="s">
        <v>45772</v>
      </c>
      <c r="H15445">
        <v>-0.99570000000000003</v>
      </c>
      <c r="I15445">
        <v>-0.222963636363636</v>
      </c>
      <c r="L15445">
        <v>-0.73390299999999997</v>
      </c>
      <c r="M15445" s="1" t="s">
        <v>8490</v>
      </c>
      <c r="N15445" s="1" t="s">
        <v>6569</v>
      </c>
    </row>
    <row r="15446" spans="1:14" x14ac:dyDescent="0.25">
      <c r="A15446">
        <v>19773</v>
      </c>
      <c r="B15446" s="1" t="s">
        <v>45773</v>
      </c>
      <c r="C15446" s="1" t="s">
        <v>45774</v>
      </c>
      <c r="D15446">
        <v>1529518800000</v>
      </c>
      <c r="E15446" s="2">
        <v>43271.763888888891</v>
      </c>
      <c r="F15446" s="3">
        <v>43271</v>
      </c>
      <c r="G15446" s="1" t="s">
        <v>45775</v>
      </c>
      <c r="H15446">
        <v>-0.44040000000000001</v>
      </c>
      <c r="I15446">
        <v>-3.6076923076923097E-2</v>
      </c>
      <c r="L15446">
        <v>-0.67136099999999999</v>
      </c>
      <c r="M15446" s="1" t="s">
        <v>8490</v>
      </c>
      <c r="N15446" s="1" t="s">
        <v>6569</v>
      </c>
    </row>
    <row r="15447" spans="1:14" x14ac:dyDescent="0.25">
      <c r="A15447">
        <v>19775</v>
      </c>
      <c r="B15447" s="1" t="s">
        <v>45776</v>
      </c>
      <c r="C15447" s="1" t="s">
        <v>45777</v>
      </c>
      <c r="D15447">
        <v>1577774040000</v>
      </c>
      <c r="E15447" s="2">
        <v>43830.273611111108</v>
      </c>
      <c r="F15447" s="3">
        <v>43830</v>
      </c>
      <c r="G15447" s="1" t="s">
        <v>45778</v>
      </c>
      <c r="H15447">
        <v>0.79059999999999997</v>
      </c>
      <c r="I15447">
        <v>4.5959259259259297E-2</v>
      </c>
      <c r="L15447">
        <v>-0.328768</v>
      </c>
      <c r="M15447" s="1" t="s">
        <v>8490</v>
      </c>
      <c r="N15447" s="1" t="s">
        <v>44873</v>
      </c>
    </row>
    <row r="15448" spans="1:14" x14ac:dyDescent="0.25">
      <c r="A15448">
        <v>19777</v>
      </c>
      <c r="B15448" s="1" t="s">
        <v>45779</v>
      </c>
      <c r="C15448" s="1" t="s">
        <v>45780</v>
      </c>
      <c r="D15448">
        <v>1577759580000</v>
      </c>
      <c r="E15448" s="2">
        <v>43830.106249999997</v>
      </c>
      <c r="F15448" s="3">
        <v>43830</v>
      </c>
      <c r="G15448" s="1" t="s">
        <v>45781</v>
      </c>
      <c r="H15448">
        <v>0.99780000000000002</v>
      </c>
      <c r="I15448">
        <v>0.41292941176470599</v>
      </c>
      <c r="L15448">
        <v>0.40031600000000001</v>
      </c>
      <c r="M15448" s="1" t="s">
        <v>8490</v>
      </c>
      <c r="N15448" s="1" t="s">
        <v>44873</v>
      </c>
    </row>
    <row r="15449" spans="1:14" x14ac:dyDescent="0.25">
      <c r="A15449">
        <v>19778</v>
      </c>
      <c r="B15449" s="1" t="s">
        <v>45782</v>
      </c>
      <c r="C15449" s="1" t="s">
        <v>45783</v>
      </c>
      <c r="D15449">
        <v>1529518680000</v>
      </c>
      <c r="E15449" s="2">
        <v>43271.762499999997</v>
      </c>
      <c r="F15449" s="3">
        <v>43271</v>
      </c>
      <c r="G15449" s="1" t="s">
        <v>45784</v>
      </c>
      <c r="H15449">
        <v>0.95589999999999997</v>
      </c>
      <c r="I15449">
        <v>0.15761428571428601</v>
      </c>
      <c r="L15449">
        <v>-0.32901599999999998</v>
      </c>
      <c r="M15449" s="1" t="s">
        <v>8490</v>
      </c>
      <c r="N15449" s="1" t="s">
        <v>6569</v>
      </c>
    </row>
    <row r="15450" spans="1:14" x14ac:dyDescent="0.25">
      <c r="A15450">
        <v>19781</v>
      </c>
      <c r="B15450" s="1" t="s">
        <v>45785</v>
      </c>
      <c r="C15450" s="1" t="s">
        <v>45786</v>
      </c>
      <c r="D15450">
        <v>1529517000000</v>
      </c>
      <c r="E15450" s="2">
        <v>43271.743055555555</v>
      </c>
      <c r="F15450" s="3">
        <v>43271</v>
      </c>
      <c r="G15450" s="1" t="s">
        <v>45787</v>
      </c>
      <c r="H15450">
        <v>0.96330000000000005</v>
      </c>
      <c r="I15450">
        <v>0.18350625000000001</v>
      </c>
      <c r="L15450">
        <v>0.46493299999999999</v>
      </c>
      <c r="M15450" s="1" t="s">
        <v>8490</v>
      </c>
      <c r="N15450" s="1" t="s">
        <v>6569</v>
      </c>
    </row>
    <row r="15451" spans="1:14" x14ac:dyDescent="0.25">
      <c r="A15451">
        <v>19783</v>
      </c>
      <c r="B15451" s="1" t="s">
        <v>45788</v>
      </c>
      <c r="C15451" s="1" t="s">
        <v>45789</v>
      </c>
      <c r="D15451">
        <v>1529516400000</v>
      </c>
      <c r="E15451" s="2">
        <v>43271.736111111109</v>
      </c>
      <c r="F15451" s="3">
        <v>43271</v>
      </c>
      <c r="G15451" s="1" t="s">
        <v>45790</v>
      </c>
      <c r="H15451">
        <v>0.83599999999999997</v>
      </c>
      <c r="I15451">
        <v>0.1923</v>
      </c>
      <c r="L15451">
        <v>0.620278</v>
      </c>
      <c r="M15451" s="1" t="s">
        <v>8490</v>
      </c>
      <c r="N15451" s="1" t="s">
        <v>6569</v>
      </c>
    </row>
    <row r="15452" spans="1:14" x14ac:dyDescent="0.25">
      <c r="A15452">
        <v>19791</v>
      </c>
      <c r="B15452" s="1" t="s">
        <v>45791</v>
      </c>
      <c r="C15452" s="1" t="s">
        <v>45792</v>
      </c>
      <c r="D15452">
        <v>1529514540000</v>
      </c>
      <c r="E15452" s="2">
        <v>43271.714583333334</v>
      </c>
      <c r="F15452" s="3">
        <v>43271</v>
      </c>
      <c r="G15452" s="1" t="s">
        <v>45793</v>
      </c>
      <c r="H15452">
        <v>0.5423</v>
      </c>
      <c r="I15452">
        <v>0.16146666666666701</v>
      </c>
      <c r="L15452">
        <v>0.61674899999999999</v>
      </c>
      <c r="M15452" s="1" t="s">
        <v>8490</v>
      </c>
      <c r="N15452" s="1" t="s">
        <v>6569</v>
      </c>
    </row>
    <row r="15453" spans="1:14" x14ac:dyDescent="0.25">
      <c r="A15453">
        <v>19792</v>
      </c>
      <c r="B15453" s="1" t="s">
        <v>45794</v>
      </c>
      <c r="C15453" s="1" t="s">
        <v>20732</v>
      </c>
      <c r="D15453">
        <v>1577679840000</v>
      </c>
      <c r="E15453" s="2">
        <v>43829.183333333334</v>
      </c>
      <c r="F15453" s="3">
        <v>43829</v>
      </c>
      <c r="G15453" s="1" t="s">
        <v>45795</v>
      </c>
      <c r="H15453">
        <v>-0.94669999999999999</v>
      </c>
      <c r="I15453">
        <v>-0.315566666666667</v>
      </c>
      <c r="L15453">
        <v>-0.57590399999999997</v>
      </c>
      <c r="M15453" s="1" t="s">
        <v>8490</v>
      </c>
      <c r="N15453" s="1" t="s">
        <v>44873</v>
      </c>
    </row>
    <row r="15454" spans="1:14" x14ac:dyDescent="0.25">
      <c r="A15454">
        <v>19794</v>
      </c>
      <c r="B15454" s="1" t="s">
        <v>45796</v>
      </c>
      <c r="C15454" s="1" t="s">
        <v>45797</v>
      </c>
      <c r="D15454">
        <v>1577593320000</v>
      </c>
      <c r="E15454" s="2">
        <v>43828.181944444441</v>
      </c>
      <c r="F15454" s="3">
        <v>43828</v>
      </c>
      <c r="G15454" s="1" t="s">
        <v>45798</v>
      </c>
      <c r="H15454">
        <v>0.6542</v>
      </c>
      <c r="I15454">
        <v>0.21806666666666699</v>
      </c>
      <c r="L15454">
        <v>-0.63564299999999996</v>
      </c>
      <c r="M15454" s="1" t="s">
        <v>8490</v>
      </c>
      <c r="N15454" s="1" t="s">
        <v>44873</v>
      </c>
    </row>
    <row r="15455" spans="1:14" x14ac:dyDescent="0.25">
      <c r="A15455">
        <v>19796</v>
      </c>
      <c r="B15455" s="1" t="s">
        <v>45799</v>
      </c>
      <c r="C15455" s="1" t="s">
        <v>45800</v>
      </c>
      <c r="D15455">
        <v>1529508660000</v>
      </c>
      <c r="E15455" s="2">
        <v>43271.646527777775</v>
      </c>
      <c r="F15455" s="3">
        <v>43271</v>
      </c>
      <c r="G15455" s="1" t="s">
        <v>45801</v>
      </c>
      <c r="H15455">
        <v>0.94230000000000003</v>
      </c>
      <c r="I15455">
        <v>0.5353</v>
      </c>
      <c r="L15455">
        <v>0.53616200000000003</v>
      </c>
      <c r="M15455" s="1" t="s">
        <v>8490</v>
      </c>
      <c r="N15455" s="1" t="s">
        <v>6569</v>
      </c>
    </row>
    <row r="15456" spans="1:14" x14ac:dyDescent="0.25">
      <c r="A15456">
        <v>19797</v>
      </c>
      <c r="B15456" s="1" t="s">
        <v>45802</v>
      </c>
      <c r="C15456" s="1" t="s">
        <v>45803</v>
      </c>
      <c r="D15456">
        <v>1577453340000</v>
      </c>
      <c r="E15456" s="2">
        <v>43826.561805555553</v>
      </c>
      <c r="F15456" s="3">
        <v>43826</v>
      </c>
      <c r="G15456" s="1" t="s">
        <v>45804</v>
      </c>
      <c r="H15456">
        <v>-0.99880000000000002</v>
      </c>
      <c r="I15456">
        <v>-0.23163541666666701</v>
      </c>
      <c r="L15456">
        <v>-0.67459499999999994</v>
      </c>
      <c r="M15456" s="1" t="s">
        <v>8490</v>
      </c>
      <c r="N15456" s="1" t="s">
        <v>44873</v>
      </c>
    </row>
    <row r="15457" spans="1:14" x14ac:dyDescent="0.25">
      <c r="A15457">
        <v>19798</v>
      </c>
      <c r="B15457" s="1" t="s">
        <v>45805</v>
      </c>
      <c r="C15457" s="1" t="s">
        <v>45800</v>
      </c>
      <c r="D15457">
        <v>1529508540000</v>
      </c>
      <c r="E15457" s="2">
        <v>43271.645138888889</v>
      </c>
      <c r="F15457" s="3">
        <v>43271</v>
      </c>
      <c r="G15457" s="1" t="s">
        <v>45806</v>
      </c>
      <c r="H15457">
        <v>0.94230000000000003</v>
      </c>
      <c r="I15457">
        <v>0.42824000000000001</v>
      </c>
      <c r="L15457">
        <v>0.51422599999999996</v>
      </c>
      <c r="M15457" s="1" t="s">
        <v>8490</v>
      </c>
      <c r="N15457" s="1" t="s">
        <v>6569</v>
      </c>
    </row>
    <row r="15458" spans="1:14" x14ac:dyDescent="0.25">
      <c r="A15458">
        <v>19799</v>
      </c>
      <c r="B15458" s="1" t="s">
        <v>45807</v>
      </c>
      <c r="C15458" s="1" t="s">
        <v>45808</v>
      </c>
      <c r="D15458">
        <v>1577421600000</v>
      </c>
      <c r="E15458" s="2">
        <v>43826.194444444445</v>
      </c>
      <c r="F15458" s="3">
        <v>43826</v>
      </c>
      <c r="G15458" s="1" t="s">
        <v>45809</v>
      </c>
      <c r="H15458">
        <v>0.98460000000000003</v>
      </c>
      <c r="I15458">
        <v>0.29605625000000002</v>
      </c>
      <c r="L15458">
        <v>0.49337900000000001</v>
      </c>
      <c r="M15458" s="1" t="s">
        <v>8490</v>
      </c>
      <c r="N15458" s="1" t="s">
        <v>44873</v>
      </c>
    </row>
    <row r="15459" spans="1:14" x14ac:dyDescent="0.25">
      <c r="A15459">
        <v>19800</v>
      </c>
      <c r="B15459" s="1" t="s">
        <v>45810</v>
      </c>
      <c r="C15459" s="1" t="s">
        <v>45811</v>
      </c>
      <c r="D15459">
        <v>1529493300000</v>
      </c>
      <c r="E15459" s="2">
        <v>43271.46875</v>
      </c>
      <c r="F15459" s="3">
        <v>43271</v>
      </c>
      <c r="G15459" s="1" t="s">
        <v>45812</v>
      </c>
      <c r="H15459">
        <v>-0.42009999999999997</v>
      </c>
      <c r="I15459">
        <v>-9.5159999999999995E-2</v>
      </c>
      <c r="L15459">
        <v>-0.41686899999999999</v>
      </c>
      <c r="M15459" s="1" t="s">
        <v>8490</v>
      </c>
      <c r="N15459" s="1" t="s">
        <v>6569</v>
      </c>
    </row>
    <row r="15460" spans="1:14" x14ac:dyDescent="0.25">
      <c r="A15460">
        <v>19801</v>
      </c>
      <c r="B15460" s="1" t="s">
        <v>45813</v>
      </c>
      <c r="C15460" s="1" t="s">
        <v>45808</v>
      </c>
      <c r="D15460">
        <v>1577406000000</v>
      </c>
      <c r="E15460" s="2">
        <v>43826.013888888891</v>
      </c>
      <c r="F15460" s="3">
        <v>43826</v>
      </c>
      <c r="G15460" s="1" t="s">
        <v>45814</v>
      </c>
      <c r="H15460">
        <v>0.83379999999999999</v>
      </c>
      <c r="I15460">
        <v>0.12669166666666701</v>
      </c>
      <c r="L15460">
        <v>0.26494299999999998</v>
      </c>
      <c r="M15460" s="1" t="s">
        <v>8490</v>
      </c>
      <c r="N15460" s="1" t="s">
        <v>44873</v>
      </c>
    </row>
    <row r="15461" spans="1:14" x14ac:dyDescent="0.25">
      <c r="A15461">
        <v>19802</v>
      </c>
      <c r="B15461" s="1" t="s">
        <v>45815</v>
      </c>
      <c r="C15461" s="1" t="s">
        <v>45811</v>
      </c>
      <c r="D15461">
        <v>1529493180000</v>
      </c>
      <c r="E15461" s="2">
        <v>43271.467361111114</v>
      </c>
      <c r="F15461" s="3">
        <v>43271</v>
      </c>
      <c r="G15461" s="1" t="s">
        <v>45816</v>
      </c>
      <c r="H15461">
        <v>-0.42009999999999997</v>
      </c>
      <c r="I15461">
        <v>-7.9299999999999995E-2</v>
      </c>
      <c r="L15461">
        <v>-0.48692299999999999</v>
      </c>
      <c r="M15461" s="1" t="s">
        <v>8490</v>
      </c>
      <c r="N15461" s="1" t="s">
        <v>6569</v>
      </c>
    </row>
    <row r="15462" spans="1:14" x14ac:dyDescent="0.25">
      <c r="A15462">
        <v>19803</v>
      </c>
      <c r="B15462" s="1" t="s">
        <v>45817</v>
      </c>
      <c r="C15462" s="1" t="s">
        <v>45818</v>
      </c>
      <c r="D15462">
        <v>1529490420000</v>
      </c>
      <c r="E15462" s="2">
        <v>43271.435416666667</v>
      </c>
      <c r="F15462" s="3">
        <v>43271</v>
      </c>
      <c r="G15462" s="1" t="s">
        <v>45819</v>
      </c>
      <c r="H15462">
        <v>-0.77929999999999999</v>
      </c>
      <c r="I15462">
        <v>-0.11973181818181799</v>
      </c>
      <c r="L15462">
        <v>-0.42115799999999998</v>
      </c>
      <c r="M15462" s="1" t="s">
        <v>8490</v>
      </c>
      <c r="N15462" s="1" t="s">
        <v>6569</v>
      </c>
    </row>
    <row r="15463" spans="1:14" x14ac:dyDescent="0.25">
      <c r="A15463">
        <v>19805</v>
      </c>
      <c r="B15463" s="1" t="s">
        <v>45820</v>
      </c>
      <c r="C15463" s="1" t="s">
        <v>45821</v>
      </c>
      <c r="D15463">
        <v>1529480760000</v>
      </c>
      <c r="E15463" s="2">
        <v>43271.323611111111</v>
      </c>
      <c r="F15463" s="3">
        <v>43271</v>
      </c>
      <c r="G15463" s="1" t="s">
        <v>45822</v>
      </c>
      <c r="H15463">
        <v>-0.84030000000000005</v>
      </c>
      <c r="I15463">
        <v>1.6165714285714301E-2</v>
      </c>
      <c r="L15463">
        <v>-0.34415499999999999</v>
      </c>
      <c r="M15463" s="1" t="s">
        <v>8490</v>
      </c>
      <c r="N15463" s="1" t="s">
        <v>6569</v>
      </c>
    </row>
    <row r="15464" spans="1:14" x14ac:dyDescent="0.25">
      <c r="A15464">
        <v>19806</v>
      </c>
      <c r="B15464" s="1" t="s">
        <v>45823</v>
      </c>
      <c r="C15464" s="1" t="s">
        <v>45824</v>
      </c>
      <c r="D15464">
        <v>1529478000000</v>
      </c>
      <c r="E15464" s="2">
        <v>43271.291666666664</v>
      </c>
      <c r="F15464" s="3">
        <v>43271</v>
      </c>
      <c r="G15464" s="1" t="s">
        <v>45825</v>
      </c>
      <c r="H15464">
        <v>-0.87519999999999998</v>
      </c>
      <c r="I15464">
        <v>-2.21545454545455E-2</v>
      </c>
      <c r="L15464">
        <v>-0.44027500000000003</v>
      </c>
      <c r="M15464" s="1" t="s">
        <v>8490</v>
      </c>
      <c r="N15464" s="1" t="s">
        <v>6569</v>
      </c>
    </row>
    <row r="15465" spans="1:14" x14ac:dyDescent="0.25">
      <c r="A15465">
        <v>19807</v>
      </c>
      <c r="B15465" s="1" t="s">
        <v>45826</v>
      </c>
      <c r="C15465" s="1" t="s">
        <v>45827</v>
      </c>
      <c r="D15465">
        <v>1529470380000</v>
      </c>
      <c r="E15465" s="2">
        <v>43271.203472222223</v>
      </c>
      <c r="F15465" s="3">
        <v>43271</v>
      </c>
      <c r="G15465" s="1" t="s">
        <v>45828</v>
      </c>
      <c r="H15465">
        <v>-0.94720000000000004</v>
      </c>
      <c r="I15465">
        <v>-7.8110344827586206E-2</v>
      </c>
      <c r="L15465">
        <v>-0.52792300000000003</v>
      </c>
      <c r="M15465" s="1" t="s">
        <v>8490</v>
      </c>
      <c r="N15465" s="1" t="s">
        <v>6569</v>
      </c>
    </row>
    <row r="15466" spans="1:14" x14ac:dyDescent="0.25">
      <c r="A15466">
        <v>19808</v>
      </c>
      <c r="B15466" s="1" t="s">
        <v>45829</v>
      </c>
      <c r="C15466" s="1" t="s">
        <v>45830</v>
      </c>
      <c r="D15466">
        <v>1529464920000</v>
      </c>
      <c r="E15466" s="2">
        <v>43271.140277777777</v>
      </c>
      <c r="F15466" s="3">
        <v>43271</v>
      </c>
      <c r="G15466" s="1" t="s">
        <v>45831</v>
      </c>
      <c r="H15466">
        <v>-0.98740000000000006</v>
      </c>
      <c r="I15466">
        <v>-0.16537916666666699</v>
      </c>
      <c r="L15466">
        <v>-0.46912300000000001</v>
      </c>
      <c r="M15466" s="1" t="s">
        <v>8490</v>
      </c>
      <c r="N15466" s="1" t="s">
        <v>6569</v>
      </c>
    </row>
    <row r="15467" spans="1:14" x14ac:dyDescent="0.25">
      <c r="A15467">
        <v>19809</v>
      </c>
      <c r="B15467" s="1" t="s">
        <v>45832</v>
      </c>
      <c r="C15467" s="1" t="s">
        <v>45833</v>
      </c>
      <c r="D15467">
        <v>1529458320000</v>
      </c>
      <c r="E15467" s="2">
        <v>43271.063888888886</v>
      </c>
      <c r="F15467" s="3">
        <v>43271</v>
      </c>
      <c r="G15467" s="1" t="s">
        <v>45834</v>
      </c>
      <c r="H15467">
        <v>-0.87739999999999996</v>
      </c>
      <c r="I15467">
        <v>-0.14849333333333301</v>
      </c>
      <c r="L15467">
        <v>-0.27956199999999998</v>
      </c>
      <c r="M15467" s="1" t="s">
        <v>8490</v>
      </c>
      <c r="N15467" s="1" t="s">
        <v>6569</v>
      </c>
    </row>
    <row r="15468" spans="1:14" x14ac:dyDescent="0.25">
      <c r="A15468">
        <v>19810</v>
      </c>
      <c r="B15468" s="1" t="s">
        <v>45835</v>
      </c>
      <c r="C15468" s="1" t="s">
        <v>28464</v>
      </c>
      <c r="D15468">
        <v>1577073300000</v>
      </c>
      <c r="E15468" s="2">
        <v>43822.163194444445</v>
      </c>
      <c r="F15468" s="3">
        <v>43822</v>
      </c>
      <c r="G15468" s="1" t="s">
        <v>45836</v>
      </c>
      <c r="H15468">
        <v>-0.26750000000000002</v>
      </c>
      <c r="I15468">
        <v>-8.91666666666667E-2</v>
      </c>
      <c r="L15468">
        <v>-0.75670899999999996</v>
      </c>
      <c r="M15468" s="1" t="s">
        <v>8490</v>
      </c>
      <c r="N15468" s="1" t="s">
        <v>44873</v>
      </c>
    </row>
    <row r="15469" spans="1:14" x14ac:dyDescent="0.25">
      <c r="A15469">
        <v>19811</v>
      </c>
      <c r="B15469" s="1" t="s">
        <v>45837</v>
      </c>
      <c r="C15469" s="1" t="s">
        <v>45838</v>
      </c>
      <c r="D15469">
        <v>1529457240000</v>
      </c>
      <c r="E15469" s="2">
        <v>43271.051388888889</v>
      </c>
      <c r="F15469" s="3">
        <v>43271</v>
      </c>
      <c r="G15469" s="1" t="s">
        <v>45839</v>
      </c>
      <c r="H15469">
        <v>-0.59940000000000004</v>
      </c>
      <c r="I15469">
        <v>-6.41375E-2</v>
      </c>
      <c r="L15469">
        <v>-0.85376700000000005</v>
      </c>
      <c r="M15469" s="1" t="s">
        <v>8490</v>
      </c>
      <c r="N15469" s="1" t="s">
        <v>6569</v>
      </c>
    </row>
    <row r="15470" spans="1:14" x14ac:dyDescent="0.25">
      <c r="A15470">
        <v>19812</v>
      </c>
      <c r="B15470" s="1" t="s">
        <v>45840</v>
      </c>
      <c r="C15470" s="1" t="s">
        <v>45841</v>
      </c>
      <c r="D15470">
        <v>1529432820000</v>
      </c>
      <c r="E15470" s="2">
        <v>43270.768750000003</v>
      </c>
      <c r="F15470" s="3">
        <v>43270</v>
      </c>
      <c r="G15470" s="1" t="s">
        <v>45842</v>
      </c>
      <c r="H15470">
        <v>-0.99629999999999996</v>
      </c>
      <c r="I15470">
        <v>-0.51447500000000002</v>
      </c>
      <c r="L15470">
        <v>-0.84291099999999997</v>
      </c>
      <c r="M15470" s="1" t="s">
        <v>8490</v>
      </c>
      <c r="N15470" s="1" t="s">
        <v>6569</v>
      </c>
    </row>
    <row r="15471" spans="1:14" x14ac:dyDescent="0.25">
      <c r="A15471">
        <v>19813</v>
      </c>
      <c r="B15471" s="1" t="s">
        <v>45843</v>
      </c>
      <c r="C15471" s="1" t="s">
        <v>45844</v>
      </c>
      <c r="D15471">
        <v>1576891740000</v>
      </c>
      <c r="E15471" s="2">
        <v>43820.061805555553</v>
      </c>
      <c r="F15471" s="3">
        <v>43820</v>
      </c>
      <c r="G15471" s="1" t="s">
        <v>45845</v>
      </c>
      <c r="H15471">
        <v>-0.94840000000000002</v>
      </c>
      <c r="I15471">
        <v>-3.9035294117647099E-2</v>
      </c>
      <c r="L15471">
        <v>-0.56889100000000004</v>
      </c>
      <c r="M15471" s="1" t="s">
        <v>8490</v>
      </c>
      <c r="N15471" s="1" t="s">
        <v>44873</v>
      </c>
    </row>
    <row r="15472" spans="1:14" x14ac:dyDescent="0.25">
      <c r="A15472">
        <v>19814</v>
      </c>
      <c r="B15472" s="1" t="s">
        <v>45846</v>
      </c>
      <c r="C15472" s="1" t="s">
        <v>45847</v>
      </c>
      <c r="D15472">
        <v>1529420340000</v>
      </c>
      <c r="E15472" s="2">
        <v>43270.624305555553</v>
      </c>
      <c r="F15472" s="3">
        <v>43270</v>
      </c>
      <c r="G15472" s="1" t="s">
        <v>45848</v>
      </c>
      <c r="H15472">
        <v>-0.56869999999999998</v>
      </c>
      <c r="I15472">
        <v>-4.2500000000000298E-3</v>
      </c>
      <c r="L15472">
        <v>0.28146500000000002</v>
      </c>
      <c r="M15472" s="1" t="s">
        <v>8490</v>
      </c>
      <c r="N15472" s="1" t="s">
        <v>6569</v>
      </c>
    </row>
    <row r="15473" spans="1:14" x14ac:dyDescent="0.25">
      <c r="A15473">
        <v>19815</v>
      </c>
      <c r="B15473" s="1" t="s">
        <v>45849</v>
      </c>
      <c r="C15473" s="1" t="s">
        <v>45850</v>
      </c>
      <c r="D15473">
        <v>1576861440000</v>
      </c>
      <c r="E15473" s="2">
        <v>43819.711111111108</v>
      </c>
      <c r="F15473" s="3">
        <v>43819</v>
      </c>
      <c r="G15473" s="1" t="s">
        <v>45851</v>
      </c>
      <c r="H15473">
        <v>0.99439999999999995</v>
      </c>
      <c r="I15473">
        <v>0.214695</v>
      </c>
      <c r="L15473">
        <v>0.36933500000000002</v>
      </c>
      <c r="M15473" s="1" t="s">
        <v>8490</v>
      </c>
      <c r="N15473" s="1" t="s">
        <v>44873</v>
      </c>
    </row>
    <row r="15474" spans="1:14" x14ac:dyDescent="0.25">
      <c r="A15474">
        <v>19816</v>
      </c>
      <c r="B15474" s="1" t="s">
        <v>45852</v>
      </c>
      <c r="C15474" s="1" t="s">
        <v>45853</v>
      </c>
      <c r="D15474">
        <v>1529420280000</v>
      </c>
      <c r="E15474" s="2">
        <v>43270.623611111114</v>
      </c>
      <c r="F15474" s="3">
        <v>43270</v>
      </c>
      <c r="G15474" s="1" t="s">
        <v>45854</v>
      </c>
      <c r="H15474">
        <v>-0.56869999999999998</v>
      </c>
      <c r="I15474">
        <v>-2.83333333333335E-3</v>
      </c>
      <c r="L15474">
        <v>0.28146500000000002</v>
      </c>
      <c r="M15474" s="1" t="s">
        <v>8490</v>
      </c>
      <c r="N15474" s="1" t="s">
        <v>6569</v>
      </c>
    </row>
    <row r="15475" spans="1:14" x14ac:dyDescent="0.25">
      <c r="A15475">
        <v>19817</v>
      </c>
      <c r="B15475" s="1" t="s">
        <v>45855</v>
      </c>
      <c r="C15475" s="1" t="s">
        <v>45856</v>
      </c>
      <c r="D15475">
        <v>1529419800000</v>
      </c>
      <c r="E15475" s="2">
        <v>43270.618055555555</v>
      </c>
      <c r="F15475" s="3">
        <v>43270</v>
      </c>
      <c r="G15475" s="1" t="s">
        <v>45857</v>
      </c>
      <c r="H15475">
        <v>-0.82709999999999995</v>
      </c>
      <c r="I15475">
        <v>-0.52785000000000004</v>
      </c>
      <c r="L15475">
        <v>-0.76839800000000003</v>
      </c>
      <c r="M15475" s="1" t="s">
        <v>8490</v>
      </c>
      <c r="N15475" s="1" t="s">
        <v>6569</v>
      </c>
    </row>
    <row r="15476" spans="1:14" x14ac:dyDescent="0.25">
      <c r="A15476">
        <v>19818</v>
      </c>
      <c r="B15476" s="1" t="s">
        <v>45858</v>
      </c>
      <c r="C15476" s="1" t="s">
        <v>45859</v>
      </c>
      <c r="D15476">
        <v>1576852620000</v>
      </c>
      <c r="E15476" s="2">
        <v>43819.609027777777</v>
      </c>
      <c r="F15476" s="3">
        <v>43819</v>
      </c>
      <c r="G15476" s="1" t="s">
        <v>45860</v>
      </c>
      <c r="H15476">
        <v>0.92410000000000003</v>
      </c>
      <c r="I15476">
        <v>5.9519047619047603E-2</v>
      </c>
      <c r="L15476">
        <v>-0.27078400000000002</v>
      </c>
      <c r="M15476" s="1" t="s">
        <v>8490</v>
      </c>
      <c r="N15476" s="1" t="s">
        <v>44873</v>
      </c>
    </row>
    <row r="15477" spans="1:14" x14ac:dyDescent="0.25">
      <c r="A15477">
        <v>19819</v>
      </c>
      <c r="B15477" s="1" t="s">
        <v>45861</v>
      </c>
      <c r="C15477" s="1" t="s">
        <v>45862</v>
      </c>
      <c r="D15477">
        <v>1529416320000</v>
      </c>
      <c r="E15477" s="2">
        <v>43270.577777777777</v>
      </c>
      <c r="F15477" s="3">
        <v>43270</v>
      </c>
      <c r="G15477" s="1" t="s">
        <v>45863</v>
      </c>
      <c r="H15477">
        <v>0.34810000000000002</v>
      </c>
      <c r="I15477">
        <v>0.17865</v>
      </c>
      <c r="L15477">
        <v>-0.409555</v>
      </c>
      <c r="M15477" s="1" t="s">
        <v>8490</v>
      </c>
      <c r="N15477" s="1" t="s">
        <v>6569</v>
      </c>
    </row>
    <row r="15478" spans="1:14" x14ac:dyDescent="0.25">
      <c r="A15478">
        <v>19820</v>
      </c>
      <c r="B15478" s="1" t="s">
        <v>45864</v>
      </c>
      <c r="C15478" s="1" t="s">
        <v>45865</v>
      </c>
      <c r="D15478">
        <v>1576830480000</v>
      </c>
      <c r="E15478" s="2">
        <v>43819.352777777778</v>
      </c>
      <c r="F15478" s="3">
        <v>43819</v>
      </c>
      <c r="G15478" s="1" t="s">
        <v>45866</v>
      </c>
      <c r="H15478">
        <v>0.86729999999999996</v>
      </c>
      <c r="I15478">
        <v>0.2109</v>
      </c>
      <c r="L15478">
        <v>-0.38667299999999999</v>
      </c>
      <c r="M15478" s="1" t="s">
        <v>8490</v>
      </c>
      <c r="N15478" s="1" t="s">
        <v>44873</v>
      </c>
    </row>
    <row r="15479" spans="1:14" x14ac:dyDescent="0.25">
      <c r="A15479">
        <v>19821</v>
      </c>
      <c r="B15479" s="1" t="s">
        <v>45867</v>
      </c>
      <c r="C15479" s="1" t="s">
        <v>45868</v>
      </c>
      <c r="D15479">
        <v>1529404440000</v>
      </c>
      <c r="E15479" s="2">
        <v>43270.44027777778</v>
      </c>
      <c r="F15479" s="3">
        <v>43270</v>
      </c>
      <c r="G15479" s="1" t="s">
        <v>45869</v>
      </c>
      <c r="H15479">
        <v>0.8629</v>
      </c>
      <c r="I15479">
        <v>0.14899000000000001</v>
      </c>
      <c r="L15479">
        <v>0.30431200000000003</v>
      </c>
      <c r="M15479" s="1" t="s">
        <v>8490</v>
      </c>
      <c r="N15479" s="1" t="s">
        <v>6569</v>
      </c>
    </row>
    <row r="15480" spans="1:14" x14ac:dyDescent="0.25">
      <c r="A15480">
        <v>19822</v>
      </c>
      <c r="B15480" s="1" t="s">
        <v>45870</v>
      </c>
      <c r="C15480" s="1" t="s">
        <v>45871</v>
      </c>
      <c r="D15480">
        <v>1576784340000</v>
      </c>
      <c r="E15480" s="2">
        <v>43818.818749999999</v>
      </c>
      <c r="F15480" s="3">
        <v>43818</v>
      </c>
      <c r="G15480" s="1" t="s">
        <v>45872</v>
      </c>
      <c r="H15480">
        <v>-0.76419999999999999</v>
      </c>
      <c r="I15480">
        <v>-5.5160000000000001E-2</v>
      </c>
      <c r="L15480">
        <v>-0.29962899999999998</v>
      </c>
      <c r="M15480" s="1" t="s">
        <v>8490</v>
      </c>
      <c r="N15480" s="1" t="s">
        <v>44873</v>
      </c>
    </row>
    <row r="15481" spans="1:14" x14ac:dyDescent="0.25">
      <c r="A15481">
        <v>19823</v>
      </c>
      <c r="B15481" s="1" t="s">
        <v>45873</v>
      </c>
      <c r="C15481" s="1" t="s">
        <v>45874</v>
      </c>
      <c r="D15481">
        <v>1576776360000</v>
      </c>
      <c r="E15481" s="2">
        <v>43818.726388888892</v>
      </c>
      <c r="F15481" s="3">
        <v>43818</v>
      </c>
      <c r="G15481" s="1" t="s">
        <v>45875</v>
      </c>
      <c r="H15481">
        <v>-0.75060000000000004</v>
      </c>
      <c r="I15481">
        <v>-4.9525E-2</v>
      </c>
      <c r="L15481">
        <v>-0.56124099999999999</v>
      </c>
      <c r="M15481" s="1" t="s">
        <v>8490</v>
      </c>
      <c r="N15481" s="1" t="s">
        <v>44873</v>
      </c>
    </row>
    <row r="15482" spans="1:14" x14ac:dyDescent="0.25">
      <c r="A15482">
        <v>19824</v>
      </c>
      <c r="B15482" s="1" t="s">
        <v>45876</v>
      </c>
      <c r="C15482" s="1" t="s">
        <v>45877</v>
      </c>
      <c r="D15482">
        <v>1576769880000</v>
      </c>
      <c r="E15482" s="2">
        <v>43818.651388888888</v>
      </c>
      <c r="F15482" s="3">
        <v>43818</v>
      </c>
      <c r="G15482" s="1" t="s">
        <v>45878</v>
      </c>
      <c r="H15482">
        <v>0.90500000000000003</v>
      </c>
      <c r="I15482">
        <v>0.17131666666666701</v>
      </c>
      <c r="L15482">
        <v>-0.33835300000000001</v>
      </c>
      <c r="M15482" s="1" t="s">
        <v>8490</v>
      </c>
      <c r="N15482" s="1" t="s">
        <v>44873</v>
      </c>
    </row>
    <row r="15483" spans="1:14" x14ac:dyDescent="0.25">
      <c r="A15483">
        <v>19825</v>
      </c>
      <c r="B15483" s="1" t="s">
        <v>45879</v>
      </c>
      <c r="C15483" s="1" t="s">
        <v>45880</v>
      </c>
      <c r="D15483">
        <v>1529402220000</v>
      </c>
      <c r="E15483" s="2">
        <v>43270.414583333331</v>
      </c>
      <c r="F15483" s="3">
        <v>43270</v>
      </c>
      <c r="G15483" s="1" t="s">
        <v>45881</v>
      </c>
      <c r="H15483">
        <v>-0.99139999999999995</v>
      </c>
      <c r="I15483">
        <v>-0.213218518518519</v>
      </c>
      <c r="L15483">
        <v>-0.65497099999999997</v>
      </c>
      <c r="M15483" s="1" t="s">
        <v>8490</v>
      </c>
      <c r="N15483" s="1" t="s">
        <v>6569</v>
      </c>
    </row>
    <row r="15484" spans="1:14" x14ac:dyDescent="0.25">
      <c r="A15484">
        <v>19826</v>
      </c>
      <c r="B15484" s="1" t="s">
        <v>45882</v>
      </c>
      <c r="C15484" s="1" t="s">
        <v>45883</v>
      </c>
      <c r="D15484">
        <v>1576761720000</v>
      </c>
      <c r="E15484" s="2">
        <v>43818.556944444441</v>
      </c>
      <c r="F15484" s="3">
        <v>43818</v>
      </c>
      <c r="G15484" s="1" t="s">
        <v>45884</v>
      </c>
      <c r="H15484">
        <v>-0.92869999999999997</v>
      </c>
      <c r="I15484">
        <v>-0.12706249999999999</v>
      </c>
      <c r="L15484">
        <v>-0.56404699999999997</v>
      </c>
      <c r="M15484" s="1" t="s">
        <v>8490</v>
      </c>
      <c r="N15484" s="1" t="s">
        <v>44873</v>
      </c>
    </row>
    <row r="15485" spans="1:14" x14ac:dyDescent="0.25">
      <c r="A15485">
        <v>19827</v>
      </c>
      <c r="B15485" s="1" t="s">
        <v>45885</v>
      </c>
      <c r="C15485" s="1" t="s">
        <v>45886</v>
      </c>
      <c r="D15485">
        <v>1529394540000</v>
      </c>
      <c r="E15485" s="2">
        <v>43270.325694444444</v>
      </c>
      <c r="F15485" s="3">
        <v>43270</v>
      </c>
      <c r="G15485" s="1" t="s">
        <v>45887</v>
      </c>
      <c r="H15485">
        <v>0.97889999999999999</v>
      </c>
      <c r="I15485">
        <v>0.241792307692308</v>
      </c>
      <c r="L15485">
        <v>-0.33308100000000002</v>
      </c>
      <c r="M15485" s="1" t="s">
        <v>8490</v>
      </c>
      <c r="N15485" s="1" t="s">
        <v>6569</v>
      </c>
    </row>
    <row r="15486" spans="1:14" x14ac:dyDescent="0.25">
      <c r="A15486">
        <v>19828</v>
      </c>
      <c r="B15486" s="1" t="s">
        <v>45888</v>
      </c>
      <c r="C15486" s="1" t="s">
        <v>45889</v>
      </c>
      <c r="D15486">
        <v>1576755540000</v>
      </c>
      <c r="E15486" s="2">
        <v>43818.48541666667</v>
      </c>
      <c r="F15486" s="3">
        <v>43818</v>
      </c>
      <c r="G15486" s="1" t="s">
        <v>45890</v>
      </c>
      <c r="H15486">
        <v>-0.82010000000000005</v>
      </c>
      <c r="I15486">
        <v>-0.117842105263158</v>
      </c>
      <c r="L15486">
        <v>-0.64315500000000003</v>
      </c>
      <c r="M15486" s="1" t="s">
        <v>8490</v>
      </c>
      <c r="N15486" s="1" t="s">
        <v>44873</v>
      </c>
    </row>
    <row r="15487" spans="1:14" x14ac:dyDescent="0.25">
      <c r="A15487">
        <v>19830</v>
      </c>
      <c r="B15487" s="1" t="s">
        <v>45891</v>
      </c>
      <c r="C15487" s="1" t="s">
        <v>45892</v>
      </c>
      <c r="D15487">
        <v>1529379420000</v>
      </c>
      <c r="E15487" s="2">
        <v>43270.150694444441</v>
      </c>
      <c r="F15487" s="3">
        <v>43270</v>
      </c>
      <c r="G15487" s="1" t="s">
        <v>45893</v>
      </c>
      <c r="H15487">
        <v>0.91510000000000002</v>
      </c>
      <c r="I15487">
        <v>9.7244999999999998E-2</v>
      </c>
      <c r="L15487">
        <v>0.53541700000000003</v>
      </c>
      <c r="M15487" s="1" t="s">
        <v>8490</v>
      </c>
      <c r="N15487" s="1" t="s">
        <v>6569</v>
      </c>
    </row>
    <row r="15488" spans="1:14" x14ac:dyDescent="0.25">
      <c r="A15488">
        <v>19831</v>
      </c>
      <c r="B15488" s="1" t="s">
        <v>45894</v>
      </c>
      <c r="C15488" s="1" t="s">
        <v>45895</v>
      </c>
      <c r="D15488">
        <v>1576737900000</v>
      </c>
      <c r="E15488" s="2">
        <v>43818.28125</v>
      </c>
      <c r="F15488" s="3">
        <v>43818</v>
      </c>
      <c r="G15488" s="1" t="s">
        <v>45896</v>
      </c>
      <c r="H15488">
        <v>0.97440000000000004</v>
      </c>
      <c r="I15488">
        <v>0.30667272727272699</v>
      </c>
      <c r="L15488">
        <v>0.77700599999999997</v>
      </c>
      <c r="M15488" s="1" t="s">
        <v>8490</v>
      </c>
      <c r="N15488" s="1" t="s">
        <v>44873</v>
      </c>
    </row>
    <row r="15489" spans="1:14" x14ac:dyDescent="0.25">
      <c r="A15489">
        <v>19832</v>
      </c>
      <c r="B15489" s="1" t="s">
        <v>45897</v>
      </c>
      <c r="C15489" s="1" t="s">
        <v>45898</v>
      </c>
      <c r="D15489">
        <v>1529366400000</v>
      </c>
      <c r="E15489" s="2">
        <v>43270</v>
      </c>
      <c r="F15489" s="3">
        <v>43270</v>
      </c>
      <c r="G15489" s="1" t="s">
        <v>45899</v>
      </c>
      <c r="H15489">
        <v>-0.96499999999999997</v>
      </c>
      <c r="I15489">
        <v>-0.11816176470588199</v>
      </c>
      <c r="L15489">
        <v>-0.60351500000000002</v>
      </c>
      <c r="M15489" s="1" t="s">
        <v>8490</v>
      </c>
      <c r="N15489" s="1" t="s">
        <v>6569</v>
      </c>
    </row>
    <row r="15490" spans="1:14" x14ac:dyDescent="0.25">
      <c r="A15490">
        <v>19835</v>
      </c>
      <c r="B15490" s="1" t="s">
        <v>45900</v>
      </c>
      <c r="C15490" s="1" t="s">
        <v>45901</v>
      </c>
      <c r="D15490">
        <v>1529359860000</v>
      </c>
      <c r="E15490" s="2">
        <v>43269.924305555556</v>
      </c>
      <c r="F15490" s="3">
        <v>43269</v>
      </c>
      <c r="G15490" s="1" t="s">
        <v>45902</v>
      </c>
      <c r="H15490">
        <v>0.70960000000000001</v>
      </c>
      <c r="I15490">
        <v>6.7000000000000004E-2</v>
      </c>
      <c r="L15490">
        <v>-0.412663</v>
      </c>
      <c r="M15490" s="1" t="s">
        <v>8490</v>
      </c>
      <c r="N15490" s="1" t="s">
        <v>6569</v>
      </c>
    </row>
    <row r="15491" spans="1:14" x14ac:dyDescent="0.25">
      <c r="A15491">
        <v>19836</v>
      </c>
      <c r="B15491" s="1" t="s">
        <v>45903</v>
      </c>
      <c r="C15491" s="1" t="s">
        <v>45904</v>
      </c>
      <c r="D15491">
        <v>1576578720000</v>
      </c>
      <c r="E15491" s="2">
        <v>43816.438888888886</v>
      </c>
      <c r="F15491" s="3">
        <v>43816</v>
      </c>
      <c r="G15491" s="1" t="s">
        <v>45905</v>
      </c>
      <c r="H15491">
        <v>0.95309999999999995</v>
      </c>
      <c r="I15491">
        <v>0.19842307692307701</v>
      </c>
      <c r="L15491">
        <v>-0.34384300000000001</v>
      </c>
      <c r="M15491" s="1" t="s">
        <v>8490</v>
      </c>
      <c r="N15491" s="1" t="s">
        <v>44873</v>
      </c>
    </row>
    <row r="15492" spans="1:14" x14ac:dyDescent="0.25">
      <c r="A15492">
        <v>19837</v>
      </c>
      <c r="B15492" s="1" t="s">
        <v>45906</v>
      </c>
      <c r="C15492" s="1" t="s">
        <v>45907</v>
      </c>
      <c r="D15492">
        <v>1576577760000</v>
      </c>
      <c r="E15492" s="2">
        <v>43816.427777777775</v>
      </c>
      <c r="F15492" s="3">
        <v>43816</v>
      </c>
      <c r="G15492" s="1" t="s">
        <v>45908</v>
      </c>
      <c r="H15492">
        <v>0.88600000000000001</v>
      </c>
      <c r="I15492">
        <v>0.14446000000000001</v>
      </c>
      <c r="L15492">
        <v>0.342748</v>
      </c>
      <c r="M15492" s="1" t="s">
        <v>8490</v>
      </c>
      <c r="N15492" s="1" t="s">
        <v>44873</v>
      </c>
    </row>
    <row r="15493" spans="1:14" x14ac:dyDescent="0.25">
      <c r="A15493">
        <v>19838</v>
      </c>
      <c r="B15493" s="1" t="s">
        <v>45909</v>
      </c>
      <c r="C15493" s="1" t="s">
        <v>28738</v>
      </c>
      <c r="D15493">
        <v>1576554120000</v>
      </c>
      <c r="E15493" s="2">
        <v>43816.154166666667</v>
      </c>
      <c r="F15493" s="3">
        <v>43816</v>
      </c>
      <c r="G15493" s="1" t="s">
        <v>45910</v>
      </c>
      <c r="H15493">
        <v>-0.87790000000000001</v>
      </c>
      <c r="I15493">
        <v>-0.29263333333333302</v>
      </c>
      <c r="L15493">
        <v>-0.68166599999999999</v>
      </c>
      <c r="M15493" s="1" t="s">
        <v>8490</v>
      </c>
      <c r="N15493" s="1" t="s">
        <v>44873</v>
      </c>
    </row>
    <row r="15494" spans="1:14" x14ac:dyDescent="0.25">
      <c r="A15494">
        <v>19839</v>
      </c>
      <c r="B15494" s="1" t="s">
        <v>45911</v>
      </c>
      <c r="C15494" s="1" t="s">
        <v>45912</v>
      </c>
      <c r="D15494">
        <v>1576504380000</v>
      </c>
      <c r="E15494" s="2">
        <v>43815.578472222223</v>
      </c>
      <c r="F15494" s="3">
        <v>43815</v>
      </c>
      <c r="G15494" s="1" t="s">
        <v>45913</v>
      </c>
      <c r="H15494">
        <v>0.9657</v>
      </c>
      <c r="I15494">
        <v>8.9305263157894693E-2</v>
      </c>
      <c r="L15494">
        <v>-0.29230600000000001</v>
      </c>
      <c r="M15494" s="1" t="s">
        <v>8490</v>
      </c>
      <c r="N15494" s="1" t="s">
        <v>44873</v>
      </c>
    </row>
    <row r="15495" spans="1:14" x14ac:dyDescent="0.25">
      <c r="A15495">
        <v>19840</v>
      </c>
      <c r="B15495" s="1" t="s">
        <v>45914</v>
      </c>
      <c r="C15495" s="1" t="s">
        <v>45915</v>
      </c>
      <c r="D15495">
        <v>1529352000000</v>
      </c>
      <c r="E15495" s="2">
        <v>43269.833333333336</v>
      </c>
      <c r="F15495" s="3">
        <v>43269</v>
      </c>
      <c r="G15495" s="1" t="s">
        <v>45916</v>
      </c>
      <c r="H15495">
        <v>0.69079999999999997</v>
      </c>
      <c r="I15495">
        <v>0.42244999999999999</v>
      </c>
      <c r="L15495">
        <v>0.571631</v>
      </c>
      <c r="M15495" s="1" t="s">
        <v>8490</v>
      </c>
      <c r="N15495" s="1" t="s">
        <v>6569</v>
      </c>
    </row>
    <row r="15496" spans="1:14" x14ac:dyDescent="0.25">
      <c r="A15496">
        <v>19841</v>
      </c>
      <c r="B15496" s="1" t="s">
        <v>45917</v>
      </c>
      <c r="C15496" s="1" t="s">
        <v>45918</v>
      </c>
      <c r="D15496">
        <v>1529351760000</v>
      </c>
      <c r="E15496" s="2">
        <v>43269.830555555556</v>
      </c>
      <c r="F15496" s="3">
        <v>43269</v>
      </c>
      <c r="G15496" s="1" t="s">
        <v>45919</v>
      </c>
      <c r="H15496">
        <v>-0.70030000000000003</v>
      </c>
      <c r="I15496">
        <v>-1.2104761904761899E-2</v>
      </c>
      <c r="L15496">
        <v>-0.51148499999999997</v>
      </c>
      <c r="M15496" s="1" t="s">
        <v>8490</v>
      </c>
      <c r="N15496" s="1" t="s">
        <v>6569</v>
      </c>
    </row>
    <row r="15497" spans="1:14" x14ac:dyDescent="0.25">
      <c r="A15497">
        <v>19842</v>
      </c>
      <c r="B15497" s="1" t="s">
        <v>45920</v>
      </c>
      <c r="C15497" s="1" t="s">
        <v>45921</v>
      </c>
      <c r="D15497">
        <v>1529345160000</v>
      </c>
      <c r="E15497" s="2">
        <v>43269.754166666666</v>
      </c>
      <c r="F15497" s="3">
        <v>43269</v>
      </c>
      <c r="G15497" s="1" t="s">
        <v>45922</v>
      </c>
      <c r="H15497">
        <v>0.98699999999999999</v>
      </c>
      <c r="I15497">
        <v>0.16702380952380999</v>
      </c>
      <c r="L15497">
        <v>-0.377363</v>
      </c>
      <c r="M15497" s="1" t="s">
        <v>8490</v>
      </c>
      <c r="N15497" s="1" t="s">
        <v>6569</v>
      </c>
    </row>
    <row r="15498" spans="1:14" x14ac:dyDescent="0.25">
      <c r="A15498">
        <v>19843</v>
      </c>
      <c r="B15498" s="1" t="s">
        <v>45923</v>
      </c>
      <c r="C15498" s="1" t="s">
        <v>45924</v>
      </c>
      <c r="D15498">
        <v>1529342820000</v>
      </c>
      <c r="E15498" s="2">
        <v>43269.727083333331</v>
      </c>
      <c r="F15498" s="3">
        <v>43269</v>
      </c>
      <c r="G15498" s="1" t="s">
        <v>45925</v>
      </c>
      <c r="H15498">
        <v>-0.95809999999999995</v>
      </c>
      <c r="I15498">
        <v>-4.7456521739130501E-2</v>
      </c>
      <c r="L15498">
        <v>-0.36598399999999998</v>
      </c>
      <c r="M15498" s="1" t="s">
        <v>8490</v>
      </c>
      <c r="N15498" s="1" t="s">
        <v>6569</v>
      </c>
    </row>
    <row r="15499" spans="1:14" x14ac:dyDescent="0.25">
      <c r="A15499">
        <v>19844</v>
      </c>
      <c r="B15499" s="1" t="s">
        <v>45926</v>
      </c>
      <c r="C15499" s="1" t="s">
        <v>45927</v>
      </c>
      <c r="D15499">
        <v>1529341560000</v>
      </c>
      <c r="E15499" s="2">
        <v>43269.712500000001</v>
      </c>
      <c r="F15499" s="3">
        <v>43269</v>
      </c>
      <c r="G15499" s="1" t="s">
        <v>45928</v>
      </c>
      <c r="H15499">
        <v>0.96230000000000004</v>
      </c>
      <c r="I15499">
        <v>0.12964999999999999</v>
      </c>
      <c r="L15499">
        <v>-0.338167</v>
      </c>
      <c r="M15499" s="1" t="s">
        <v>8490</v>
      </c>
      <c r="N15499" s="1" t="s">
        <v>6569</v>
      </c>
    </row>
    <row r="15500" spans="1:14" x14ac:dyDescent="0.25">
      <c r="A15500">
        <v>19845</v>
      </c>
      <c r="B15500" s="1" t="s">
        <v>45929</v>
      </c>
      <c r="C15500" s="1" t="s">
        <v>45930</v>
      </c>
      <c r="D15500">
        <v>1529341260000</v>
      </c>
      <c r="E15500" s="2">
        <v>43269.709027777775</v>
      </c>
      <c r="F15500" s="3">
        <v>43269</v>
      </c>
      <c r="G15500" s="1" t="s">
        <v>45931</v>
      </c>
      <c r="H15500">
        <v>0.91359999999999997</v>
      </c>
      <c r="I15500">
        <v>0.37509999999999999</v>
      </c>
      <c r="L15500">
        <v>0.89317500000000005</v>
      </c>
      <c r="M15500" s="1" t="s">
        <v>8490</v>
      </c>
      <c r="N15500" s="1" t="s">
        <v>6569</v>
      </c>
    </row>
    <row r="15501" spans="1:14" x14ac:dyDescent="0.25">
      <c r="A15501">
        <v>19846</v>
      </c>
      <c r="B15501" s="1" t="s">
        <v>45932</v>
      </c>
      <c r="C15501" s="1" t="s">
        <v>45933</v>
      </c>
      <c r="D15501">
        <v>1576063320000</v>
      </c>
      <c r="E15501" s="2">
        <v>43810.473611111112</v>
      </c>
      <c r="F15501" s="3">
        <v>43810</v>
      </c>
      <c r="G15501" s="1" t="s">
        <v>45934</v>
      </c>
      <c r="H15501">
        <v>0.84809999999999997</v>
      </c>
      <c r="I15501">
        <v>0.13120000000000001</v>
      </c>
      <c r="L15501">
        <v>0.52299399999999996</v>
      </c>
      <c r="M15501" s="1" t="s">
        <v>8490</v>
      </c>
      <c r="N15501" s="1" t="s">
        <v>44873</v>
      </c>
    </row>
    <row r="15502" spans="1:14" x14ac:dyDescent="0.25">
      <c r="A15502">
        <v>19847</v>
      </c>
      <c r="B15502" s="1" t="s">
        <v>45935</v>
      </c>
      <c r="C15502" s="1" t="s">
        <v>45936</v>
      </c>
      <c r="D15502">
        <v>1529334480000</v>
      </c>
      <c r="E15502" s="2">
        <v>43269.630555555559</v>
      </c>
      <c r="F15502" s="3">
        <v>43269</v>
      </c>
      <c r="G15502" s="1" t="s">
        <v>45937</v>
      </c>
      <c r="H15502">
        <v>-0.96940000000000004</v>
      </c>
      <c r="I15502">
        <v>-0.141341666666667</v>
      </c>
      <c r="L15502">
        <v>-0.44546200000000002</v>
      </c>
      <c r="M15502" s="1" t="s">
        <v>8490</v>
      </c>
      <c r="N15502" s="1" t="s">
        <v>6569</v>
      </c>
    </row>
    <row r="15503" spans="1:14" x14ac:dyDescent="0.25">
      <c r="A15503">
        <v>19849</v>
      </c>
      <c r="B15503" s="1" t="s">
        <v>45938</v>
      </c>
      <c r="C15503" s="1" t="s">
        <v>45939</v>
      </c>
      <c r="D15503">
        <v>1529324880000</v>
      </c>
      <c r="E15503" s="2">
        <v>43269.519444444442</v>
      </c>
      <c r="F15503" s="3">
        <v>43269</v>
      </c>
      <c r="G15503" s="1" t="s">
        <v>45940</v>
      </c>
      <c r="H15503">
        <v>-0.1154</v>
      </c>
      <c r="I15503">
        <v>-9.2644444444444404E-2</v>
      </c>
      <c r="L15503">
        <v>-0.63504099999999997</v>
      </c>
      <c r="M15503" s="1" t="s">
        <v>8490</v>
      </c>
      <c r="N15503" s="1" t="s">
        <v>6569</v>
      </c>
    </row>
    <row r="15504" spans="1:14" x14ac:dyDescent="0.25">
      <c r="A15504">
        <v>19850</v>
      </c>
      <c r="B15504" s="1" t="s">
        <v>45941</v>
      </c>
      <c r="C15504" s="1" t="s">
        <v>45942</v>
      </c>
      <c r="D15504">
        <v>1575991680000</v>
      </c>
      <c r="E15504" s="2">
        <v>43809.644444444442</v>
      </c>
      <c r="F15504" s="3">
        <v>43809</v>
      </c>
      <c r="G15504" s="1" t="s">
        <v>45943</v>
      </c>
      <c r="H15504">
        <v>-0.99260000000000004</v>
      </c>
      <c r="I15504">
        <v>-0.156109523809524</v>
      </c>
      <c r="L15504">
        <v>-0.60593799999999998</v>
      </c>
      <c r="M15504" s="1" t="s">
        <v>8490</v>
      </c>
      <c r="N15504" s="1" t="s">
        <v>44873</v>
      </c>
    </row>
    <row r="15505" spans="1:14" x14ac:dyDescent="0.25">
      <c r="A15505">
        <v>19851</v>
      </c>
      <c r="B15505" s="1" t="s">
        <v>45944</v>
      </c>
      <c r="C15505" s="1" t="s">
        <v>45945</v>
      </c>
      <c r="D15505">
        <v>1529318220000</v>
      </c>
      <c r="E15505" s="2">
        <v>43269.442361111112</v>
      </c>
      <c r="F15505" s="3">
        <v>43269</v>
      </c>
      <c r="G15505" s="1" t="s">
        <v>45946</v>
      </c>
      <c r="H15505">
        <v>0.25</v>
      </c>
      <c r="I15505">
        <v>7.3240909090909107E-2</v>
      </c>
      <c r="L15505">
        <v>-0.434915</v>
      </c>
      <c r="M15505" s="1" t="s">
        <v>8490</v>
      </c>
      <c r="N15505" s="1" t="s">
        <v>6569</v>
      </c>
    </row>
    <row r="15506" spans="1:14" x14ac:dyDescent="0.25">
      <c r="A15506">
        <v>19852</v>
      </c>
      <c r="B15506" s="1" t="s">
        <v>45947</v>
      </c>
      <c r="C15506" s="1" t="s">
        <v>45948</v>
      </c>
      <c r="D15506">
        <v>1575956100000</v>
      </c>
      <c r="E15506" s="2">
        <v>43809.232638888891</v>
      </c>
      <c r="F15506" s="3">
        <v>43809</v>
      </c>
      <c r="G15506" s="1" t="s">
        <v>45949</v>
      </c>
      <c r="H15506">
        <v>-0.98340000000000005</v>
      </c>
      <c r="I15506">
        <v>-0.27822142857142901</v>
      </c>
      <c r="L15506">
        <v>-0.330258</v>
      </c>
      <c r="M15506" s="1" t="s">
        <v>8490</v>
      </c>
      <c r="N15506" s="1" t="s">
        <v>44873</v>
      </c>
    </row>
    <row r="15507" spans="1:14" x14ac:dyDescent="0.25">
      <c r="A15507">
        <v>19853</v>
      </c>
      <c r="B15507" s="1" t="s">
        <v>45950</v>
      </c>
      <c r="C15507" s="1" t="s">
        <v>45951</v>
      </c>
      <c r="D15507">
        <v>1575745800000</v>
      </c>
      <c r="E15507" s="2">
        <v>43806.798611111109</v>
      </c>
      <c r="F15507" s="3">
        <v>43806</v>
      </c>
      <c r="G15507" s="1" t="s">
        <v>45952</v>
      </c>
      <c r="H15507">
        <v>0.82520000000000004</v>
      </c>
      <c r="I15507">
        <v>-2.4663636363636401E-2</v>
      </c>
      <c r="L15507">
        <v>-0.67469299999999999</v>
      </c>
      <c r="M15507" s="1" t="s">
        <v>8490</v>
      </c>
      <c r="N15507" s="1" t="s">
        <v>44873</v>
      </c>
    </row>
    <row r="15508" spans="1:14" x14ac:dyDescent="0.25">
      <c r="A15508">
        <v>19854</v>
      </c>
      <c r="B15508" s="1" t="s">
        <v>45953</v>
      </c>
      <c r="C15508" s="1" t="s">
        <v>45954</v>
      </c>
      <c r="D15508">
        <v>1575660540000</v>
      </c>
      <c r="E15508" s="2">
        <v>43805.811805555553</v>
      </c>
      <c r="F15508" s="3">
        <v>43805</v>
      </c>
      <c r="G15508" s="1" t="s">
        <v>45955</v>
      </c>
      <c r="H15508">
        <v>-0.99639999999999995</v>
      </c>
      <c r="I15508">
        <v>-0.35196363636363598</v>
      </c>
      <c r="L15508">
        <v>-0.70386700000000002</v>
      </c>
      <c r="M15508" s="1" t="s">
        <v>8490</v>
      </c>
      <c r="N15508" s="1" t="s">
        <v>44873</v>
      </c>
    </row>
    <row r="15509" spans="1:14" x14ac:dyDescent="0.25">
      <c r="A15509">
        <v>19855</v>
      </c>
      <c r="B15509" s="1" t="s">
        <v>45956</v>
      </c>
      <c r="C15509" s="1" t="s">
        <v>45957</v>
      </c>
      <c r="D15509">
        <v>1575620820000</v>
      </c>
      <c r="E15509" s="2">
        <v>43805.352083333331</v>
      </c>
      <c r="F15509" s="3">
        <v>43805</v>
      </c>
      <c r="G15509" s="1" t="s">
        <v>45958</v>
      </c>
      <c r="H15509">
        <v>0.99060000000000004</v>
      </c>
      <c r="I15509">
        <v>0.30054615384615402</v>
      </c>
      <c r="L15509">
        <v>0.35939100000000002</v>
      </c>
      <c r="M15509" s="1" t="s">
        <v>8490</v>
      </c>
      <c r="N15509" s="1" t="s">
        <v>44873</v>
      </c>
    </row>
    <row r="15510" spans="1:14" x14ac:dyDescent="0.25">
      <c r="A15510">
        <v>19856</v>
      </c>
      <c r="B15510" s="1" t="s">
        <v>45959</v>
      </c>
      <c r="C15510" s="1" t="s">
        <v>45960</v>
      </c>
      <c r="D15510">
        <v>1575594000000</v>
      </c>
      <c r="E15510" s="2">
        <v>43805.041666666664</v>
      </c>
      <c r="F15510" s="3">
        <v>43805</v>
      </c>
      <c r="G15510" s="1" t="s">
        <v>45961</v>
      </c>
      <c r="H15510">
        <v>-0.9899</v>
      </c>
      <c r="I15510">
        <v>-0.20239599999999999</v>
      </c>
      <c r="L15510">
        <v>-0.65321799999999997</v>
      </c>
      <c r="M15510" s="1" t="s">
        <v>8490</v>
      </c>
      <c r="N15510" s="1" t="s">
        <v>44873</v>
      </c>
    </row>
    <row r="15511" spans="1:14" x14ac:dyDescent="0.25">
      <c r="A15511">
        <v>19858</v>
      </c>
      <c r="B15511" s="1" t="s">
        <v>45962</v>
      </c>
      <c r="C15511" s="1" t="s">
        <v>45963</v>
      </c>
      <c r="D15511">
        <v>1575558480000</v>
      </c>
      <c r="E15511" s="2">
        <v>43804.630555555559</v>
      </c>
      <c r="F15511" s="3">
        <v>43804</v>
      </c>
      <c r="G15511" s="1" t="s">
        <v>45964</v>
      </c>
      <c r="H15511">
        <v>-0.9899</v>
      </c>
      <c r="I15511">
        <v>-0.20239599999999999</v>
      </c>
      <c r="L15511">
        <v>-0.62116400000000005</v>
      </c>
      <c r="M15511" s="1" t="s">
        <v>8490</v>
      </c>
      <c r="N15511" s="1" t="s">
        <v>44873</v>
      </c>
    </row>
    <row r="15512" spans="1:14" x14ac:dyDescent="0.25">
      <c r="A15512">
        <v>19859</v>
      </c>
      <c r="B15512" s="1" t="s">
        <v>45965</v>
      </c>
      <c r="C15512" s="1" t="s">
        <v>45966</v>
      </c>
      <c r="D15512">
        <v>1529103300000</v>
      </c>
      <c r="E15512" s="2">
        <v>43266.954861111109</v>
      </c>
      <c r="F15512" s="3">
        <v>43266</v>
      </c>
      <c r="G15512" s="1" t="s">
        <v>45967</v>
      </c>
      <c r="H15512">
        <v>0.2263</v>
      </c>
      <c r="I15512">
        <v>2.9914285714285699E-2</v>
      </c>
      <c r="L15512">
        <v>-0.30793100000000001</v>
      </c>
      <c r="M15512" s="1" t="s">
        <v>8490</v>
      </c>
      <c r="N15512" s="1" t="s">
        <v>6569</v>
      </c>
    </row>
    <row r="15513" spans="1:14" x14ac:dyDescent="0.25">
      <c r="A15513">
        <v>19860</v>
      </c>
      <c r="B15513" s="1" t="s">
        <v>45968</v>
      </c>
      <c r="C15513" s="1" t="s">
        <v>45969</v>
      </c>
      <c r="D15513">
        <v>1529103120000</v>
      </c>
      <c r="E15513" s="2">
        <v>43266.952777777777</v>
      </c>
      <c r="F15513" s="3">
        <v>43266</v>
      </c>
      <c r="G15513" s="1" t="s">
        <v>45970</v>
      </c>
      <c r="H15513">
        <v>-0.99229999999999996</v>
      </c>
      <c r="I15513">
        <v>-0.26431538461538501</v>
      </c>
      <c r="L15513">
        <v>-0.69865500000000003</v>
      </c>
      <c r="M15513" s="1" t="s">
        <v>8490</v>
      </c>
      <c r="N15513" s="1" t="s">
        <v>6569</v>
      </c>
    </row>
    <row r="15514" spans="1:14" x14ac:dyDescent="0.25">
      <c r="A15514">
        <v>19861</v>
      </c>
      <c r="B15514" s="1" t="s">
        <v>45971</v>
      </c>
      <c r="C15514" s="1" t="s">
        <v>45972</v>
      </c>
      <c r="D15514">
        <v>1529101320000</v>
      </c>
      <c r="E15514" s="2">
        <v>43266.931944444441</v>
      </c>
      <c r="F15514" s="3">
        <v>43266</v>
      </c>
      <c r="G15514" s="1" t="s">
        <v>45973</v>
      </c>
      <c r="H15514">
        <v>-0.92600000000000005</v>
      </c>
      <c r="I15514">
        <v>-5.9637500000000003E-2</v>
      </c>
      <c r="L15514">
        <v>-0.62836700000000001</v>
      </c>
      <c r="M15514" s="1" t="s">
        <v>8490</v>
      </c>
      <c r="N15514" s="1" t="s">
        <v>6569</v>
      </c>
    </row>
    <row r="15515" spans="1:14" x14ac:dyDescent="0.25">
      <c r="A15515">
        <v>19862</v>
      </c>
      <c r="B15515" s="1" t="s">
        <v>45974</v>
      </c>
      <c r="C15515" s="1" t="s">
        <v>45975</v>
      </c>
      <c r="D15515">
        <v>1575522300000</v>
      </c>
      <c r="E15515" s="2">
        <v>43804.211805555555</v>
      </c>
      <c r="F15515" s="3">
        <v>43804</v>
      </c>
      <c r="G15515" s="1" t="s">
        <v>45976</v>
      </c>
      <c r="H15515">
        <v>-0.93659999999999999</v>
      </c>
      <c r="I15515">
        <v>-4.9520000000000002E-2</v>
      </c>
      <c r="L15515">
        <v>-0.36557499999999998</v>
      </c>
      <c r="M15515" s="1" t="s">
        <v>8490</v>
      </c>
      <c r="N15515" s="1" t="s">
        <v>44873</v>
      </c>
    </row>
    <row r="15516" spans="1:14" x14ac:dyDescent="0.25">
      <c r="A15516">
        <v>19863</v>
      </c>
      <c r="B15516" s="1" t="s">
        <v>45977</v>
      </c>
      <c r="C15516" s="1" t="s">
        <v>45978</v>
      </c>
      <c r="D15516">
        <v>1529099640000</v>
      </c>
      <c r="E15516" s="2">
        <v>43266.912499999999</v>
      </c>
      <c r="F15516" s="3">
        <v>43266</v>
      </c>
      <c r="G15516" s="1" t="s">
        <v>45979</v>
      </c>
      <c r="H15516">
        <v>0.74119999999999997</v>
      </c>
      <c r="I15516">
        <v>4.4347058823529399E-2</v>
      </c>
      <c r="L15516">
        <v>-0.56539700000000004</v>
      </c>
      <c r="M15516" s="1" t="s">
        <v>8490</v>
      </c>
      <c r="N15516" s="1" t="s">
        <v>6569</v>
      </c>
    </row>
    <row r="15517" spans="1:14" x14ac:dyDescent="0.25">
      <c r="A15517">
        <v>19864</v>
      </c>
      <c r="B15517" s="1" t="s">
        <v>45980</v>
      </c>
      <c r="C15517" s="1" t="s">
        <v>45981</v>
      </c>
      <c r="D15517">
        <v>1575516180000</v>
      </c>
      <c r="E15517" s="2">
        <v>43804.140972222223</v>
      </c>
      <c r="F15517" s="3">
        <v>43804</v>
      </c>
      <c r="G15517" s="1" t="s">
        <v>45982</v>
      </c>
      <c r="H15517">
        <v>0.3931</v>
      </c>
      <c r="I15517">
        <v>4.8349999999999997E-2</v>
      </c>
      <c r="L15517">
        <v>-0.61172599999999999</v>
      </c>
      <c r="M15517" s="1" t="s">
        <v>8490</v>
      </c>
      <c r="N15517" s="1" t="s">
        <v>44873</v>
      </c>
    </row>
    <row r="15518" spans="1:14" x14ac:dyDescent="0.25">
      <c r="A15518">
        <v>19865</v>
      </c>
      <c r="B15518" s="1" t="s">
        <v>45983</v>
      </c>
      <c r="C15518" s="1" t="s">
        <v>45984</v>
      </c>
      <c r="D15518">
        <v>1575508620000</v>
      </c>
      <c r="E15518" s="2">
        <v>43804.053472222222</v>
      </c>
      <c r="F15518" s="3">
        <v>43804</v>
      </c>
      <c r="G15518" s="1" t="s">
        <v>45985</v>
      </c>
      <c r="H15518">
        <v>0.15459999999999999</v>
      </c>
      <c r="I15518">
        <v>1.1866666666666701E-2</v>
      </c>
      <c r="L15518">
        <v>-0.61172599999999999</v>
      </c>
      <c r="M15518" s="1" t="s">
        <v>8490</v>
      </c>
      <c r="N15518" s="1" t="s">
        <v>44873</v>
      </c>
    </row>
    <row r="15519" spans="1:14" x14ac:dyDescent="0.25">
      <c r="A15519">
        <v>19867</v>
      </c>
      <c r="B15519" s="1" t="s">
        <v>45986</v>
      </c>
      <c r="C15519" s="1" t="s">
        <v>45987</v>
      </c>
      <c r="D15519">
        <v>1575500640000</v>
      </c>
      <c r="E15519" s="2">
        <v>43803.961111111108</v>
      </c>
      <c r="F15519" s="3">
        <v>43803</v>
      </c>
      <c r="G15519" s="1" t="s">
        <v>45988</v>
      </c>
      <c r="H15519">
        <v>-0.95309999999999995</v>
      </c>
      <c r="I15519">
        <v>-0.25206470588235302</v>
      </c>
      <c r="L15519">
        <v>-0.66980300000000004</v>
      </c>
      <c r="M15519" s="1" t="s">
        <v>8490</v>
      </c>
      <c r="N15519" s="1" t="s">
        <v>44873</v>
      </c>
    </row>
    <row r="15520" spans="1:14" x14ac:dyDescent="0.25">
      <c r="A15520">
        <v>19869</v>
      </c>
      <c r="B15520" s="1" t="s">
        <v>45989</v>
      </c>
      <c r="C15520" s="1" t="s">
        <v>45990</v>
      </c>
      <c r="D15520">
        <v>1575377280000</v>
      </c>
      <c r="E15520" s="2">
        <v>43802.533333333333</v>
      </c>
      <c r="F15520" s="3">
        <v>43802</v>
      </c>
      <c r="G15520" s="1" t="s">
        <v>45991</v>
      </c>
      <c r="H15520">
        <v>0.93769999999999998</v>
      </c>
      <c r="I15520">
        <v>0.23644166666666699</v>
      </c>
      <c r="L15520">
        <v>-0.577963</v>
      </c>
      <c r="M15520" s="1" t="s">
        <v>8490</v>
      </c>
      <c r="N15520" s="1" t="s">
        <v>44873</v>
      </c>
    </row>
    <row r="15521" spans="1:14" x14ac:dyDescent="0.25">
      <c r="A15521">
        <v>19870</v>
      </c>
      <c r="B15521" s="1" t="s">
        <v>45992</v>
      </c>
      <c r="C15521" s="1" t="s">
        <v>45993</v>
      </c>
      <c r="D15521">
        <v>1529093160000</v>
      </c>
      <c r="E15521" s="2">
        <v>43266.837500000001</v>
      </c>
      <c r="F15521" s="3">
        <v>43266</v>
      </c>
      <c r="G15521" s="1" t="s">
        <v>45994</v>
      </c>
      <c r="H15521">
        <v>-0.92020000000000002</v>
      </c>
      <c r="I15521">
        <v>-8.4293333333333303E-2</v>
      </c>
      <c r="L15521">
        <v>-0.71607399999999999</v>
      </c>
      <c r="M15521" s="1" t="s">
        <v>8490</v>
      </c>
      <c r="N15521" s="1" t="s">
        <v>6569</v>
      </c>
    </row>
    <row r="15522" spans="1:14" x14ac:dyDescent="0.25">
      <c r="A15522">
        <v>19872</v>
      </c>
      <c r="B15522" s="1" t="s">
        <v>45995</v>
      </c>
      <c r="C15522" s="1" t="s">
        <v>8640</v>
      </c>
      <c r="D15522">
        <v>1575050460000</v>
      </c>
      <c r="E15522" s="2">
        <v>43798.750694444447</v>
      </c>
      <c r="F15522" s="3">
        <v>43798</v>
      </c>
      <c r="G15522" s="1" t="s">
        <v>45996</v>
      </c>
      <c r="H15522">
        <v>0.99680000000000002</v>
      </c>
      <c r="I15522">
        <v>0.196387878787879</v>
      </c>
      <c r="L15522">
        <v>0.32319500000000001</v>
      </c>
      <c r="M15522" s="1" t="s">
        <v>8490</v>
      </c>
      <c r="N15522" s="1" t="s">
        <v>44873</v>
      </c>
    </row>
    <row r="15523" spans="1:14" x14ac:dyDescent="0.25">
      <c r="A15523">
        <v>19873</v>
      </c>
      <c r="B15523" s="1" t="s">
        <v>45997</v>
      </c>
      <c r="C15523" s="1" t="s">
        <v>45998</v>
      </c>
      <c r="D15523">
        <v>1529259480000</v>
      </c>
      <c r="E15523" s="2">
        <v>43268.762499999997</v>
      </c>
      <c r="F15523" s="3">
        <v>43268</v>
      </c>
      <c r="G15523" s="1" t="s">
        <v>45999</v>
      </c>
      <c r="H15523">
        <v>0.99239999999999995</v>
      </c>
      <c r="I15523">
        <v>0.140946428571429</v>
      </c>
      <c r="L15523">
        <v>-0.41594199999999998</v>
      </c>
      <c r="M15523" s="1" t="s">
        <v>8490</v>
      </c>
      <c r="N15523" s="1" t="s">
        <v>6569</v>
      </c>
    </row>
    <row r="15524" spans="1:14" x14ac:dyDescent="0.25">
      <c r="A15524">
        <v>19874</v>
      </c>
      <c r="B15524" s="1" t="s">
        <v>46000</v>
      </c>
      <c r="C15524" s="1" t="s">
        <v>46001</v>
      </c>
      <c r="D15524">
        <v>1575021120000</v>
      </c>
      <c r="E15524" s="2">
        <v>43798.411111111112</v>
      </c>
      <c r="F15524" s="3">
        <v>43798</v>
      </c>
      <c r="G15524" s="1" t="s">
        <v>46002</v>
      </c>
      <c r="H15524">
        <v>0.77829999999999999</v>
      </c>
      <c r="I15524">
        <v>0.102772727272727</v>
      </c>
      <c r="L15524">
        <v>0.66028799999999999</v>
      </c>
      <c r="M15524" s="1" t="s">
        <v>8490</v>
      </c>
      <c r="N15524" s="1" t="s">
        <v>44873</v>
      </c>
    </row>
    <row r="15525" spans="1:14" x14ac:dyDescent="0.25">
      <c r="A15525">
        <v>19875</v>
      </c>
      <c r="B15525" s="1" t="s">
        <v>46003</v>
      </c>
      <c r="C15525" s="1" t="s">
        <v>46004</v>
      </c>
      <c r="D15525">
        <v>1529076000000</v>
      </c>
      <c r="E15525" s="2">
        <v>43266.638888888891</v>
      </c>
      <c r="F15525" s="3">
        <v>43266</v>
      </c>
      <c r="G15525" s="1" t="s">
        <v>46005</v>
      </c>
      <c r="H15525">
        <v>7.7200000000000005E-2</v>
      </c>
      <c r="I15525">
        <v>3.8600000000000002E-2</v>
      </c>
      <c r="L15525">
        <v>-0.83901400000000004</v>
      </c>
      <c r="M15525" s="1" t="s">
        <v>8490</v>
      </c>
      <c r="N15525" s="1" t="s">
        <v>6569</v>
      </c>
    </row>
    <row r="15526" spans="1:14" x14ac:dyDescent="0.25">
      <c r="A15526">
        <v>19876</v>
      </c>
      <c r="B15526" s="1" t="s">
        <v>46006</v>
      </c>
      <c r="C15526" s="1" t="s">
        <v>29646</v>
      </c>
      <c r="D15526">
        <v>1574914920000</v>
      </c>
      <c r="E15526" s="2">
        <v>43797.181944444441</v>
      </c>
      <c r="F15526" s="3">
        <v>43797</v>
      </c>
      <c r="G15526" s="1" t="s">
        <v>46007</v>
      </c>
      <c r="H15526">
        <v>0.74299999999999999</v>
      </c>
      <c r="I15526">
        <v>0.24766666666666701</v>
      </c>
      <c r="L15526">
        <v>-0.63473599999999997</v>
      </c>
      <c r="M15526" s="1" t="s">
        <v>8490</v>
      </c>
      <c r="N15526" s="1" t="s">
        <v>44873</v>
      </c>
    </row>
    <row r="15527" spans="1:14" x14ac:dyDescent="0.25">
      <c r="A15527">
        <v>19877</v>
      </c>
      <c r="B15527" s="1" t="s">
        <v>46008</v>
      </c>
      <c r="C15527" s="1" t="s">
        <v>46009</v>
      </c>
      <c r="D15527">
        <v>1529071800000</v>
      </c>
      <c r="E15527" s="2">
        <v>43266.590277777781</v>
      </c>
      <c r="F15527" s="3">
        <v>43266</v>
      </c>
      <c r="G15527" s="1" t="s">
        <v>46010</v>
      </c>
      <c r="H15527">
        <v>0</v>
      </c>
      <c r="I15527">
        <v>0</v>
      </c>
      <c r="L15527">
        <v>-0.75660300000000003</v>
      </c>
      <c r="M15527" s="1" t="s">
        <v>8490</v>
      </c>
      <c r="N15527" s="1" t="s">
        <v>6569</v>
      </c>
    </row>
    <row r="15528" spans="1:14" x14ac:dyDescent="0.25">
      <c r="A15528">
        <v>19878</v>
      </c>
      <c r="B15528" s="1" t="s">
        <v>46011</v>
      </c>
      <c r="C15528" s="1" t="s">
        <v>46012</v>
      </c>
      <c r="D15528">
        <v>1574904300000</v>
      </c>
      <c r="E15528" s="2">
        <v>43797.059027777781</v>
      </c>
      <c r="F15528" s="3">
        <v>43797</v>
      </c>
      <c r="G15528" s="1" t="s">
        <v>46013</v>
      </c>
      <c r="H15528">
        <v>0.92620000000000002</v>
      </c>
      <c r="I15528">
        <v>0.176078571428571</v>
      </c>
      <c r="L15528">
        <v>-0.49358099999999999</v>
      </c>
      <c r="M15528" s="1" t="s">
        <v>8490</v>
      </c>
      <c r="N15528" s="1" t="s">
        <v>44873</v>
      </c>
    </row>
    <row r="15529" spans="1:14" x14ac:dyDescent="0.25">
      <c r="A15529">
        <v>19879</v>
      </c>
      <c r="B15529" s="1" t="s">
        <v>46014</v>
      </c>
      <c r="C15529" s="1" t="s">
        <v>46015</v>
      </c>
      <c r="D15529">
        <v>1574854680000</v>
      </c>
      <c r="E15529" s="2">
        <v>43796.484722222223</v>
      </c>
      <c r="F15529" s="3">
        <v>43796</v>
      </c>
      <c r="G15529" s="1" t="s">
        <v>46016</v>
      </c>
      <c r="H15529">
        <v>0.96189999999999998</v>
      </c>
      <c r="I15529">
        <v>8.9061538461538498E-2</v>
      </c>
      <c r="L15529">
        <v>0.41540300000000002</v>
      </c>
      <c r="M15529" s="1" t="s">
        <v>8490</v>
      </c>
      <c r="N15529" s="1" t="s">
        <v>44873</v>
      </c>
    </row>
    <row r="15530" spans="1:14" x14ac:dyDescent="0.25">
      <c r="A15530">
        <v>19880</v>
      </c>
      <c r="B15530" s="1" t="s">
        <v>46017</v>
      </c>
      <c r="C15530" s="1" t="s">
        <v>46018</v>
      </c>
      <c r="D15530">
        <v>1529056860000</v>
      </c>
      <c r="E15530" s="2">
        <v>43266.417361111111</v>
      </c>
      <c r="F15530" s="3">
        <v>43266</v>
      </c>
      <c r="G15530" s="1" t="s">
        <v>46019</v>
      </c>
      <c r="H15530">
        <v>0.998</v>
      </c>
      <c r="I15530">
        <v>0.364115789473684</v>
      </c>
      <c r="L15530">
        <v>0.294207</v>
      </c>
      <c r="M15530" s="1" t="s">
        <v>8490</v>
      </c>
      <c r="N15530" s="1" t="s">
        <v>6569</v>
      </c>
    </row>
    <row r="15531" spans="1:14" x14ac:dyDescent="0.25">
      <c r="A15531">
        <v>19881</v>
      </c>
      <c r="B15531" s="1" t="s">
        <v>46020</v>
      </c>
      <c r="C15531" s="1" t="s">
        <v>46021</v>
      </c>
      <c r="D15531">
        <v>1529049660000</v>
      </c>
      <c r="E15531" s="2">
        <v>43266.334027777775</v>
      </c>
      <c r="F15531" s="3">
        <v>43266</v>
      </c>
      <c r="G15531" s="1" t="s">
        <v>46022</v>
      </c>
      <c r="H15531">
        <v>-0.9446</v>
      </c>
      <c r="I15531">
        <v>-0.11505588235294099</v>
      </c>
      <c r="L15531">
        <v>-0.638652</v>
      </c>
      <c r="M15531" s="1" t="s">
        <v>8490</v>
      </c>
      <c r="N15531" s="1" t="s">
        <v>6569</v>
      </c>
    </row>
    <row r="15532" spans="1:14" x14ac:dyDescent="0.25">
      <c r="A15532">
        <v>19883</v>
      </c>
      <c r="B15532" s="1" t="s">
        <v>46023</v>
      </c>
      <c r="C15532" s="1" t="s">
        <v>46024</v>
      </c>
      <c r="D15532">
        <v>1574799600000</v>
      </c>
      <c r="E15532" s="2">
        <v>43795.847222222219</v>
      </c>
      <c r="F15532" s="3">
        <v>43795</v>
      </c>
      <c r="G15532" s="1" t="s">
        <v>46025</v>
      </c>
      <c r="H15532">
        <v>-0.96099999999999997</v>
      </c>
      <c r="I15532">
        <v>-6.9125000000000202E-3</v>
      </c>
      <c r="L15532">
        <v>-0.52810900000000005</v>
      </c>
      <c r="M15532" s="1" t="s">
        <v>8490</v>
      </c>
      <c r="N15532" s="1" t="s">
        <v>44873</v>
      </c>
    </row>
    <row r="15533" spans="1:14" x14ac:dyDescent="0.25">
      <c r="A15533">
        <v>19884</v>
      </c>
      <c r="B15533" s="1" t="s">
        <v>46026</v>
      </c>
      <c r="C15533" s="1" t="s">
        <v>46027</v>
      </c>
      <c r="D15533">
        <v>1574787300000</v>
      </c>
      <c r="E15533" s="2">
        <v>43795.704861111109</v>
      </c>
      <c r="F15533" s="3">
        <v>43795</v>
      </c>
      <c r="G15533" s="1" t="s">
        <v>46028</v>
      </c>
      <c r="H15533">
        <v>0.96419999999999995</v>
      </c>
      <c r="I15533">
        <v>1.9516666666666699E-2</v>
      </c>
      <c r="L15533">
        <v>-0.41011999999999998</v>
      </c>
      <c r="M15533" s="1" t="s">
        <v>8490</v>
      </c>
      <c r="N15533" s="1" t="s">
        <v>44873</v>
      </c>
    </row>
    <row r="15534" spans="1:14" x14ac:dyDescent="0.25">
      <c r="A15534">
        <v>19885</v>
      </c>
      <c r="B15534" s="1" t="s">
        <v>46029</v>
      </c>
      <c r="C15534" s="1" t="s">
        <v>46030</v>
      </c>
      <c r="D15534">
        <v>1529039940000</v>
      </c>
      <c r="E15534" s="2">
        <v>43266.22152777778</v>
      </c>
      <c r="F15534" s="3">
        <v>43266</v>
      </c>
      <c r="G15534" s="1" t="s">
        <v>46031</v>
      </c>
      <c r="H15534">
        <v>-0.96660000000000001</v>
      </c>
      <c r="I15534">
        <v>-0.399233333333333</v>
      </c>
      <c r="L15534">
        <v>-0.67726500000000001</v>
      </c>
      <c r="M15534" s="1" t="s">
        <v>8490</v>
      </c>
      <c r="N15534" s="1" t="s">
        <v>6569</v>
      </c>
    </row>
    <row r="15535" spans="1:14" x14ac:dyDescent="0.25">
      <c r="A15535">
        <v>19886</v>
      </c>
      <c r="B15535" s="1" t="s">
        <v>46032</v>
      </c>
      <c r="C15535" s="1" t="s">
        <v>46033</v>
      </c>
      <c r="D15535">
        <v>1574702280000</v>
      </c>
      <c r="E15535" s="2">
        <v>43794.720833333333</v>
      </c>
      <c r="F15535" s="3">
        <v>43794</v>
      </c>
      <c r="G15535" s="1" t="s">
        <v>46034</v>
      </c>
      <c r="H15535">
        <v>-0.47670000000000001</v>
      </c>
      <c r="I15535">
        <v>-1.8707142857142901E-2</v>
      </c>
      <c r="L15535">
        <v>-0.59273600000000004</v>
      </c>
      <c r="M15535" s="1" t="s">
        <v>8490</v>
      </c>
      <c r="N15535" s="1" t="s">
        <v>44873</v>
      </c>
    </row>
    <row r="15536" spans="1:14" x14ac:dyDescent="0.25">
      <c r="A15536">
        <v>19887</v>
      </c>
      <c r="B15536" s="1" t="s">
        <v>46035</v>
      </c>
      <c r="C15536" s="1" t="s">
        <v>46036</v>
      </c>
      <c r="D15536">
        <v>1574702100000</v>
      </c>
      <c r="E15536" s="2">
        <v>43794.71875</v>
      </c>
      <c r="F15536" s="3">
        <v>43794</v>
      </c>
      <c r="G15536" s="1" t="s">
        <v>46037</v>
      </c>
      <c r="H15536">
        <v>0.77459999999999996</v>
      </c>
      <c r="I15536">
        <v>4.2624999999999998E-3</v>
      </c>
      <c r="L15536">
        <v>-0.44788800000000001</v>
      </c>
      <c r="M15536" s="1" t="s">
        <v>8490</v>
      </c>
      <c r="N15536" s="1" t="s">
        <v>44873</v>
      </c>
    </row>
    <row r="15537" spans="1:14" x14ac:dyDescent="0.25">
      <c r="A15537">
        <v>19888</v>
      </c>
      <c r="B15537" s="1" t="s">
        <v>46038</v>
      </c>
      <c r="C15537" s="1" t="s">
        <v>46039</v>
      </c>
      <c r="D15537">
        <v>1574697660000</v>
      </c>
      <c r="E15537" s="2">
        <v>43794.667361111111</v>
      </c>
      <c r="F15537" s="3">
        <v>43794</v>
      </c>
      <c r="G15537" s="1" t="s">
        <v>46040</v>
      </c>
      <c r="H15537">
        <v>0.9748</v>
      </c>
      <c r="I15537">
        <v>0.18303333333333299</v>
      </c>
      <c r="L15537">
        <v>0.344638</v>
      </c>
      <c r="M15537" s="1" t="s">
        <v>8490</v>
      </c>
      <c r="N15537" s="1" t="s">
        <v>44873</v>
      </c>
    </row>
    <row r="15538" spans="1:14" x14ac:dyDescent="0.25">
      <c r="A15538">
        <v>19889</v>
      </c>
      <c r="B15538" s="1" t="s">
        <v>46041</v>
      </c>
      <c r="C15538" s="1" t="s">
        <v>46042</v>
      </c>
      <c r="D15538">
        <v>1528992300000</v>
      </c>
      <c r="E15538" s="2">
        <v>43265.670138888891</v>
      </c>
      <c r="F15538" s="3">
        <v>43265</v>
      </c>
      <c r="G15538" s="1" t="s">
        <v>46043</v>
      </c>
      <c r="H15538">
        <v>0.85970000000000002</v>
      </c>
      <c r="I15538">
        <v>0.12530769230769201</v>
      </c>
      <c r="L15538">
        <v>-0.522343</v>
      </c>
      <c r="M15538" s="1" t="s">
        <v>8490</v>
      </c>
      <c r="N15538" s="1" t="s">
        <v>6569</v>
      </c>
    </row>
    <row r="15539" spans="1:14" x14ac:dyDescent="0.25">
      <c r="A15539">
        <v>19890</v>
      </c>
      <c r="B15539" s="1" t="s">
        <v>46044</v>
      </c>
      <c r="C15539" s="1" t="s">
        <v>46045</v>
      </c>
      <c r="D15539">
        <v>1574657040000</v>
      </c>
      <c r="E15539" s="2">
        <v>43794.197222222225</v>
      </c>
      <c r="F15539" s="3">
        <v>43794</v>
      </c>
      <c r="G15539" s="1" t="s">
        <v>46046</v>
      </c>
      <c r="H15539">
        <v>0.97030000000000005</v>
      </c>
      <c r="I15539">
        <v>0.32343333333333302</v>
      </c>
      <c r="L15539">
        <v>-0.54155399999999998</v>
      </c>
      <c r="M15539" s="1" t="s">
        <v>8490</v>
      </c>
      <c r="N15539" s="1" t="s">
        <v>44873</v>
      </c>
    </row>
    <row r="15540" spans="1:14" x14ac:dyDescent="0.25">
      <c r="A15540">
        <v>19891</v>
      </c>
      <c r="B15540" s="1" t="s">
        <v>46047</v>
      </c>
      <c r="C15540" s="1" t="s">
        <v>46048</v>
      </c>
      <c r="D15540">
        <v>1528987440000</v>
      </c>
      <c r="E15540" s="2">
        <v>43265.613888888889</v>
      </c>
      <c r="F15540" s="3">
        <v>43265</v>
      </c>
      <c r="G15540" s="1" t="s">
        <v>46049</v>
      </c>
      <c r="H15540">
        <v>0.63690000000000002</v>
      </c>
      <c r="I15540">
        <v>4.752E-2</v>
      </c>
      <c r="L15540">
        <v>0.57508400000000004</v>
      </c>
      <c r="M15540" s="1" t="s">
        <v>8490</v>
      </c>
      <c r="N15540" s="1" t="s">
        <v>6569</v>
      </c>
    </row>
    <row r="15541" spans="1:14" x14ac:dyDescent="0.25">
      <c r="A15541">
        <v>19892</v>
      </c>
      <c r="B15541" s="1" t="s">
        <v>46050</v>
      </c>
      <c r="C15541" s="1" t="s">
        <v>46051</v>
      </c>
      <c r="D15541">
        <v>1574604240000</v>
      </c>
      <c r="E15541" s="2">
        <v>43793.586111111108</v>
      </c>
      <c r="F15541" s="3">
        <v>43793</v>
      </c>
      <c r="G15541" s="1" t="s">
        <v>46052</v>
      </c>
      <c r="H15541">
        <v>0.91359999999999997</v>
      </c>
      <c r="I15541">
        <v>0.31016666666666698</v>
      </c>
      <c r="L15541">
        <v>0.54490400000000005</v>
      </c>
      <c r="M15541" s="1" t="s">
        <v>8490</v>
      </c>
      <c r="N15541" s="1" t="s">
        <v>44873</v>
      </c>
    </row>
    <row r="15542" spans="1:14" x14ac:dyDescent="0.25">
      <c r="A15542">
        <v>19893</v>
      </c>
      <c r="B15542" s="1" t="s">
        <v>46053</v>
      </c>
      <c r="C15542" s="1" t="s">
        <v>46054</v>
      </c>
      <c r="D15542">
        <v>1528978080000</v>
      </c>
      <c r="E15542" s="2">
        <v>43265.505555555559</v>
      </c>
      <c r="F15542" s="3">
        <v>43265</v>
      </c>
      <c r="G15542" s="1" t="s">
        <v>46055</v>
      </c>
      <c r="H15542">
        <v>0.98829999999999996</v>
      </c>
      <c r="I15542">
        <v>6.0851515151515101E-2</v>
      </c>
      <c r="L15542">
        <v>0.28098699999999999</v>
      </c>
      <c r="M15542" s="1" t="s">
        <v>8490</v>
      </c>
      <c r="N15542" s="1" t="s">
        <v>6569</v>
      </c>
    </row>
    <row r="15543" spans="1:14" x14ac:dyDescent="0.25">
      <c r="A15543">
        <v>19894</v>
      </c>
      <c r="B15543" s="1" t="s">
        <v>46056</v>
      </c>
      <c r="C15543" s="1" t="s">
        <v>46057</v>
      </c>
      <c r="D15543">
        <v>1574569200000</v>
      </c>
      <c r="E15543" s="2">
        <v>43793.180555555555</v>
      </c>
      <c r="F15543" s="3">
        <v>43793</v>
      </c>
      <c r="G15543" s="1" t="s">
        <v>46058</v>
      </c>
      <c r="H15543">
        <v>-0.56469999999999998</v>
      </c>
      <c r="I15543">
        <v>2.7909523809523801E-2</v>
      </c>
      <c r="L15543">
        <v>-0.39425100000000002</v>
      </c>
      <c r="M15543" s="1" t="s">
        <v>8490</v>
      </c>
      <c r="N15543" s="1" t="s">
        <v>44873</v>
      </c>
    </row>
    <row r="15544" spans="1:14" x14ac:dyDescent="0.25">
      <c r="A15544">
        <v>19895</v>
      </c>
      <c r="B15544" s="1" t="s">
        <v>46059</v>
      </c>
      <c r="C15544" s="1" t="s">
        <v>46060</v>
      </c>
      <c r="D15544">
        <v>1574365260000</v>
      </c>
      <c r="E15544" s="2">
        <v>43790.820138888892</v>
      </c>
      <c r="F15544" s="3">
        <v>43790</v>
      </c>
      <c r="G15544" s="1" t="s">
        <v>46061</v>
      </c>
      <c r="H15544">
        <v>-0.99280000000000002</v>
      </c>
      <c r="I15544">
        <v>-0.24554210526315801</v>
      </c>
      <c r="L15544">
        <v>-0.716526</v>
      </c>
      <c r="M15544" s="1" t="s">
        <v>8490</v>
      </c>
      <c r="N15544" s="1" t="s">
        <v>44873</v>
      </c>
    </row>
    <row r="15545" spans="1:14" x14ac:dyDescent="0.25">
      <c r="A15545">
        <v>19896</v>
      </c>
      <c r="B15545" s="1" t="s">
        <v>46062</v>
      </c>
      <c r="C15545" s="1" t="s">
        <v>46063</v>
      </c>
      <c r="D15545">
        <v>1528935720000</v>
      </c>
      <c r="E15545" s="2">
        <v>43265.015277777777</v>
      </c>
      <c r="F15545" s="3">
        <v>43265</v>
      </c>
      <c r="G15545" s="1" t="s">
        <v>46064</v>
      </c>
      <c r="H15545">
        <v>-0.99719999999999998</v>
      </c>
      <c r="I15545">
        <v>-0.235812121212121</v>
      </c>
      <c r="L15545">
        <v>-0.64464399999999999</v>
      </c>
      <c r="M15545" s="1" t="s">
        <v>8490</v>
      </c>
      <c r="N15545" s="1" t="s">
        <v>6569</v>
      </c>
    </row>
    <row r="15546" spans="1:14" x14ac:dyDescent="0.25">
      <c r="A15546">
        <v>19897</v>
      </c>
      <c r="B15546" s="1" t="s">
        <v>46065</v>
      </c>
      <c r="C15546" s="1" t="s">
        <v>46066</v>
      </c>
      <c r="D15546">
        <v>1574329920000</v>
      </c>
      <c r="E15546" s="2">
        <v>43790.411111111112</v>
      </c>
      <c r="F15546" s="3">
        <v>43790</v>
      </c>
      <c r="G15546" s="1" t="s">
        <v>46067</v>
      </c>
      <c r="H15546">
        <v>-0.36120000000000002</v>
      </c>
      <c r="I15546">
        <v>-3.4363636363636402E-2</v>
      </c>
      <c r="L15546">
        <v>-0.51577399999999995</v>
      </c>
      <c r="M15546" s="1" t="s">
        <v>8490</v>
      </c>
      <c r="N15546" s="1" t="s">
        <v>44873</v>
      </c>
    </row>
    <row r="15547" spans="1:14" x14ac:dyDescent="0.25">
      <c r="A15547">
        <v>19898</v>
      </c>
      <c r="B15547" s="1" t="s">
        <v>46068</v>
      </c>
      <c r="C15547" s="1" t="s">
        <v>46069</v>
      </c>
      <c r="D15547">
        <v>1574266560000</v>
      </c>
      <c r="E15547" s="2">
        <v>43789.677777777775</v>
      </c>
      <c r="F15547" s="3">
        <v>43789</v>
      </c>
      <c r="G15547" s="1" t="s">
        <v>46070</v>
      </c>
      <c r="H15547">
        <v>0.76500000000000001</v>
      </c>
      <c r="I15547">
        <v>3.0185294117647098E-2</v>
      </c>
      <c r="L15547">
        <v>0.28232299999999999</v>
      </c>
      <c r="M15547" s="1" t="s">
        <v>8490</v>
      </c>
      <c r="N15547" s="1" t="s">
        <v>44873</v>
      </c>
    </row>
    <row r="15548" spans="1:14" x14ac:dyDescent="0.25">
      <c r="A15548">
        <v>19900</v>
      </c>
      <c r="B15548" s="1" t="s">
        <v>46071</v>
      </c>
      <c r="C15548" s="1" t="s">
        <v>46072</v>
      </c>
      <c r="D15548">
        <v>1574222520000</v>
      </c>
      <c r="E15548" s="2">
        <v>43789.168055555558</v>
      </c>
      <c r="F15548" s="3">
        <v>43789</v>
      </c>
      <c r="G15548" s="1" t="s">
        <v>46073</v>
      </c>
      <c r="H15548">
        <v>0.9496</v>
      </c>
      <c r="I15548">
        <v>0.11056666666666699</v>
      </c>
      <c r="L15548">
        <v>-0.34104200000000001</v>
      </c>
      <c r="M15548" s="1" t="s">
        <v>8490</v>
      </c>
      <c r="N15548" s="1" t="s">
        <v>44873</v>
      </c>
    </row>
    <row r="15549" spans="1:14" x14ac:dyDescent="0.25">
      <c r="A15549">
        <v>19901</v>
      </c>
      <c r="B15549" s="1" t="s">
        <v>46074</v>
      </c>
      <c r="C15549" s="1" t="s">
        <v>46075</v>
      </c>
      <c r="D15549">
        <v>1528906080000</v>
      </c>
      <c r="E15549" s="2">
        <v>43264.672222222223</v>
      </c>
      <c r="F15549" s="3">
        <v>43264</v>
      </c>
      <c r="G15549" s="1" t="s">
        <v>46076</v>
      </c>
      <c r="H15549">
        <v>-0.65969999999999995</v>
      </c>
      <c r="I15549">
        <v>-0.161566666666667</v>
      </c>
      <c r="L15549">
        <v>-0.89057299999999995</v>
      </c>
      <c r="M15549" s="1" t="s">
        <v>8490</v>
      </c>
      <c r="N15549" s="1" t="s">
        <v>6569</v>
      </c>
    </row>
    <row r="15550" spans="1:14" x14ac:dyDescent="0.25">
      <c r="A15550">
        <v>19902</v>
      </c>
      <c r="B15550" s="1" t="s">
        <v>46077</v>
      </c>
      <c r="C15550" s="1" t="s">
        <v>46078</v>
      </c>
      <c r="D15550">
        <v>1574199780000</v>
      </c>
      <c r="E15550" s="2">
        <v>43788.904861111114</v>
      </c>
      <c r="F15550" s="3">
        <v>43788</v>
      </c>
      <c r="G15550" s="1" t="s">
        <v>46079</v>
      </c>
      <c r="H15550">
        <v>0.98850000000000005</v>
      </c>
      <c r="I15550">
        <v>0.17783125</v>
      </c>
      <c r="L15550">
        <v>0.54748200000000002</v>
      </c>
      <c r="M15550" s="1" t="s">
        <v>8490</v>
      </c>
      <c r="N15550" s="1" t="s">
        <v>44873</v>
      </c>
    </row>
    <row r="15551" spans="1:14" x14ac:dyDescent="0.25">
      <c r="A15551">
        <v>19903</v>
      </c>
      <c r="B15551" s="1" t="s">
        <v>46080</v>
      </c>
      <c r="C15551" s="1" t="s">
        <v>46081</v>
      </c>
      <c r="D15551">
        <v>1528886760000</v>
      </c>
      <c r="E15551" s="2">
        <v>43264.448611111111</v>
      </c>
      <c r="F15551" s="3">
        <v>43264</v>
      </c>
      <c r="G15551" s="1" t="s">
        <v>46082</v>
      </c>
      <c r="H15551">
        <v>-0.25</v>
      </c>
      <c r="I15551">
        <v>-8.3333333333333301E-2</v>
      </c>
      <c r="L15551">
        <v>-0.43458200000000002</v>
      </c>
      <c r="M15551" s="1" t="s">
        <v>8490</v>
      </c>
      <c r="N15551" s="1" t="s">
        <v>6569</v>
      </c>
    </row>
    <row r="15552" spans="1:14" x14ac:dyDescent="0.25">
      <c r="A15552">
        <v>19904</v>
      </c>
      <c r="B15552" s="1" t="s">
        <v>46083</v>
      </c>
      <c r="C15552" s="1" t="s">
        <v>46084</v>
      </c>
      <c r="D15552">
        <v>1528886340000</v>
      </c>
      <c r="E15552" s="2">
        <v>43264.443749999999</v>
      </c>
      <c r="F15552" s="3">
        <v>43264</v>
      </c>
      <c r="G15552" s="1" t="s">
        <v>46085</v>
      </c>
      <c r="H15552">
        <v>0.85189999999999999</v>
      </c>
      <c r="I15552">
        <v>8.0555555555555505E-2</v>
      </c>
      <c r="L15552">
        <v>-0.56411299999999998</v>
      </c>
      <c r="M15552" s="1" t="s">
        <v>8490</v>
      </c>
      <c r="N15552" s="1" t="s">
        <v>6569</v>
      </c>
    </row>
    <row r="15553" spans="1:14" x14ac:dyDescent="0.25">
      <c r="A15553">
        <v>19905</v>
      </c>
      <c r="B15553" s="1" t="s">
        <v>46086</v>
      </c>
      <c r="C15553" s="1" t="s">
        <v>46087</v>
      </c>
      <c r="D15553">
        <v>1528885740000</v>
      </c>
      <c r="E15553" s="2">
        <v>43264.436805555553</v>
      </c>
      <c r="F15553" s="3">
        <v>43264</v>
      </c>
      <c r="G15553" s="1" t="s">
        <v>46088</v>
      </c>
      <c r="H15553">
        <v>-0.64729999999999999</v>
      </c>
      <c r="I15553">
        <v>2.55961538461538E-2</v>
      </c>
      <c r="L15553">
        <v>-0.49908799999999998</v>
      </c>
      <c r="M15553" s="1" t="s">
        <v>8490</v>
      </c>
      <c r="N15553" s="1" t="s">
        <v>6569</v>
      </c>
    </row>
    <row r="15554" spans="1:14" x14ac:dyDescent="0.25">
      <c r="A15554">
        <v>19906</v>
      </c>
      <c r="B15554" s="1" t="s">
        <v>46089</v>
      </c>
      <c r="C15554" s="1" t="s">
        <v>46090</v>
      </c>
      <c r="D15554">
        <v>1528885500000</v>
      </c>
      <c r="E15554" s="2">
        <v>43264.434027777781</v>
      </c>
      <c r="F15554" s="3">
        <v>43264</v>
      </c>
      <c r="G15554" s="1" t="s">
        <v>46091</v>
      </c>
      <c r="H15554">
        <v>0.67049999999999998</v>
      </c>
      <c r="I15554">
        <v>0.67049999999999998</v>
      </c>
      <c r="L15554">
        <v>-0.79186400000000001</v>
      </c>
      <c r="M15554" s="1" t="s">
        <v>8490</v>
      </c>
      <c r="N15554" s="1" t="s">
        <v>6569</v>
      </c>
    </row>
    <row r="15555" spans="1:14" x14ac:dyDescent="0.25">
      <c r="A15555">
        <v>19907</v>
      </c>
      <c r="B15555" s="1" t="s">
        <v>46092</v>
      </c>
      <c r="C15555" s="1" t="s">
        <v>46093</v>
      </c>
      <c r="D15555">
        <v>1528865880000</v>
      </c>
      <c r="E15555" s="2">
        <v>43264.206944444442</v>
      </c>
      <c r="F15555" s="3">
        <v>43264</v>
      </c>
      <c r="G15555" s="1" t="s">
        <v>46094</v>
      </c>
      <c r="H15555">
        <v>0.97270000000000001</v>
      </c>
      <c r="I15555">
        <v>0.10608636363636401</v>
      </c>
      <c r="L15555">
        <v>0.28628799999999999</v>
      </c>
      <c r="M15555" s="1" t="s">
        <v>8490</v>
      </c>
      <c r="N15555" s="1" t="s">
        <v>6569</v>
      </c>
    </row>
    <row r="15556" spans="1:14" x14ac:dyDescent="0.25">
      <c r="A15556">
        <v>19908</v>
      </c>
      <c r="B15556" s="1" t="s">
        <v>46095</v>
      </c>
      <c r="C15556" s="1" t="s">
        <v>46096</v>
      </c>
      <c r="D15556">
        <v>1574106780000</v>
      </c>
      <c r="E15556" s="2">
        <v>43787.828472222223</v>
      </c>
      <c r="F15556" s="3">
        <v>43787</v>
      </c>
      <c r="G15556" s="1" t="s">
        <v>46097</v>
      </c>
      <c r="H15556">
        <v>-0.85550000000000004</v>
      </c>
      <c r="I15556">
        <v>-7.2552941176470598E-2</v>
      </c>
      <c r="L15556">
        <v>-0.62620900000000002</v>
      </c>
      <c r="M15556" s="1" t="s">
        <v>8490</v>
      </c>
      <c r="N15556" s="1" t="s">
        <v>44873</v>
      </c>
    </row>
    <row r="15557" spans="1:14" x14ac:dyDescent="0.25">
      <c r="A15557">
        <v>19910</v>
      </c>
      <c r="B15557" s="1" t="s">
        <v>46098</v>
      </c>
      <c r="C15557" s="1" t="s">
        <v>46099</v>
      </c>
      <c r="D15557">
        <v>1574067600000</v>
      </c>
      <c r="E15557" s="2">
        <v>43787.375</v>
      </c>
      <c r="F15557" s="3">
        <v>43787</v>
      </c>
      <c r="G15557" s="1" t="s">
        <v>46100</v>
      </c>
      <c r="H15557">
        <v>0.89759999999999995</v>
      </c>
      <c r="I15557">
        <v>9.9926666666666705E-2</v>
      </c>
      <c r="L15557">
        <v>-0.228468</v>
      </c>
      <c r="M15557" s="1" t="s">
        <v>8490</v>
      </c>
      <c r="N15557" s="1" t="s">
        <v>44873</v>
      </c>
    </row>
    <row r="15558" spans="1:14" x14ac:dyDescent="0.25">
      <c r="A15558">
        <v>19911</v>
      </c>
      <c r="B15558" s="1" t="s">
        <v>46101</v>
      </c>
      <c r="C15558" s="1" t="s">
        <v>46102</v>
      </c>
      <c r="D15558">
        <v>1574051040000</v>
      </c>
      <c r="E15558" s="2">
        <v>43787.183333333334</v>
      </c>
      <c r="F15558" s="3">
        <v>43787</v>
      </c>
      <c r="G15558" s="1" t="s">
        <v>46103</v>
      </c>
      <c r="H15558">
        <v>0.92600000000000005</v>
      </c>
      <c r="I15558">
        <v>0.30866666666666698</v>
      </c>
      <c r="L15558">
        <v>-0.70345199999999997</v>
      </c>
      <c r="M15558" s="1" t="s">
        <v>8490</v>
      </c>
      <c r="N15558" s="1" t="s">
        <v>44873</v>
      </c>
    </row>
    <row r="15559" spans="1:14" x14ac:dyDescent="0.25">
      <c r="A15559">
        <v>19912</v>
      </c>
      <c r="B15559" s="1" t="s">
        <v>46104</v>
      </c>
      <c r="C15559" s="1" t="s">
        <v>46105</v>
      </c>
      <c r="D15559">
        <v>1528849320000</v>
      </c>
      <c r="E15559" s="2">
        <v>43264.015277777777</v>
      </c>
      <c r="F15559" s="3">
        <v>43264</v>
      </c>
      <c r="G15559" s="1" t="s">
        <v>46106</v>
      </c>
      <c r="H15559">
        <v>0.99180000000000001</v>
      </c>
      <c r="I15559">
        <v>0.254186956521739</v>
      </c>
      <c r="L15559">
        <v>0.415435</v>
      </c>
      <c r="M15559" s="1" t="s">
        <v>8490</v>
      </c>
      <c r="N15559" s="1" t="s">
        <v>6569</v>
      </c>
    </row>
    <row r="15560" spans="1:14" x14ac:dyDescent="0.25">
      <c r="A15560">
        <v>19913</v>
      </c>
      <c r="B15560" s="1" t="s">
        <v>46107</v>
      </c>
      <c r="C15560" s="1" t="s">
        <v>46108</v>
      </c>
      <c r="D15560">
        <v>1573738020000</v>
      </c>
      <c r="E15560" s="2">
        <v>43783.560416666667</v>
      </c>
      <c r="F15560" s="3">
        <v>43783</v>
      </c>
      <c r="G15560" s="1" t="s">
        <v>46109</v>
      </c>
      <c r="H15560">
        <v>0.9728</v>
      </c>
      <c r="I15560">
        <v>0.18342272727272699</v>
      </c>
      <c r="L15560">
        <v>-0.37893300000000002</v>
      </c>
      <c r="M15560" s="1" t="s">
        <v>8490</v>
      </c>
      <c r="N15560" s="1" t="s">
        <v>44873</v>
      </c>
    </row>
    <row r="15561" spans="1:14" x14ac:dyDescent="0.25">
      <c r="A15561">
        <v>19914</v>
      </c>
      <c r="B15561" s="1" t="s">
        <v>46110</v>
      </c>
      <c r="C15561" s="1" t="s">
        <v>46111</v>
      </c>
      <c r="D15561">
        <v>1528840320000</v>
      </c>
      <c r="E15561" s="2">
        <v>43263.911111111112</v>
      </c>
      <c r="F15561" s="3">
        <v>43263</v>
      </c>
      <c r="G15561" s="1" t="s">
        <v>46112</v>
      </c>
      <c r="H15561">
        <v>-0.99329999999999996</v>
      </c>
      <c r="I15561">
        <v>-0.36057058823529398</v>
      </c>
      <c r="L15561">
        <v>-0.68885799999999997</v>
      </c>
      <c r="M15561" s="1" t="s">
        <v>8490</v>
      </c>
      <c r="N15561" s="1" t="s">
        <v>6569</v>
      </c>
    </row>
    <row r="15562" spans="1:14" x14ac:dyDescent="0.25">
      <c r="A15562">
        <v>19915</v>
      </c>
      <c r="B15562" s="1" t="s">
        <v>46113</v>
      </c>
      <c r="C15562" s="1" t="s">
        <v>46114</v>
      </c>
      <c r="D15562">
        <v>1573733340000</v>
      </c>
      <c r="E15562" s="2">
        <v>43783.506249999999</v>
      </c>
      <c r="F15562" s="3">
        <v>43783</v>
      </c>
      <c r="G15562" s="1" t="s">
        <v>46115</v>
      </c>
      <c r="H15562">
        <v>0.8569</v>
      </c>
      <c r="I15562">
        <v>8.6014285714285696E-2</v>
      </c>
      <c r="L15562">
        <v>-0.28642899999999999</v>
      </c>
      <c r="M15562" s="1" t="s">
        <v>8490</v>
      </c>
      <c r="N15562" s="1" t="s">
        <v>44873</v>
      </c>
    </row>
    <row r="15563" spans="1:14" x14ac:dyDescent="0.25">
      <c r="A15563">
        <v>19916</v>
      </c>
      <c r="B15563" s="1" t="s">
        <v>46116</v>
      </c>
      <c r="C15563" s="1" t="s">
        <v>46117</v>
      </c>
      <c r="D15563">
        <v>1528816920000</v>
      </c>
      <c r="E15563" s="2">
        <v>43263.640277777777</v>
      </c>
      <c r="F15563" s="3">
        <v>43263</v>
      </c>
      <c r="G15563" s="1" t="s">
        <v>46118</v>
      </c>
      <c r="H15563">
        <v>0.90649999999999997</v>
      </c>
      <c r="I15563">
        <v>9.5047058823529401E-2</v>
      </c>
      <c r="L15563">
        <v>-0.62939500000000004</v>
      </c>
      <c r="M15563" s="1" t="s">
        <v>8490</v>
      </c>
      <c r="N15563" s="1" t="s">
        <v>6569</v>
      </c>
    </row>
    <row r="15564" spans="1:14" x14ac:dyDescent="0.25">
      <c r="A15564">
        <v>19917</v>
      </c>
      <c r="B15564" s="1" t="s">
        <v>46119</v>
      </c>
      <c r="C15564" s="1" t="s">
        <v>17712</v>
      </c>
      <c r="D15564">
        <v>1528812360000</v>
      </c>
      <c r="E15564" s="2">
        <v>43263.587500000001</v>
      </c>
      <c r="F15564" s="3">
        <v>43263</v>
      </c>
      <c r="G15564" s="1" t="s">
        <v>46120</v>
      </c>
      <c r="H15564">
        <v>0.26029999999999998</v>
      </c>
      <c r="I15564">
        <v>-7.6011764705882306E-2</v>
      </c>
      <c r="L15564">
        <v>0.27310200000000001</v>
      </c>
      <c r="M15564" s="1" t="s">
        <v>8490</v>
      </c>
      <c r="N15564" s="1" t="s">
        <v>6569</v>
      </c>
    </row>
    <row r="15565" spans="1:14" x14ac:dyDescent="0.25">
      <c r="A15565">
        <v>19919</v>
      </c>
      <c r="B15565" s="1" t="s">
        <v>46121</v>
      </c>
      <c r="C15565" s="1" t="s">
        <v>46122</v>
      </c>
      <c r="D15565">
        <v>1528757400000</v>
      </c>
      <c r="E15565" s="2">
        <v>43262.951388888891</v>
      </c>
      <c r="F15565" s="3">
        <v>43262</v>
      </c>
      <c r="G15565" s="1" t="s">
        <v>46123</v>
      </c>
      <c r="H15565">
        <v>-0.99670000000000003</v>
      </c>
      <c r="I15565">
        <v>-0.25814444444444401</v>
      </c>
      <c r="L15565">
        <v>-0.74519999999999997</v>
      </c>
      <c r="M15565" s="1" t="s">
        <v>8490</v>
      </c>
      <c r="N15565" s="1" t="s">
        <v>6569</v>
      </c>
    </row>
    <row r="15566" spans="1:14" x14ac:dyDescent="0.25">
      <c r="A15566">
        <v>19920</v>
      </c>
      <c r="B15566" s="1" t="s">
        <v>46124</v>
      </c>
      <c r="C15566" s="1" t="s">
        <v>46125</v>
      </c>
      <c r="D15566">
        <v>1573561920000</v>
      </c>
      <c r="E15566" s="2">
        <v>43781.522222222222</v>
      </c>
      <c r="F15566" s="3">
        <v>43781</v>
      </c>
      <c r="G15566" s="1" t="s">
        <v>46126</v>
      </c>
      <c r="H15566">
        <v>-0.94289999999999996</v>
      </c>
      <c r="I15566">
        <v>-0.119978947368421</v>
      </c>
      <c r="L15566">
        <v>-0.71625499999999998</v>
      </c>
      <c r="M15566" s="1" t="s">
        <v>8490</v>
      </c>
      <c r="N15566" s="1" t="s">
        <v>44873</v>
      </c>
    </row>
    <row r="15567" spans="1:14" x14ac:dyDescent="0.25">
      <c r="A15567">
        <v>19922</v>
      </c>
      <c r="B15567" s="1" t="s">
        <v>46127</v>
      </c>
      <c r="C15567" s="1" t="s">
        <v>46128</v>
      </c>
      <c r="D15567">
        <v>1573496880000</v>
      </c>
      <c r="E15567" s="2">
        <v>43780.769444444442</v>
      </c>
      <c r="F15567" s="3">
        <v>43780</v>
      </c>
      <c r="G15567" s="1" t="s">
        <v>46129</v>
      </c>
      <c r="H15567">
        <v>0.92669999999999997</v>
      </c>
      <c r="I15567">
        <v>0.23526666666666701</v>
      </c>
      <c r="L15567">
        <v>-0.38769700000000001</v>
      </c>
      <c r="M15567" s="1" t="s">
        <v>8490</v>
      </c>
      <c r="N15567" s="1" t="s">
        <v>44873</v>
      </c>
    </row>
    <row r="15568" spans="1:14" x14ac:dyDescent="0.25">
      <c r="A15568">
        <v>19923</v>
      </c>
      <c r="B15568" s="1" t="s">
        <v>46130</v>
      </c>
      <c r="C15568" s="1" t="s">
        <v>46131</v>
      </c>
      <c r="D15568">
        <v>1528744980000</v>
      </c>
      <c r="E15568" s="2">
        <v>43262.807638888888</v>
      </c>
      <c r="F15568" s="3">
        <v>43262</v>
      </c>
      <c r="G15568" s="1" t="s">
        <v>46132</v>
      </c>
      <c r="H15568">
        <v>0.52669999999999995</v>
      </c>
      <c r="I15568">
        <v>0.29570000000000002</v>
      </c>
      <c r="L15568">
        <v>-0.301236</v>
      </c>
      <c r="M15568" s="1" t="s">
        <v>8490</v>
      </c>
      <c r="N15568" s="1" t="s">
        <v>6569</v>
      </c>
    </row>
    <row r="15569" spans="1:14" x14ac:dyDescent="0.25">
      <c r="A15569">
        <v>19924</v>
      </c>
      <c r="B15569" s="1" t="s">
        <v>46133</v>
      </c>
      <c r="C15569" s="1" t="s">
        <v>46134</v>
      </c>
      <c r="D15569">
        <v>1528735260000</v>
      </c>
      <c r="E15569" s="2">
        <v>43262.695138888892</v>
      </c>
      <c r="F15569" s="3">
        <v>43262</v>
      </c>
      <c r="G15569" s="1" t="s">
        <v>46135</v>
      </c>
      <c r="H15569">
        <v>0.47670000000000001</v>
      </c>
      <c r="I15569">
        <v>0.119175</v>
      </c>
      <c r="L15569">
        <v>-0.38274599999999998</v>
      </c>
      <c r="M15569" s="1" t="s">
        <v>8490</v>
      </c>
      <c r="N15569" s="1" t="s">
        <v>6569</v>
      </c>
    </row>
    <row r="15570" spans="1:14" x14ac:dyDescent="0.25">
      <c r="A15570">
        <v>19925</v>
      </c>
      <c r="B15570" s="1" t="s">
        <v>46136</v>
      </c>
      <c r="C15570" s="1" t="s">
        <v>46137</v>
      </c>
      <c r="D15570">
        <v>1573330200000</v>
      </c>
      <c r="E15570" s="2">
        <v>43778.840277777781</v>
      </c>
      <c r="F15570" s="3">
        <v>43778</v>
      </c>
      <c r="G15570" s="1" t="s">
        <v>46138</v>
      </c>
      <c r="H15570">
        <v>-0.98799999999999999</v>
      </c>
      <c r="I15570">
        <v>-7.8799999999999995E-2</v>
      </c>
      <c r="L15570">
        <v>-0.38576300000000002</v>
      </c>
      <c r="M15570" s="1" t="s">
        <v>8490</v>
      </c>
      <c r="N15570" s="1" t="s">
        <v>44873</v>
      </c>
    </row>
    <row r="15571" spans="1:14" x14ac:dyDescent="0.25">
      <c r="A15571">
        <v>19926</v>
      </c>
      <c r="B15571" s="1" t="s">
        <v>46139</v>
      </c>
      <c r="C15571" s="1" t="s">
        <v>36051</v>
      </c>
      <c r="D15571">
        <v>1528723800000</v>
      </c>
      <c r="E15571" s="2">
        <v>43262.5625</v>
      </c>
      <c r="F15571" s="3">
        <v>43262</v>
      </c>
      <c r="G15571" s="1" t="s">
        <v>46140</v>
      </c>
      <c r="H15571">
        <v>3.5400000000000001E-2</v>
      </c>
      <c r="I15571">
        <v>3.1999999999999802E-3</v>
      </c>
      <c r="L15571">
        <v>-0.65152200000000005</v>
      </c>
      <c r="M15571" s="1" t="s">
        <v>8490</v>
      </c>
      <c r="N15571" s="1" t="s">
        <v>6569</v>
      </c>
    </row>
    <row r="15572" spans="1:14" x14ac:dyDescent="0.25">
      <c r="A15572">
        <v>19927</v>
      </c>
      <c r="B15572" s="1" t="s">
        <v>46141</v>
      </c>
      <c r="C15572" s="1" t="s">
        <v>46142</v>
      </c>
      <c r="D15572">
        <v>1573217100000</v>
      </c>
      <c r="E15572" s="2">
        <v>43777.53125</v>
      </c>
      <c r="F15572" s="3">
        <v>43777</v>
      </c>
      <c r="G15572" s="1" t="s">
        <v>46143</v>
      </c>
      <c r="H15572">
        <v>0.98929999999999996</v>
      </c>
      <c r="I15572">
        <v>0.23907999999999999</v>
      </c>
      <c r="L15572">
        <v>-0.33921099999999998</v>
      </c>
      <c r="M15572" s="1" t="s">
        <v>8490</v>
      </c>
      <c r="N15572" s="1" t="s">
        <v>44873</v>
      </c>
    </row>
    <row r="15573" spans="1:14" x14ac:dyDescent="0.25">
      <c r="A15573">
        <v>19928</v>
      </c>
      <c r="B15573" s="1" t="s">
        <v>46144</v>
      </c>
      <c r="C15573" s="1" t="s">
        <v>46145</v>
      </c>
      <c r="D15573">
        <v>1573205760000</v>
      </c>
      <c r="E15573" s="2">
        <v>43777.4</v>
      </c>
      <c r="F15573" s="3">
        <v>43777</v>
      </c>
      <c r="G15573" s="1" t="s">
        <v>46146</v>
      </c>
      <c r="H15573">
        <v>-0.98670000000000002</v>
      </c>
      <c r="I15573">
        <v>-0.22192500000000001</v>
      </c>
      <c r="L15573">
        <v>-0.47759299999999999</v>
      </c>
      <c r="M15573" s="1" t="s">
        <v>8490</v>
      </c>
      <c r="N15573" s="1" t="s">
        <v>44873</v>
      </c>
    </row>
    <row r="15574" spans="1:14" x14ac:dyDescent="0.25">
      <c r="A15574">
        <v>19929</v>
      </c>
      <c r="B15574" s="1" t="s">
        <v>46147</v>
      </c>
      <c r="C15574" s="1" t="s">
        <v>46148</v>
      </c>
      <c r="D15574">
        <v>1573124220000</v>
      </c>
      <c r="E15574" s="2">
        <v>43776.456250000003</v>
      </c>
      <c r="F15574" s="3">
        <v>43776</v>
      </c>
      <c r="G15574" s="1" t="s">
        <v>46149</v>
      </c>
      <c r="H15574">
        <v>0.99609999999999999</v>
      </c>
      <c r="I15574">
        <v>0.31619999999999998</v>
      </c>
      <c r="L15574">
        <v>0.46733400000000003</v>
      </c>
      <c r="M15574" s="1" t="s">
        <v>8490</v>
      </c>
      <c r="N15574" s="1" t="s">
        <v>44873</v>
      </c>
    </row>
    <row r="15575" spans="1:14" x14ac:dyDescent="0.25">
      <c r="A15575">
        <v>19930</v>
      </c>
      <c r="B15575" s="1" t="s">
        <v>46150</v>
      </c>
      <c r="C15575" s="1" t="s">
        <v>46151</v>
      </c>
      <c r="D15575">
        <v>1529258460000</v>
      </c>
      <c r="E15575" s="2">
        <v>43268.750694444447</v>
      </c>
      <c r="F15575" s="3">
        <v>43268</v>
      </c>
      <c r="G15575" s="1" t="s">
        <v>46152</v>
      </c>
      <c r="H15575">
        <v>-0.96860000000000002</v>
      </c>
      <c r="I15575">
        <v>-0.24386428571428601</v>
      </c>
      <c r="L15575">
        <v>-0.52408999999999994</v>
      </c>
      <c r="M15575" s="1" t="s">
        <v>8490</v>
      </c>
      <c r="N15575" s="1" t="s">
        <v>6569</v>
      </c>
    </row>
    <row r="15576" spans="1:14" x14ac:dyDescent="0.25">
      <c r="A15576">
        <v>19931</v>
      </c>
      <c r="B15576" s="1" t="s">
        <v>46153</v>
      </c>
      <c r="C15576" s="1" t="s">
        <v>30599</v>
      </c>
      <c r="D15576">
        <v>1573103580000</v>
      </c>
      <c r="E15576" s="2">
        <v>43776.217361111114</v>
      </c>
      <c r="F15576" s="3">
        <v>43776</v>
      </c>
      <c r="G15576" s="1" t="s">
        <v>46154</v>
      </c>
      <c r="H15576">
        <v>-0.1197</v>
      </c>
      <c r="I15576">
        <v>-3.9899999999999998E-2</v>
      </c>
      <c r="L15576">
        <v>-0.49022399999999999</v>
      </c>
      <c r="M15576" s="1" t="s">
        <v>8490</v>
      </c>
      <c r="N15576" s="1" t="s">
        <v>44873</v>
      </c>
    </row>
    <row r="15577" spans="1:14" x14ac:dyDescent="0.25">
      <c r="A15577">
        <v>19933</v>
      </c>
      <c r="B15577" s="1" t="s">
        <v>46155</v>
      </c>
      <c r="C15577" s="1" t="s">
        <v>46156</v>
      </c>
      <c r="D15577">
        <v>1573006380000</v>
      </c>
      <c r="E15577" s="2">
        <v>43775.092361111114</v>
      </c>
      <c r="F15577" s="3">
        <v>43775</v>
      </c>
      <c r="G15577" s="1" t="s">
        <v>46157</v>
      </c>
      <c r="H15577">
        <v>0.97870000000000001</v>
      </c>
      <c r="I15577">
        <v>0.145889285714286</v>
      </c>
      <c r="L15577">
        <v>-0.52546099999999996</v>
      </c>
      <c r="M15577" s="1" t="s">
        <v>8490</v>
      </c>
      <c r="N15577" s="1" t="s">
        <v>44873</v>
      </c>
    </row>
    <row r="15578" spans="1:14" x14ac:dyDescent="0.25">
      <c r="A15578">
        <v>19934</v>
      </c>
      <c r="B15578" s="1" t="s">
        <v>46158</v>
      </c>
      <c r="C15578" s="1" t="s">
        <v>31236</v>
      </c>
      <c r="D15578">
        <v>1528481040000</v>
      </c>
      <c r="E15578" s="2">
        <v>43259.75277777778</v>
      </c>
      <c r="F15578" s="3">
        <v>43259</v>
      </c>
      <c r="G15578" s="1" t="s">
        <v>46159</v>
      </c>
      <c r="H15578">
        <v>0.78449999999999998</v>
      </c>
      <c r="I15578">
        <v>9.5987500000000003E-2</v>
      </c>
      <c r="L15578">
        <v>0.26730900000000002</v>
      </c>
      <c r="M15578" s="1" t="s">
        <v>8490</v>
      </c>
      <c r="N15578" s="1" t="s">
        <v>6569</v>
      </c>
    </row>
    <row r="15579" spans="1:14" x14ac:dyDescent="0.25">
      <c r="A15579">
        <v>19935</v>
      </c>
      <c r="B15579" s="1" t="s">
        <v>46160</v>
      </c>
      <c r="C15579" s="1" t="s">
        <v>36096</v>
      </c>
      <c r="D15579">
        <v>1528465080000</v>
      </c>
      <c r="E15579" s="2">
        <v>43259.568055555559</v>
      </c>
      <c r="F15579" s="3">
        <v>43259</v>
      </c>
      <c r="G15579" s="1" t="s">
        <v>46161</v>
      </c>
      <c r="H15579">
        <v>0.70960000000000001</v>
      </c>
      <c r="I15579">
        <v>1.6691666666666698E-2</v>
      </c>
      <c r="L15579">
        <v>-0.590028</v>
      </c>
      <c r="M15579" s="1" t="s">
        <v>8490</v>
      </c>
      <c r="N15579" s="1" t="s">
        <v>6569</v>
      </c>
    </row>
    <row r="15580" spans="1:14" x14ac:dyDescent="0.25">
      <c r="A15580">
        <v>19936</v>
      </c>
      <c r="B15580" s="1" t="s">
        <v>46162</v>
      </c>
      <c r="C15580" s="1" t="s">
        <v>46163</v>
      </c>
      <c r="D15580">
        <v>1572969060000</v>
      </c>
      <c r="E15580" s="2">
        <v>43774.660416666666</v>
      </c>
      <c r="F15580" s="3">
        <v>43774</v>
      </c>
      <c r="G15580" s="1" t="s">
        <v>46164</v>
      </c>
      <c r="H15580">
        <v>0.99399999999999999</v>
      </c>
      <c r="I15580">
        <v>0.21359268292682901</v>
      </c>
      <c r="L15580">
        <v>-0.40723900000000002</v>
      </c>
      <c r="M15580" s="1" t="s">
        <v>8490</v>
      </c>
      <c r="N15580" s="1" t="s">
        <v>44873</v>
      </c>
    </row>
    <row r="15581" spans="1:14" x14ac:dyDescent="0.25">
      <c r="A15581">
        <v>19937</v>
      </c>
      <c r="B15581" s="1" t="s">
        <v>46165</v>
      </c>
      <c r="C15581" s="1" t="s">
        <v>46166</v>
      </c>
      <c r="D15581">
        <v>1528443600000</v>
      </c>
      <c r="E15581" s="2">
        <v>43259.319444444445</v>
      </c>
      <c r="F15581" s="3">
        <v>43259</v>
      </c>
      <c r="G15581" s="1" t="s">
        <v>46167</v>
      </c>
      <c r="H15581">
        <v>-0.64570000000000005</v>
      </c>
      <c r="I15581">
        <v>-4.1412499999999998E-2</v>
      </c>
      <c r="L15581">
        <v>-0.41737600000000002</v>
      </c>
      <c r="M15581" s="1" t="s">
        <v>8490</v>
      </c>
      <c r="N15581" s="1" t="s">
        <v>6569</v>
      </c>
    </row>
    <row r="15582" spans="1:14" x14ac:dyDescent="0.25">
      <c r="A15582">
        <v>19938</v>
      </c>
      <c r="B15582" s="1" t="s">
        <v>46168</v>
      </c>
      <c r="C15582" s="1" t="s">
        <v>46169</v>
      </c>
      <c r="D15582">
        <v>1528441860000</v>
      </c>
      <c r="E15582" s="2">
        <v>43259.299305555556</v>
      </c>
      <c r="F15582" s="3">
        <v>43259</v>
      </c>
      <c r="G15582" s="1" t="s">
        <v>46170</v>
      </c>
      <c r="H15582">
        <v>0.96309999999999996</v>
      </c>
      <c r="I15582">
        <v>0.240914285714286</v>
      </c>
      <c r="L15582">
        <v>-0.28040199999999998</v>
      </c>
      <c r="M15582" s="1" t="s">
        <v>8490</v>
      </c>
      <c r="N15582" s="1" t="s">
        <v>6569</v>
      </c>
    </row>
    <row r="15583" spans="1:14" x14ac:dyDescent="0.25">
      <c r="A15583">
        <v>19940</v>
      </c>
      <c r="B15583" s="1" t="s">
        <v>46171</v>
      </c>
      <c r="C15583" s="1" t="s">
        <v>46172</v>
      </c>
      <c r="D15583">
        <v>1528432980000</v>
      </c>
      <c r="E15583" s="2">
        <v>43259.196527777778</v>
      </c>
      <c r="F15583" s="3">
        <v>43259</v>
      </c>
      <c r="G15583" s="1" t="s">
        <v>46173</v>
      </c>
      <c r="H15583">
        <v>0.98660000000000003</v>
      </c>
      <c r="I15583">
        <v>0.16221818181818201</v>
      </c>
      <c r="L15583">
        <v>0.27399000000000001</v>
      </c>
      <c r="M15583" s="1" t="s">
        <v>8490</v>
      </c>
      <c r="N15583" s="1" t="s">
        <v>6569</v>
      </c>
    </row>
    <row r="15584" spans="1:14" x14ac:dyDescent="0.25">
      <c r="A15584">
        <v>19942</v>
      </c>
      <c r="B15584" s="1" t="s">
        <v>46174</v>
      </c>
      <c r="C15584" s="1" t="s">
        <v>46175</v>
      </c>
      <c r="D15584">
        <v>1572814500000</v>
      </c>
      <c r="E15584" s="2">
        <v>43772.871527777781</v>
      </c>
      <c r="F15584" s="3">
        <v>43772</v>
      </c>
      <c r="G15584" s="1" t="s">
        <v>46176</v>
      </c>
      <c r="H15584">
        <v>-0.96589999999999998</v>
      </c>
      <c r="I15584">
        <v>-0.19735</v>
      </c>
      <c r="L15584">
        <v>-0.66246000000000005</v>
      </c>
      <c r="M15584" s="1" t="s">
        <v>8490</v>
      </c>
      <c r="N15584" s="1" t="s">
        <v>44873</v>
      </c>
    </row>
    <row r="15585" spans="1:14" x14ac:dyDescent="0.25">
      <c r="A15585">
        <v>19944</v>
      </c>
      <c r="B15585" s="1" t="s">
        <v>46177</v>
      </c>
      <c r="C15585" s="1" t="s">
        <v>46178</v>
      </c>
      <c r="D15585">
        <v>1572628140000</v>
      </c>
      <c r="E15585" s="2">
        <v>43770.714583333334</v>
      </c>
      <c r="F15585" s="3">
        <v>43770</v>
      </c>
      <c r="G15585" s="1" t="s">
        <v>46179</v>
      </c>
      <c r="H15585">
        <v>-0.9929</v>
      </c>
      <c r="I15585">
        <v>-5.1736363636363601E-2</v>
      </c>
      <c r="L15585">
        <v>-0.74782400000000004</v>
      </c>
      <c r="M15585" s="1" t="s">
        <v>8490</v>
      </c>
      <c r="N15585" s="1" t="s">
        <v>44873</v>
      </c>
    </row>
    <row r="15586" spans="1:14" x14ac:dyDescent="0.25">
      <c r="A15586">
        <v>19945</v>
      </c>
      <c r="B15586" s="1" t="s">
        <v>46180</v>
      </c>
      <c r="C15586" s="1" t="s">
        <v>46181</v>
      </c>
      <c r="D15586">
        <v>1572498300000</v>
      </c>
      <c r="E15586" s="2">
        <v>43769.211805555555</v>
      </c>
      <c r="F15586" s="3">
        <v>43769</v>
      </c>
      <c r="G15586" s="1" t="s">
        <v>46182</v>
      </c>
      <c r="H15586">
        <v>0.88680000000000003</v>
      </c>
      <c r="I15586">
        <v>0.29559999999999997</v>
      </c>
      <c r="L15586">
        <v>-0.84624900000000003</v>
      </c>
      <c r="M15586" s="1" t="s">
        <v>8490</v>
      </c>
      <c r="N15586" s="1" t="s">
        <v>44873</v>
      </c>
    </row>
    <row r="15587" spans="1:14" x14ac:dyDescent="0.25">
      <c r="A15587">
        <v>19946</v>
      </c>
      <c r="B15587" s="1" t="s">
        <v>46183</v>
      </c>
      <c r="C15587" s="1" t="s">
        <v>46184</v>
      </c>
      <c r="D15587">
        <v>1528387200000</v>
      </c>
      <c r="E15587" s="2">
        <v>43258.666666666664</v>
      </c>
      <c r="F15587" s="3">
        <v>43258</v>
      </c>
      <c r="G15587" s="1" t="s">
        <v>46185</v>
      </c>
      <c r="H15587">
        <v>-0.80200000000000005</v>
      </c>
      <c r="I15587">
        <v>2.3571428571428502E-3</v>
      </c>
      <c r="L15587">
        <v>-0.27654699999999999</v>
      </c>
      <c r="M15587" s="1" t="s">
        <v>8490</v>
      </c>
      <c r="N15587" s="1" t="s">
        <v>6569</v>
      </c>
    </row>
    <row r="15588" spans="1:14" x14ac:dyDescent="0.25">
      <c r="A15588">
        <v>19947</v>
      </c>
      <c r="B15588" s="1" t="s">
        <v>46186</v>
      </c>
      <c r="C15588" s="1" t="s">
        <v>46187</v>
      </c>
      <c r="D15588">
        <v>1572473160000</v>
      </c>
      <c r="E15588" s="2">
        <v>43768.92083333333</v>
      </c>
      <c r="F15588" s="3">
        <v>43768</v>
      </c>
      <c r="G15588" s="1" t="s">
        <v>46188</v>
      </c>
      <c r="H15588">
        <v>0.63400000000000001</v>
      </c>
      <c r="I15588">
        <v>0.104606666666667</v>
      </c>
      <c r="L15588">
        <v>-0.630996</v>
      </c>
      <c r="M15588" s="1" t="s">
        <v>8490</v>
      </c>
      <c r="N15588" s="1" t="s">
        <v>44873</v>
      </c>
    </row>
    <row r="15589" spans="1:14" x14ac:dyDescent="0.25">
      <c r="A15589">
        <v>19948</v>
      </c>
      <c r="B15589" s="1" t="s">
        <v>46189</v>
      </c>
      <c r="C15589" s="1" t="s">
        <v>46190</v>
      </c>
      <c r="D15589">
        <v>1528385760000</v>
      </c>
      <c r="E15589" s="2">
        <v>43258.65</v>
      </c>
      <c r="F15589" s="3">
        <v>43258</v>
      </c>
      <c r="G15589" s="1" t="s">
        <v>46191</v>
      </c>
      <c r="H15589">
        <v>-0.70679999999999998</v>
      </c>
      <c r="I15589">
        <v>-3.3076923076923101E-3</v>
      </c>
      <c r="L15589">
        <v>-0.45922099999999999</v>
      </c>
      <c r="M15589" s="1" t="s">
        <v>8490</v>
      </c>
      <c r="N15589" s="1" t="s">
        <v>6569</v>
      </c>
    </row>
    <row r="15590" spans="1:14" x14ac:dyDescent="0.25">
      <c r="A15590">
        <v>19949</v>
      </c>
      <c r="B15590" s="1" t="s">
        <v>46192</v>
      </c>
      <c r="C15590" s="1" t="s">
        <v>46193</v>
      </c>
      <c r="D15590">
        <v>1528382460000</v>
      </c>
      <c r="E15590" s="2">
        <v>43258.611805555556</v>
      </c>
      <c r="F15590" s="3">
        <v>43258</v>
      </c>
      <c r="G15590" s="1" t="s">
        <v>46194</v>
      </c>
      <c r="H15590">
        <v>-0.96079999999999999</v>
      </c>
      <c r="I15590">
        <v>-6.4478947368421094E-2</v>
      </c>
      <c r="L15590">
        <v>-0.49069699999999999</v>
      </c>
      <c r="M15590" s="1" t="s">
        <v>8490</v>
      </c>
      <c r="N15590" s="1" t="s">
        <v>6569</v>
      </c>
    </row>
    <row r="15591" spans="1:14" x14ac:dyDescent="0.25">
      <c r="A15591">
        <v>19950</v>
      </c>
      <c r="B15591" s="1" t="s">
        <v>46195</v>
      </c>
      <c r="C15591" s="1" t="s">
        <v>46196</v>
      </c>
      <c r="D15591">
        <v>1572459180000</v>
      </c>
      <c r="E15591" s="2">
        <v>43768.759027777778</v>
      </c>
      <c r="F15591" s="3">
        <v>43768</v>
      </c>
      <c r="G15591" s="1" t="s">
        <v>46197</v>
      </c>
      <c r="H15591">
        <v>-0.997</v>
      </c>
      <c r="I15591">
        <v>-0.24575</v>
      </c>
      <c r="L15591">
        <v>-0.55890300000000004</v>
      </c>
      <c r="M15591" s="1" t="s">
        <v>8490</v>
      </c>
      <c r="N15591" s="1" t="s">
        <v>44873</v>
      </c>
    </row>
    <row r="15592" spans="1:14" x14ac:dyDescent="0.25">
      <c r="A15592">
        <v>19951</v>
      </c>
      <c r="B15592" s="1" t="s">
        <v>46198</v>
      </c>
      <c r="C15592" s="1" t="s">
        <v>46199</v>
      </c>
      <c r="D15592">
        <v>1572452460000</v>
      </c>
      <c r="E15592" s="2">
        <v>43768.681250000001</v>
      </c>
      <c r="F15592" s="3">
        <v>43768</v>
      </c>
      <c r="G15592" s="1" t="s">
        <v>46200</v>
      </c>
      <c r="H15592">
        <v>0.98680000000000001</v>
      </c>
      <c r="I15592">
        <v>0.235011764705882</v>
      </c>
      <c r="L15592">
        <v>0.64733700000000005</v>
      </c>
      <c r="M15592" s="1" t="s">
        <v>8490</v>
      </c>
      <c r="N15592" s="1" t="s">
        <v>44873</v>
      </c>
    </row>
    <row r="15593" spans="1:14" x14ac:dyDescent="0.25">
      <c r="A15593">
        <v>19952</v>
      </c>
      <c r="B15593" s="1" t="s">
        <v>46201</v>
      </c>
      <c r="C15593" s="1" t="s">
        <v>46202</v>
      </c>
      <c r="D15593">
        <v>1528375620000</v>
      </c>
      <c r="E15593" s="2">
        <v>43258.532638888886</v>
      </c>
      <c r="F15593" s="3">
        <v>43258</v>
      </c>
      <c r="G15593" s="1" t="s">
        <v>46203</v>
      </c>
      <c r="H15593">
        <v>0.90010000000000001</v>
      </c>
      <c r="I15593">
        <v>0.188071428571429</v>
      </c>
      <c r="L15593">
        <v>-0.39378999999999997</v>
      </c>
      <c r="M15593" s="1" t="s">
        <v>8490</v>
      </c>
      <c r="N15593" s="1" t="s">
        <v>6569</v>
      </c>
    </row>
    <row r="15594" spans="1:14" x14ac:dyDescent="0.25">
      <c r="A15594">
        <v>19953</v>
      </c>
      <c r="B15594" s="1" t="s">
        <v>46204</v>
      </c>
      <c r="C15594" s="1" t="s">
        <v>46205</v>
      </c>
      <c r="D15594">
        <v>1572447600000</v>
      </c>
      <c r="E15594" s="2">
        <v>43768.625</v>
      </c>
      <c r="F15594" s="3">
        <v>43768</v>
      </c>
      <c r="G15594" s="1" t="s">
        <v>46206</v>
      </c>
      <c r="H15594">
        <v>0.90010000000000001</v>
      </c>
      <c r="I15594">
        <v>0.19213</v>
      </c>
      <c r="L15594">
        <v>0.43464900000000001</v>
      </c>
      <c r="M15594" s="1" t="s">
        <v>8490</v>
      </c>
      <c r="N15594" s="1" t="s">
        <v>44873</v>
      </c>
    </row>
    <row r="15595" spans="1:14" x14ac:dyDescent="0.25">
      <c r="A15595">
        <v>19955</v>
      </c>
      <c r="B15595" s="1" t="s">
        <v>46207</v>
      </c>
      <c r="C15595" s="1" t="s">
        <v>46208</v>
      </c>
      <c r="D15595">
        <v>1572372240000</v>
      </c>
      <c r="E15595" s="2">
        <v>43767.75277777778</v>
      </c>
      <c r="F15595" s="3">
        <v>43767</v>
      </c>
      <c r="G15595" s="1" t="s">
        <v>46209</v>
      </c>
      <c r="H15595">
        <v>0.99209999999999998</v>
      </c>
      <c r="I15595">
        <v>0.16707857142857099</v>
      </c>
      <c r="L15595">
        <v>0.487674</v>
      </c>
      <c r="M15595" s="1" t="s">
        <v>8490</v>
      </c>
      <c r="N15595" s="1" t="s">
        <v>44873</v>
      </c>
    </row>
    <row r="15596" spans="1:14" x14ac:dyDescent="0.25">
      <c r="A15596">
        <v>19956</v>
      </c>
      <c r="B15596" s="1" t="s">
        <v>46210</v>
      </c>
      <c r="C15596" s="1" t="s">
        <v>46211</v>
      </c>
      <c r="D15596">
        <v>1528324440000</v>
      </c>
      <c r="E15596" s="2">
        <v>43257.94027777778</v>
      </c>
      <c r="F15596" s="3">
        <v>43257</v>
      </c>
      <c r="G15596" s="1" t="s">
        <v>46212</v>
      </c>
      <c r="H15596">
        <v>-0.72689999999999999</v>
      </c>
      <c r="I15596">
        <v>-0.16036666666666699</v>
      </c>
      <c r="L15596">
        <v>-0.66553799999999996</v>
      </c>
      <c r="M15596" s="1" t="s">
        <v>8490</v>
      </c>
      <c r="N15596" s="1" t="s">
        <v>6569</v>
      </c>
    </row>
    <row r="15597" spans="1:14" x14ac:dyDescent="0.25">
      <c r="A15597">
        <v>19957</v>
      </c>
      <c r="B15597" s="1" t="s">
        <v>46213</v>
      </c>
      <c r="C15597" s="1" t="s">
        <v>46214</v>
      </c>
      <c r="D15597">
        <v>1572368460000</v>
      </c>
      <c r="E15597" s="2">
        <v>43767.709027777775</v>
      </c>
      <c r="F15597" s="3">
        <v>43767</v>
      </c>
      <c r="G15597" s="1" t="s">
        <v>46215</v>
      </c>
      <c r="H15597">
        <v>-0.29299999999999998</v>
      </c>
      <c r="I15597">
        <v>-1.8341176470588201E-2</v>
      </c>
      <c r="L15597">
        <v>-0.61587700000000001</v>
      </c>
      <c r="M15597" s="1" t="s">
        <v>8490</v>
      </c>
      <c r="N15597" s="1" t="s">
        <v>44873</v>
      </c>
    </row>
    <row r="15598" spans="1:14" x14ac:dyDescent="0.25">
      <c r="A15598">
        <v>19958</v>
      </c>
      <c r="B15598" s="1" t="s">
        <v>46216</v>
      </c>
      <c r="C15598" s="1" t="s">
        <v>46217</v>
      </c>
      <c r="D15598">
        <v>1528319760000</v>
      </c>
      <c r="E15598" s="2">
        <v>43257.886111111111</v>
      </c>
      <c r="F15598" s="3">
        <v>43257</v>
      </c>
      <c r="G15598" s="1" t="s">
        <v>46218</v>
      </c>
      <c r="H15598">
        <v>0.70860000000000001</v>
      </c>
      <c r="I15598">
        <v>6.2059999999999997E-2</v>
      </c>
      <c r="L15598">
        <v>-0.38000099999999998</v>
      </c>
      <c r="M15598" s="1" t="s">
        <v>8490</v>
      </c>
      <c r="N15598" s="1" t="s">
        <v>6569</v>
      </c>
    </row>
    <row r="15599" spans="1:14" x14ac:dyDescent="0.25">
      <c r="A15599">
        <v>19959</v>
      </c>
      <c r="B15599" s="1" t="s">
        <v>46219</v>
      </c>
      <c r="C15599" s="1" t="s">
        <v>46220</v>
      </c>
      <c r="D15599">
        <v>1572364680000</v>
      </c>
      <c r="E15599" s="2">
        <v>43767.665277777778</v>
      </c>
      <c r="F15599" s="3">
        <v>43767</v>
      </c>
      <c r="G15599" s="1" t="s">
        <v>46221</v>
      </c>
      <c r="H15599">
        <v>0.99039999999999995</v>
      </c>
      <c r="I15599">
        <v>0.15746458333333299</v>
      </c>
      <c r="L15599">
        <v>0.56459700000000002</v>
      </c>
      <c r="M15599" s="1" t="s">
        <v>8490</v>
      </c>
      <c r="N15599" s="1" t="s">
        <v>44873</v>
      </c>
    </row>
    <row r="15600" spans="1:14" x14ac:dyDescent="0.25">
      <c r="A15600">
        <v>19960</v>
      </c>
      <c r="B15600" s="1" t="s">
        <v>46222</v>
      </c>
      <c r="C15600" s="1" t="s">
        <v>46223</v>
      </c>
      <c r="D15600">
        <v>1528318980000</v>
      </c>
      <c r="E15600" s="2">
        <v>43257.877083333333</v>
      </c>
      <c r="F15600" s="3">
        <v>43257</v>
      </c>
      <c r="G15600" s="1" t="s">
        <v>46224</v>
      </c>
      <c r="H15600">
        <v>0.96519999999999995</v>
      </c>
      <c r="I15600">
        <v>0.1991</v>
      </c>
      <c r="L15600">
        <v>-0.36960999999999999</v>
      </c>
      <c r="M15600" s="1" t="s">
        <v>8490</v>
      </c>
      <c r="N15600" s="1" t="s">
        <v>6569</v>
      </c>
    </row>
    <row r="15601" spans="1:14" x14ac:dyDescent="0.25">
      <c r="A15601">
        <v>19961</v>
      </c>
      <c r="B15601" s="1" t="s">
        <v>46225</v>
      </c>
      <c r="C15601" s="1" t="s">
        <v>46226</v>
      </c>
      <c r="D15601">
        <v>1528318740000</v>
      </c>
      <c r="E15601" s="2">
        <v>43257.874305555553</v>
      </c>
      <c r="F15601" s="3">
        <v>43257</v>
      </c>
      <c r="G15601" s="1" t="s">
        <v>46227</v>
      </c>
      <c r="H15601">
        <v>0.92730000000000001</v>
      </c>
      <c r="I15601">
        <v>0.13780000000000001</v>
      </c>
      <c r="L15601">
        <v>-0.54675200000000002</v>
      </c>
      <c r="M15601" s="1" t="s">
        <v>8490</v>
      </c>
      <c r="N15601" s="1" t="s">
        <v>6569</v>
      </c>
    </row>
    <row r="15602" spans="1:14" x14ac:dyDescent="0.25">
      <c r="A15602">
        <v>19962</v>
      </c>
      <c r="B15602" s="1" t="s">
        <v>46228</v>
      </c>
      <c r="C15602" s="1" t="s">
        <v>45028</v>
      </c>
      <c r="D15602">
        <v>1572335280000</v>
      </c>
      <c r="E15602" s="2">
        <v>43767.324999999997</v>
      </c>
      <c r="F15602" s="3">
        <v>43767</v>
      </c>
      <c r="G15602" s="1" t="s">
        <v>46229</v>
      </c>
      <c r="H15602">
        <v>0.9042</v>
      </c>
      <c r="I15602">
        <v>0.15962499999999999</v>
      </c>
      <c r="L15602">
        <v>-0.42265599999999998</v>
      </c>
      <c r="M15602" s="1" t="s">
        <v>8490</v>
      </c>
      <c r="N15602" s="1" t="s">
        <v>44873</v>
      </c>
    </row>
    <row r="15603" spans="1:14" x14ac:dyDescent="0.25">
      <c r="A15603">
        <v>19963</v>
      </c>
      <c r="B15603" s="1" t="s">
        <v>46230</v>
      </c>
      <c r="C15603" s="1" t="s">
        <v>46231</v>
      </c>
      <c r="D15603">
        <v>1572271740000</v>
      </c>
      <c r="E15603" s="2">
        <v>43766.589583333334</v>
      </c>
      <c r="F15603" s="3">
        <v>43766</v>
      </c>
      <c r="G15603" s="1" t="s">
        <v>46232</v>
      </c>
      <c r="H15603">
        <v>-0.45879999999999999</v>
      </c>
      <c r="I15603">
        <v>-4.7699999999999999E-2</v>
      </c>
      <c r="L15603">
        <v>0.27945700000000001</v>
      </c>
      <c r="M15603" s="1" t="s">
        <v>8490</v>
      </c>
      <c r="N15603" s="1" t="s">
        <v>44873</v>
      </c>
    </row>
    <row r="15604" spans="1:14" x14ac:dyDescent="0.25">
      <c r="A15604">
        <v>19964</v>
      </c>
      <c r="B15604" s="1" t="s">
        <v>46233</v>
      </c>
      <c r="C15604" s="1" t="s">
        <v>46234</v>
      </c>
      <c r="D15604">
        <v>1572256200000</v>
      </c>
      <c r="E15604" s="2">
        <v>43766.409722222219</v>
      </c>
      <c r="F15604" s="3">
        <v>43766</v>
      </c>
      <c r="G15604" s="1" t="s">
        <v>46235</v>
      </c>
      <c r="H15604">
        <v>0.85389999999999999</v>
      </c>
      <c r="I15604">
        <v>9.5668749999999997E-2</v>
      </c>
      <c r="L15604">
        <v>-0.41899199999999998</v>
      </c>
      <c r="M15604" s="1" t="s">
        <v>8490</v>
      </c>
      <c r="N15604" s="1" t="s">
        <v>44873</v>
      </c>
    </row>
    <row r="15605" spans="1:14" x14ac:dyDescent="0.25">
      <c r="A15605">
        <v>19965</v>
      </c>
      <c r="B15605" s="1" t="s">
        <v>46236</v>
      </c>
      <c r="C15605" s="1" t="s">
        <v>46226</v>
      </c>
      <c r="D15605">
        <v>1528317720000</v>
      </c>
      <c r="E15605" s="2">
        <v>43257.862500000003</v>
      </c>
      <c r="F15605" s="3">
        <v>43257</v>
      </c>
      <c r="G15605" s="1" t="s">
        <v>46237</v>
      </c>
      <c r="H15605">
        <v>0.92730000000000001</v>
      </c>
      <c r="I15605">
        <v>0.13780000000000001</v>
      </c>
      <c r="L15605">
        <v>-0.56147999999999998</v>
      </c>
      <c r="M15605" s="1" t="s">
        <v>8490</v>
      </c>
      <c r="N15605" s="1" t="s">
        <v>6569</v>
      </c>
    </row>
    <row r="15606" spans="1:14" x14ac:dyDescent="0.25">
      <c r="A15606">
        <v>19966</v>
      </c>
      <c r="B15606" s="1" t="s">
        <v>46238</v>
      </c>
      <c r="C15606" s="1" t="s">
        <v>46239</v>
      </c>
      <c r="D15606">
        <v>1572242640000</v>
      </c>
      <c r="E15606" s="2">
        <v>43766.25277777778</v>
      </c>
      <c r="F15606" s="3">
        <v>43766</v>
      </c>
      <c r="G15606" s="1" t="s">
        <v>46240</v>
      </c>
      <c r="H15606">
        <v>-0.91</v>
      </c>
      <c r="I15606">
        <v>-0.30333333333333301</v>
      </c>
      <c r="L15606">
        <v>-0.91875399999999996</v>
      </c>
      <c r="M15606" s="1" t="s">
        <v>8490</v>
      </c>
      <c r="N15606" s="1" t="s">
        <v>44873</v>
      </c>
    </row>
    <row r="15607" spans="1:14" x14ac:dyDescent="0.25">
      <c r="A15607">
        <v>19967</v>
      </c>
      <c r="B15607" s="1" t="s">
        <v>46241</v>
      </c>
      <c r="C15607" s="1" t="s">
        <v>46242</v>
      </c>
      <c r="D15607">
        <v>1572213420000</v>
      </c>
      <c r="E15607" s="2">
        <v>43765.914583333331</v>
      </c>
      <c r="F15607" s="3">
        <v>43765</v>
      </c>
      <c r="G15607" s="1" t="s">
        <v>46243</v>
      </c>
      <c r="H15607">
        <v>0.89580000000000004</v>
      </c>
      <c r="I15607">
        <v>0.15215000000000001</v>
      </c>
      <c r="L15607">
        <v>-0.45622600000000002</v>
      </c>
      <c r="M15607" s="1" t="s">
        <v>8490</v>
      </c>
      <c r="N15607" s="1" t="s">
        <v>44873</v>
      </c>
    </row>
    <row r="15608" spans="1:14" x14ac:dyDescent="0.25">
      <c r="A15608">
        <v>19968</v>
      </c>
      <c r="B15608" s="1" t="s">
        <v>46244</v>
      </c>
      <c r="C15608" s="1" t="s">
        <v>46245</v>
      </c>
      <c r="D15608">
        <v>1572001980000</v>
      </c>
      <c r="E15608" s="2">
        <v>43763.467361111114</v>
      </c>
      <c r="F15608" s="3">
        <v>43763</v>
      </c>
      <c r="G15608" s="1" t="s">
        <v>46246</v>
      </c>
      <c r="H15608">
        <v>0.70499999999999996</v>
      </c>
      <c r="I15608">
        <v>0.137476923076923</v>
      </c>
      <c r="L15608">
        <v>-0.588171</v>
      </c>
      <c r="M15608" s="1" t="s">
        <v>8490</v>
      </c>
      <c r="N15608" s="1" t="s">
        <v>44873</v>
      </c>
    </row>
    <row r="15609" spans="1:14" x14ac:dyDescent="0.25">
      <c r="A15609">
        <v>19969</v>
      </c>
      <c r="B15609" s="1" t="s">
        <v>46247</v>
      </c>
      <c r="C15609" s="1" t="s">
        <v>46248</v>
      </c>
      <c r="D15609">
        <v>1528305540000</v>
      </c>
      <c r="E15609" s="2">
        <v>43257.72152777778</v>
      </c>
      <c r="F15609" s="3">
        <v>43257</v>
      </c>
      <c r="G15609" s="1" t="s">
        <v>46249</v>
      </c>
      <c r="H15609">
        <v>-0.63690000000000002</v>
      </c>
      <c r="I15609">
        <v>-2.6785714285714302E-2</v>
      </c>
      <c r="L15609">
        <v>-0.57510099999999997</v>
      </c>
      <c r="M15609" s="1" t="s">
        <v>8490</v>
      </c>
      <c r="N15609" s="1" t="s">
        <v>6569</v>
      </c>
    </row>
    <row r="15610" spans="1:14" x14ac:dyDescent="0.25">
      <c r="A15610">
        <v>19970</v>
      </c>
      <c r="B15610" s="1" t="s">
        <v>46250</v>
      </c>
      <c r="C15610" s="1" t="s">
        <v>46251</v>
      </c>
      <c r="D15610">
        <v>1528294560000</v>
      </c>
      <c r="E15610" s="2">
        <v>43257.594444444447</v>
      </c>
      <c r="F15610" s="3">
        <v>43257</v>
      </c>
      <c r="G15610" s="1" t="s">
        <v>46252</v>
      </c>
      <c r="H15610">
        <v>-0.99539999999999995</v>
      </c>
      <c r="I15610">
        <v>-0.221085714285714</v>
      </c>
      <c r="L15610">
        <v>-0.77513699999999996</v>
      </c>
      <c r="M15610" s="1" t="s">
        <v>8490</v>
      </c>
      <c r="N15610" s="1" t="s">
        <v>6569</v>
      </c>
    </row>
    <row r="15611" spans="1:14" x14ac:dyDescent="0.25">
      <c r="A15611">
        <v>19972</v>
      </c>
      <c r="B15611" s="1" t="s">
        <v>46253</v>
      </c>
      <c r="C15611" s="1" t="s">
        <v>46254</v>
      </c>
      <c r="D15611">
        <v>1571979960000</v>
      </c>
      <c r="E15611" s="2">
        <v>43763.212500000001</v>
      </c>
      <c r="F15611" s="3">
        <v>43763</v>
      </c>
      <c r="G15611" s="1" t="s">
        <v>46255</v>
      </c>
      <c r="H15611">
        <v>-0.98750000000000004</v>
      </c>
      <c r="I15611">
        <v>-0.28228750000000002</v>
      </c>
      <c r="L15611">
        <v>-0.64176800000000001</v>
      </c>
      <c r="M15611" s="1" t="s">
        <v>8490</v>
      </c>
      <c r="N15611" s="1" t="s">
        <v>44873</v>
      </c>
    </row>
    <row r="15612" spans="1:14" x14ac:dyDescent="0.25">
      <c r="A15612">
        <v>19973</v>
      </c>
      <c r="B15612" s="1" t="s">
        <v>46256</v>
      </c>
      <c r="C15612" s="1" t="s">
        <v>46257</v>
      </c>
      <c r="D15612">
        <v>1571927580000</v>
      </c>
      <c r="E15612" s="2">
        <v>43762.606249999997</v>
      </c>
      <c r="F15612" s="3">
        <v>43762</v>
      </c>
      <c r="G15612" s="1" t="s">
        <v>46258</v>
      </c>
      <c r="H15612">
        <v>0.9899</v>
      </c>
      <c r="I15612">
        <v>0.28023500000000001</v>
      </c>
      <c r="L15612">
        <v>0.67205400000000004</v>
      </c>
      <c r="M15612" s="1" t="s">
        <v>8490</v>
      </c>
      <c r="N15612" s="1" t="s">
        <v>44873</v>
      </c>
    </row>
    <row r="15613" spans="1:14" x14ac:dyDescent="0.25">
      <c r="A15613">
        <v>19974</v>
      </c>
      <c r="B15613" s="1" t="s">
        <v>46259</v>
      </c>
      <c r="C15613" s="1" t="s">
        <v>46260</v>
      </c>
      <c r="D15613">
        <v>1571905800000</v>
      </c>
      <c r="E15613" s="2">
        <v>43762.354166666664</v>
      </c>
      <c r="F15613" s="3">
        <v>43762</v>
      </c>
      <c r="G15613" s="1" t="s">
        <v>46261</v>
      </c>
      <c r="H15613">
        <v>0.71840000000000004</v>
      </c>
      <c r="I15613">
        <v>0.17960000000000001</v>
      </c>
      <c r="L15613">
        <v>0.37399900000000003</v>
      </c>
      <c r="M15613" s="1" t="s">
        <v>8490</v>
      </c>
      <c r="N15613" s="1" t="s">
        <v>44873</v>
      </c>
    </row>
    <row r="15614" spans="1:14" x14ac:dyDescent="0.25">
      <c r="A15614">
        <v>19976</v>
      </c>
      <c r="B15614" s="1" t="s">
        <v>46262</v>
      </c>
      <c r="C15614" s="1" t="s">
        <v>46263</v>
      </c>
      <c r="D15614">
        <v>1571756940000</v>
      </c>
      <c r="E15614" s="2">
        <v>43760.631249999999</v>
      </c>
      <c r="F15614" s="3">
        <v>43760</v>
      </c>
      <c r="G15614" s="1" t="s">
        <v>46264</v>
      </c>
      <c r="H15614">
        <v>0.78449999999999998</v>
      </c>
      <c r="I15614">
        <v>0.13388749999999999</v>
      </c>
      <c r="L15614">
        <v>-0.88672300000000004</v>
      </c>
      <c r="M15614" s="1" t="s">
        <v>8490</v>
      </c>
      <c r="N15614" s="1" t="s">
        <v>44873</v>
      </c>
    </row>
    <row r="15615" spans="1:14" x14ac:dyDescent="0.25">
      <c r="A15615">
        <v>19977</v>
      </c>
      <c r="B15615" s="1" t="s">
        <v>46265</v>
      </c>
      <c r="C15615" s="1" t="s">
        <v>46266</v>
      </c>
      <c r="D15615">
        <v>1528229760000</v>
      </c>
      <c r="E15615" s="2">
        <v>43256.844444444447</v>
      </c>
      <c r="F15615" s="3">
        <v>43256</v>
      </c>
      <c r="G15615" s="1" t="s">
        <v>46267</v>
      </c>
      <c r="H15615">
        <v>0.97989999999999999</v>
      </c>
      <c r="I15615">
        <v>0.25065999999999999</v>
      </c>
      <c r="L15615">
        <v>-0.37723299999999998</v>
      </c>
      <c r="M15615" s="1" t="s">
        <v>8490</v>
      </c>
      <c r="N15615" s="1" t="s">
        <v>6569</v>
      </c>
    </row>
    <row r="15616" spans="1:14" x14ac:dyDescent="0.25">
      <c r="A15616">
        <v>19978</v>
      </c>
      <c r="B15616" s="1" t="s">
        <v>46268</v>
      </c>
      <c r="C15616" s="1" t="s">
        <v>46269</v>
      </c>
      <c r="D15616">
        <v>1528214820000</v>
      </c>
      <c r="E15616" s="2">
        <v>43256.671527777777</v>
      </c>
      <c r="F15616" s="3">
        <v>43256</v>
      </c>
      <c r="G15616" s="1" t="s">
        <v>46270</v>
      </c>
      <c r="H15616">
        <v>0.51060000000000005</v>
      </c>
      <c r="I15616">
        <v>0.25530000000000003</v>
      </c>
      <c r="L15616">
        <v>-0.52007499999999995</v>
      </c>
      <c r="M15616" s="1" t="s">
        <v>8490</v>
      </c>
      <c r="N15616" s="1" t="s">
        <v>6569</v>
      </c>
    </row>
    <row r="15617" spans="1:14" x14ac:dyDescent="0.25">
      <c r="A15617">
        <v>19979</v>
      </c>
      <c r="B15617" s="1" t="s">
        <v>46271</v>
      </c>
      <c r="C15617" s="1" t="s">
        <v>46272</v>
      </c>
      <c r="D15617">
        <v>1571681460000</v>
      </c>
      <c r="E15617" s="2">
        <v>43759.757638888892</v>
      </c>
      <c r="F15617" s="3">
        <v>43759</v>
      </c>
      <c r="G15617" s="1" t="s">
        <v>46273</v>
      </c>
      <c r="H15617">
        <v>-0.93769999999999998</v>
      </c>
      <c r="I15617">
        <v>-2.1436363636363601E-2</v>
      </c>
      <c r="L15617">
        <v>-0.27433999999999997</v>
      </c>
      <c r="M15617" s="1" t="s">
        <v>8490</v>
      </c>
      <c r="N15617" s="1" t="s">
        <v>44873</v>
      </c>
    </row>
    <row r="15618" spans="1:14" x14ac:dyDescent="0.25">
      <c r="A15618">
        <v>19980</v>
      </c>
      <c r="B15618" s="1" t="s">
        <v>46274</v>
      </c>
      <c r="C15618" s="1" t="s">
        <v>46275</v>
      </c>
      <c r="D15618">
        <v>1571680620000</v>
      </c>
      <c r="E15618" s="2">
        <v>43759.747916666667</v>
      </c>
      <c r="F15618" s="3">
        <v>43759</v>
      </c>
      <c r="G15618" s="1" t="s">
        <v>46276</v>
      </c>
      <c r="H15618">
        <v>0.89570000000000005</v>
      </c>
      <c r="I15618">
        <v>0.13194166666666701</v>
      </c>
      <c r="L15618">
        <v>-0.30953999999999998</v>
      </c>
      <c r="M15618" s="1" t="s">
        <v>8490</v>
      </c>
      <c r="N15618" s="1" t="s">
        <v>44873</v>
      </c>
    </row>
    <row r="15619" spans="1:14" x14ac:dyDescent="0.25">
      <c r="A15619">
        <v>19981</v>
      </c>
      <c r="B15619" s="1" t="s">
        <v>46277</v>
      </c>
      <c r="C15619" s="1" t="s">
        <v>46278</v>
      </c>
      <c r="D15619">
        <v>1571653980000</v>
      </c>
      <c r="E15619" s="2">
        <v>43759.439583333333</v>
      </c>
      <c r="F15619" s="3">
        <v>43759</v>
      </c>
      <c r="G15619" s="1" t="s">
        <v>46279</v>
      </c>
      <c r="H15619">
        <v>0.95450000000000002</v>
      </c>
      <c r="I15619">
        <v>0.20053000000000001</v>
      </c>
      <c r="L15619">
        <v>0.76078599999999996</v>
      </c>
      <c r="M15619" s="1" t="s">
        <v>8490</v>
      </c>
      <c r="N15619" s="1" t="s">
        <v>44873</v>
      </c>
    </row>
    <row r="15620" spans="1:14" x14ac:dyDescent="0.25">
      <c r="A15620">
        <v>19982</v>
      </c>
      <c r="B15620" s="1" t="s">
        <v>46280</v>
      </c>
      <c r="C15620" s="1" t="s">
        <v>46281</v>
      </c>
      <c r="D15620">
        <v>1528184700000</v>
      </c>
      <c r="E15620" s="2">
        <v>43256.322916666664</v>
      </c>
      <c r="F15620" s="3">
        <v>43256</v>
      </c>
      <c r="G15620" s="1" t="s">
        <v>46282</v>
      </c>
      <c r="H15620">
        <v>-0.872</v>
      </c>
      <c r="I15620">
        <v>-0.154444444444444</v>
      </c>
      <c r="L15620">
        <v>0.328511</v>
      </c>
      <c r="M15620" s="1" t="s">
        <v>8490</v>
      </c>
      <c r="N15620" s="1" t="s">
        <v>6569</v>
      </c>
    </row>
    <row r="15621" spans="1:14" x14ac:dyDescent="0.25">
      <c r="A15621">
        <v>19983</v>
      </c>
      <c r="B15621" s="1" t="s">
        <v>46283</v>
      </c>
      <c r="C15621" s="1" t="s">
        <v>46284</v>
      </c>
      <c r="D15621">
        <v>1571550240000</v>
      </c>
      <c r="E15621" s="2">
        <v>43758.238888888889</v>
      </c>
      <c r="F15621" s="3">
        <v>43758</v>
      </c>
      <c r="G15621" s="1" t="s">
        <v>46285</v>
      </c>
      <c r="H15621">
        <v>0.49390000000000001</v>
      </c>
      <c r="I15621">
        <v>0.16463333333333299</v>
      </c>
      <c r="L15621">
        <v>-0.90291999999999994</v>
      </c>
      <c r="M15621" s="1" t="s">
        <v>8490</v>
      </c>
      <c r="N15621" s="1" t="s">
        <v>44873</v>
      </c>
    </row>
    <row r="15622" spans="1:14" x14ac:dyDescent="0.25">
      <c r="A15622">
        <v>19984</v>
      </c>
      <c r="B15622" s="1" t="s">
        <v>46286</v>
      </c>
      <c r="C15622" s="1" t="s">
        <v>46287</v>
      </c>
      <c r="D15622">
        <v>1528173120000</v>
      </c>
      <c r="E15622" s="2">
        <v>43256.188888888886</v>
      </c>
      <c r="F15622" s="3">
        <v>43256</v>
      </c>
      <c r="G15622" s="1" t="s">
        <v>46288</v>
      </c>
      <c r="H15622">
        <v>0.51060000000000005</v>
      </c>
      <c r="I15622">
        <v>0.17019999999999999</v>
      </c>
      <c r="L15622">
        <v>-0.60607200000000006</v>
      </c>
      <c r="M15622" s="1" t="s">
        <v>8490</v>
      </c>
      <c r="N15622" s="1" t="s">
        <v>6569</v>
      </c>
    </row>
    <row r="15623" spans="1:14" x14ac:dyDescent="0.25">
      <c r="A15623">
        <v>19985</v>
      </c>
      <c r="B15623" s="1" t="s">
        <v>46289</v>
      </c>
      <c r="C15623" s="1" t="s">
        <v>46290</v>
      </c>
      <c r="D15623">
        <v>1571390040000</v>
      </c>
      <c r="E15623" s="2">
        <v>43756.384722222225</v>
      </c>
      <c r="F15623" s="3">
        <v>43756</v>
      </c>
      <c r="G15623" s="1" t="s">
        <v>46291</v>
      </c>
      <c r="H15623">
        <v>0.95009999999999994</v>
      </c>
      <c r="I15623">
        <v>0.26185714285714301</v>
      </c>
      <c r="L15623">
        <v>-0.46906599999999998</v>
      </c>
      <c r="M15623" s="1" t="s">
        <v>8490</v>
      </c>
      <c r="N15623" s="1" t="s">
        <v>44873</v>
      </c>
    </row>
    <row r="15624" spans="1:14" x14ac:dyDescent="0.25">
      <c r="A15624">
        <v>19986</v>
      </c>
      <c r="B15624" s="1" t="s">
        <v>46292</v>
      </c>
      <c r="C15624" s="1" t="s">
        <v>46293</v>
      </c>
      <c r="D15624">
        <v>1571371080000</v>
      </c>
      <c r="E15624" s="2">
        <v>43756.165277777778</v>
      </c>
      <c r="F15624" s="3">
        <v>43756</v>
      </c>
      <c r="G15624" s="1" t="s">
        <v>46294</v>
      </c>
      <c r="H15624">
        <v>-0.9022</v>
      </c>
      <c r="I15624">
        <v>-0.69225000000000003</v>
      </c>
      <c r="L15624">
        <v>-0.78190800000000005</v>
      </c>
      <c r="M15624" s="1" t="s">
        <v>8490</v>
      </c>
      <c r="N15624" s="1" t="s">
        <v>44873</v>
      </c>
    </row>
    <row r="15625" spans="1:14" x14ac:dyDescent="0.25">
      <c r="A15625">
        <v>19987</v>
      </c>
      <c r="B15625" s="1" t="s">
        <v>46295</v>
      </c>
      <c r="C15625" s="1" t="s">
        <v>46296</v>
      </c>
      <c r="D15625">
        <v>1528158780000</v>
      </c>
      <c r="E15625" s="2">
        <v>43256.022916666669</v>
      </c>
      <c r="F15625" s="3">
        <v>43256</v>
      </c>
      <c r="G15625" s="1" t="s">
        <v>46297</v>
      </c>
      <c r="H15625">
        <v>-0.96599999999999997</v>
      </c>
      <c r="I15625">
        <v>-0.141011764705882</v>
      </c>
      <c r="L15625">
        <v>-0.73238300000000001</v>
      </c>
      <c r="M15625" s="1" t="s">
        <v>8490</v>
      </c>
      <c r="N15625" s="1" t="s">
        <v>6569</v>
      </c>
    </row>
    <row r="15626" spans="1:14" x14ac:dyDescent="0.25">
      <c r="A15626">
        <v>19988</v>
      </c>
      <c r="B15626" s="1" t="s">
        <v>46298</v>
      </c>
      <c r="C15626" s="1" t="s">
        <v>46299</v>
      </c>
      <c r="D15626">
        <v>1571316120000</v>
      </c>
      <c r="E15626" s="2">
        <v>43755.529166666667</v>
      </c>
      <c r="F15626" s="3">
        <v>43755</v>
      </c>
      <c r="G15626" s="1" t="s">
        <v>46300</v>
      </c>
      <c r="H15626">
        <v>0.92279999999999995</v>
      </c>
      <c r="I15626">
        <v>0.123576470588235</v>
      </c>
      <c r="L15626">
        <v>-0.35444799999999999</v>
      </c>
      <c r="M15626" s="1" t="s">
        <v>8490</v>
      </c>
      <c r="N15626" s="1" t="s">
        <v>44873</v>
      </c>
    </row>
    <row r="15627" spans="1:14" x14ac:dyDescent="0.25">
      <c r="A15627">
        <v>19989</v>
      </c>
      <c r="B15627" s="1" t="s">
        <v>46301</v>
      </c>
      <c r="C15627" s="1" t="s">
        <v>46302</v>
      </c>
      <c r="D15627">
        <v>1528125300000</v>
      </c>
      <c r="E15627" s="2">
        <v>43255.635416666664</v>
      </c>
      <c r="F15627" s="3">
        <v>43255</v>
      </c>
      <c r="G15627" s="1" t="s">
        <v>46303</v>
      </c>
      <c r="H15627">
        <v>0.92659999999999998</v>
      </c>
      <c r="I15627">
        <v>0.159018181818182</v>
      </c>
      <c r="L15627">
        <v>-0.37494300000000003</v>
      </c>
      <c r="M15627" s="1" t="s">
        <v>8490</v>
      </c>
      <c r="N15627" s="1" t="s">
        <v>6569</v>
      </c>
    </row>
    <row r="15628" spans="1:14" x14ac:dyDescent="0.25">
      <c r="A15628">
        <v>19991</v>
      </c>
      <c r="B15628" s="1" t="s">
        <v>46304</v>
      </c>
      <c r="C15628" s="1" t="s">
        <v>46305</v>
      </c>
      <c r="D15628">
        <v>1571232360000</v>
      </c>
      <c r="E15628" s="2">
        <v>43754.55972222222</v>
      </c>
      <c r="F15628" s="3">
        <v>43754</v>
      </c>
      <c r="G15628" s="1" t="s">
        <v>46306</v>
      </c>
      <c r="H15628">
        <v>0.99680000000000002</v>
      </c>
      <c r="I15628">
        <v>0.196297142857143</v>
      </c>
      <c r="L15628">
        <v>-0.64283999999999997</v>
      </c>
      <c r="M15628" s="1" t="s">
        <v>8490</v>
      </c>
      <c r="N15628" s="1" t="s">
        <v>44873</v>
      </c>
    </row>
    <row r="15629" spans="1:14" x14ac:dyDescent="0.25">
      <c r="A15629">
        <v>19993</v>
      </c>
      <c r="B15629" s="1" t="s">
        <v>46307</v>
      </c>
      <c r="C15629" s="1" t="s">
        <v>46308</v>
      </c>
      <c r="D15629">
        <v>1571190420000</v>
      </c>
      <c r="E15629" s="2">
        <v>43754.074305555558</v>
      </c>
      <c r="F15629" s="3">
        <v>43754</v>
      </c>
      <c r="G15629" s="1" t="s">
        <v>46309</v>
      </c>
      <c r="H15629">
        <v>-4.5999999999999999E-3</v>
      </c>
      <c r="I15629">
        <v>3.6947368421052602E-3</v>
      </c>
      <c r="L15629">
        <v>-0.39361299999999999</v>
      </c>
      <c r="M15629" s="1" t="s">
        <v>8490</v>
      </c>
      <c r="N15629" s="1" t="s">
        <v>44873</v>
      </c>
    </row>
    <row r="15630" spans="1:14" x14ac:dyDescent="0.25">
      <c r="A15630">
        <v>19995</v>
      </c>
      <c r="B15630" s="1" t="s">
        <v>46310</v>
      </c>
      <c r="C15630" s="1" t="s">
        <v>46311</v>
      </c>
      <c r="D15630">
        <v>1571144820000</v>
      </c>
      <c r="E15630" s="2">
        <v>43753.546527777777</v>
      </c>
      <c r="F15630" s="3">
        <v>43753</v>
      </c>
      <c r="G15630" s="1" t="s">
        <v>46312</v>
      </c>
      <c r="H15630">
        <v>-0.94710000000000005</v>
      </c>
      <c r="I15630">
        <v>-0.28997000000000001</v>
      </c>
      <c r="L15630">
        <v>-0.52968899999999997</v>
      </c>
      <c r="M15630" s="1" t="s">
        <v>8490</v>
      </c>
      <c r="N15630" s="1" t="s">
        <v>44873</v>
      </c>
    </row>
    <row r="15631" spans="1:14" x14ac:dyDescent="0.25">
      <c r="A15631">
        <v>19996</v>
      </c>
      <c r="B15631" s="1" t="s">
        <v>46313</v>
      </c>
      <c r="C15631" s="1" t="s">
        <v>46314</v>
      </c>
      <c r="D15631">
        <v>1571071800000</v>
      </c>
      <c r="E15631" s="2">
        <v>43752.701388888891</v>
      </c>
      <c r="F15631" s="3">
        <v>43752</v>
      </c>
      <c r="G15631" s="1" t="s">
        <v>46315</v>
      </c>
      <c r="H15631">
        <v>-0.9899</v>
      </c>
      <c r="I15631">
        <v>-0.105777777777778</v>
      </c>
      <c r="L15631">
        <v>-0.59344600000000003</v>
      </c>
      <c r="M15631" s="1" t="s">
        <v>8490</v>
      </c>
      <c r="N15631" s="1" t="s">
        <v>44873</v>
      </c>
    </row>
    <row r="15632" spans="1:14" x14ac:dyDescent="0.25">
      <c r="A15632">
        <v>19997</v>
      </c>
      <c r="B15632" s="1" t="s">
        <v>46316</v>
      </c>
      <c r="C15632" s="1" t="s">
        <v>46317</v>
      </c>
      <c r="D15632">
        <v>1571070360000</v>
      </c>
      <c r="E15632" s="2">
        <v>43752.68472222222</v>
      </c>
      <c r="F15632" s="3">
        <v>43752</v>
      </c>
      <c r="G15632" s="1" t="s">
        <v>46318</v>
      </c>
      <c r="H15632">
        <v>-0.99590000000000001</v>
      </c>
      <c r="I15632">
        <v>-0.18311395348837201</v>
      </c>
      <c r="L15632">
        <v>-0.70992</v>
      </c>
      <c r="M15632" s="1" t="s">
        <v>8490</v>
      </c>
      <c r="N15632" s="1" t="s">
        <v>44873</v>
      </c>
    </row>
    <row r="15633" spans="1:14" x14ac:dyDescent="0.25">
      <c r="A15633">
        <v>19998</v>
      </c>
      <c r="B15633" s="1" t="s">
        <v>46319</v>
      </c>
      <c r="C15633" s="1" t="s">
        <v>46320</v>
      </c>
      <c r="D15633">
        <v>1571070000000</v>
      </c>
      <c r="E15633" s="2">
        <v>43752.680555555555</v>
      </c>
      <c r="F15633" s="3">
        <v>43752</v>
      </c>
      <c r="G15633" s="1" t="s">
        <v>46321</v>
      </c>
      <c r="H15633">
        <v>-0.96879999999999999</v>
      </c>
      <c r="I15633">
        <v>-0.12791304347826099</v>
      </c>
      <c r="L15633">
        <v>-0.61220600000000003</v>
      </c>
      <c r="M15633" s="1" t="s">
        <v>8490</v>
      </c>
      <c r="N15633" s="1" t="s">
        <v>44873</v>
      </c>
    </row>
    <row r="15634" spans="1:14" x14ac:dyDescent="0.25">
      <c r="A15634">
        <v>19999</v>
      </c>
      <c r="B15634" s="1" t="s">
        <v>46322</v>
      </c>
      <c r="C15634" s="1" t="s">
        <v>46323</v>
      </c>
      <c r="D15634">
        <v>1527986760000</v>
      </c>
      <c r="E15634" s="2">
        <v>43254.031944444447</v>
      </c>
      <c r="F15634" s="3">
        <v>43254</v>
      </c>
      <c r="G15634" s="1" t="s">
        <v>46324</v>
      </c>
      <c r="H15634">
        <v>-0.83150000000000002</v>
      </c>
      <c r="I15634">
        <v>-5.2752380952380898E-2</v>
      </c>
      <c r="L15634">
        <v>-0.67681899999999995</v>
      </c>
      <c r="M15634" s="1" t="s">
        <v>8490</v>
      </c>
      <c r="N15634" s="1" t="s">
        <v>6569</v>
      </c>
    </row>
    <row r="15635" spans="1:14" x14ac:dyDescent="0.25">
      <c r="A15635">
        <v>20000</v>
      </c>
      <c r="B15635" s="1" t="s">
        <v>46325</v>
      </c>
      <c r="C15635" s="1" t="s">
        <v>46326</v>
      </c>
      <c r="D15635">
        <v>1571036160000</v>
      </c>
      <c r="E15635" s="2">
        <v>43752.288888888892</v>
      </c>
      <c r="F15635" s="3">
        <v>43752</v>
      </c>
      <c r="G15635" s="1" t="s">
        <v>46327</v>
      </c>
      <c r="H15635">
        <v>0.96950000000000003</v>
      </c>
      <c r="I15635">
        <v>0.20203571428571401</v>
      </c>
      <c r="L15635">
        <v>-0.31747900000000001</v>
      </c>
      <c r="M15635" s="1" t="s">
        <v>8490</v>
      </c>
      <c r="N15635" s="1" t="s">
        <v>44873</v>
      </c>
    </row>
    <row r="15636" spans="1:14" x14ac:dyDescent="0.25">
      <c r="A15636">
        <v>20001</v>
      </c>
      <c r="B15636" s="1" t="s">
        <v>46328</v>
      </c>
      <c r="C15636" s="1" t="s">
        <v>46329</v>
      </c>
      <c r="D15636">
        <v>1527948420000</v>
      </c>
      <c r="E15636" s="2">
        <v>43253.588194444441</v>
      </c>
      <c r="F15636" s="3">
        <v>43253</v>
      </c>
      <c r="G15636" s="1" t="s">
        <v>46330</v>
      </c>
      <c r="H15636">
        <v>0.94079999999999997</v>
      </c>
      <c r="I15636">
        <v>0.12766363636363601</v>
      </c>
      <c r="L15636">
        <v>-0.60553500000000005</v>
      </c>
      <c r="M15636" s="1" t="s">
        <v>8490</v>
      </c>
      <c r="N15636" s="1" t="s">
        <v>6569</v>
      </c>
    </row>
    <row r="15637" spans="1:14" x14ac:dyDescent="0.25">
      <c r="A15637">
        <v>20002</v>
      </c>
      <c r="B15637" s="1" t="s">
        <v>46331</v>
      </c>
      <c r="C15637" s="1" t="s">
        <v>46332</v>
      </c>
      <c r="D15637">
        <v>1527888480000</v>
      </c>
      <c r="E15637" s="2">
        <v>43252.894444444442</v>
      </c>
      <c r="F15637" s="3">
        <v>43252</v>
      </c>
      <c r="G15637" s="1" t="s">
        <v>46333</v>
      </c>
      <c r="H15637">
        <v>-0.66400000000000003</v>
      </c>
      <c r="I15637">
        <v>5.2475000000000001E-2</v>
      </c>
      <c r="L15637">
        <v>-0.66315199999999996</v>
      </c>
      <c r="M15637" s="1" t="s">
        <v>8490</v>
      </c>
      <c r="N15637" s="1" t="s">
        <v>6569</v>
      </c>
    </row>
    <row r="15638" spans="1:14" x14ac:dyDescent="0.25">
      <c r="A15638">
        <v>20004</v>
      </c>
      <c r="B15638" s="1" t="s">
        <v>46334</v>
      </c>
      <c r="C15638" s="1" t="s">
        <v>8518</v>
      </c>
      <c r="D15638">
        <v>1527876540000</v>
      </c>
      <c r="E15638" s="2">
        <v>43252.756249999999</v>
      </c>
      <c r="F15638" s="3">
        <v>43252</v>
      </c>
      <c r="G15638" s="1" t="s">
        <v>46335</v>
      </c>
      <c r="H15638">
        <v>0.68079999999999996</v>
      </c>
      <c r="I15638">
        <v>4.2236842105263198E-2</v>
      </c>
      <c r="L15638">
        <v>0.287804</v>
      </c>
      <c r="M15638" s="1" t="s">
        <v>8490</v>
      </c>
      <c r="N15638" s="1" t="s">
        <v>6569</v>
      </c>
    </row>
    <row r="15639" spans="1:14" x14ac:dyDescent="0.25">
      <c r="A15639">
        <v>20005</v>
      </c>
      <c r="B15639" s="1" t="s">
        <v>46336</v>
      </c>
      <c r="C15639" s="1" t="s">
        <v>46337</v>
      </c>
      <c r="D15639">
        <v>1570985820000</v>
      </c>
      <c r="E15639" s="2">
        <v>43751.706250000003</v>
      </c>
      <c r="F15639" s="3">
        <v>43751</v>
      </c>
      <c r="G15639" s="1" t="s">
        <v>46338</v>
      </c>
      <c r="H15639">
        <v>-0.94510000000000005</v>
      </c>
      <c r="I15639">
        <v>-9.5221052631578998E-2</v>
      </c>
      <c r="L15639">
        <v>-0.25424600000000003</v>
      </c>
      <c r="M15639" s="1" t="s">
        <v>8490</v>
      </c>
      <c r="N15639" s="1" t="s">
        <v>44873</v>
      </c>
    </row>
    <row r="15640" spans="1:14" x14ac:dyDescent="0.25">
      <c r="A15640">
        <v>20006</v>
      </c>
      <c r="B15640" s="1" t="s">
        <v>46339</v>
      </c>
      <c r="C15640" s="1" t="s">
        <v>46340</v>
      </c>
      <c r="D15640">
        <v>1527873600000</v>
      </c>
      <c r="E15640" s="2">
        <v>43252.722222222219</v>
      </c>
      <c r="F15640" s="3">
        <v>43252</v>
      </c>
      <c r="G15640" s="1" t="s">
        <v>46341</v>
      </c>
      <c r="H15640">
        <v>0.91180000000000005</v>
      </c>
      <c r="I15640">
        <v>0.16764999999999999</v>
      </c>
      <c r="L15640">
        <v>0.50997499999999996</v>
      </c>
      <c r="M15640" s="1" t="s">
        <v>8490</v>
      </c>
      <c r="N15640" s="1" t="s">
        <v>6569</v>
      </c>
    </row>
    <row r="15641" spans="1:14" x14ac:dyDescent="0.25">
      <c r="A15641">
        <v>20007</v>
      </c>
      <c r="B15641" s="1" t="s">
        <v>46342</v>
      </c>
      <c r="C15641" s="1" t="s">
        <v>46343</v>
      </c>
      <c r="D15641">
        <v>1570837740000</v>
      </c>
      <c r="E15641" s="2">
        <v>43749.992361111108</v>
      </c>
      <c r="F15641" s="3">
        <v>43749</v>
      </c>
      <c r="G15641" s="1" t="s">
        <v>46344</v>
      </c>
      <c r="H15641">
        <v>-0.98880000000000001</v>
      </c>
      <c r="I15641">
        <v>-0.182719047619048</v>
      </c>
      <c r="L15641">
        <v>-0.73952600000000002</v>
      </c>
      <c r="M15641" s="1" t="s">
        <v>8490</v>
      </c>
      <c r="N15641" s="1" t="s">
        <v>44873</v>
      </c>
    </row>
    <row r="15642" spans="1:14" x14ac:dyDescent="0.25">
      <c r="A15642">
        <v>20008</v>
      </c>
      <c r="B15642" s="1" t="s">
        <v>46345</v>
      </c>
      <c r="C15642" s="1" t="s">
        <v>46346</v>
      </c>
      <c r="D15642">
        <v>1527850440000</v>
      </c>
      <c r="E15642" s="2">
        <v>43252.45416666667</v>
      </c>
      <c r="F15642" s="3">
        <v>43252</v>
      </c>
      <c r="G15642" s="1" t="s">
        <v>46347</v>
      </c>
      <c r="H15642">
        <v>0.71840000000000004</v>
      </c>
      <c r="I15642">
        <v>0.43630000000000002</v>
      </c>
      <c r="L15642">
        <v>-0.55451700000000004</v>
      </c>
      <c r="M15642" s="1" t="s">
        <v>8490</v>
      </c>
      <c r="N15642" s="1" t="s">
        <v>6569</v>
      </c>
    </row>
    <row r="15643" spans="1:14" x14ac:dyDescent="0.25">
      <c r="A15643">
        <v>20010</v>
      </c>
      <c r="B15643" s="1" t="s">
        <v>46348</v>
      </c>
      <c r="C15643" s="1" t="s">
        <v>46349</v>
      </c>
      <c r="D15643">
        <v>1570778580000</v>
      </c>
      <c r="E15643" s="2">
        <v>43749.307638888888</v>
      </c>
      <c r="F15643" s="3">
        <v>43749</v>
      </c>
      <c r="G15643" s="1" t="s">
        <v>46350</v>
      </c>
      <c r="H15643">
        <v>-0.99219999999999997</v>
      </c>
      <c r="I15643">
        <v>-0.414992857142857</v>
      </c>
      <c r="L15643">
        <v>-0.63623799999999997</v>
      </c>
      <c r="M15643" s="1" t="s">
        <v>8490</v>
      </c>
      <c r="N15643" s="1" t="s">
        <v>44873</v>
      </c>
    </row>
    <row r="15644" spans="1:14" x14ac:dyDescent="0.25">
      <c r="A15644">
        <v>20013</v>
      </c>
      <c r="B15644" s="1" t="s">
        <v>46351</v>
      </c>
      <c r="C15644" s="1" t="s">
        <v>46352</v>
      </c>
      <c r="D15644">
        <v>1570758600000</v>
      </c>
      <c r="E15644" s="2">
        <v>43749.076388888891</v>
      </c>
      <c r="F15644" s="3">
        <v>43749</v>
      </c>
      <c r="G15644" s="1" t="s">
        <v>46353</v>
      </c>
      <c r="H15644">
        <v>-0.81259999999999999</v>
      </c>
      <c r="I15644">
        <v>-0.12059</v>
      </c>
      <c r="L15644">
        <v>-0.38485000000000003</v>
      </c>
      <c r="M15644" s="1" t="s">
        <v>8490</v>
      </c>
      <c r="N15644" s="1" t="s">
        <v>44873</v>
      </c>
    </row>
    <row r="15645" spans="1:14" x14ac:dyDescent="0.25">
      <c r="A15645">
        <v>20014</v>
      </c>
      <c r="B15645" s="1" t="s">
        <v>46354</v>
      </c>
      <c r="C15645" s="1" t="s">
        <v>46355</v>
      </c>
      <c r="D15645">
        <v>1527813240000</v>
      </c>
      <c r="E15645" s="2">
        <v>43252.023611111108</v>
      </c>
      <c r="F15645" s="3">
        <v>43252</v>
      </c>
      <c r="G15645" s="1" t="s">
        <v>46356</v>
      </c>
      <c r="H15645">
        <v>-5.16E-2</v>
      </c>
      <c r="I15645">
        <v>-3.4888888888888899E-3</v>
      </c>
      <c r="L15645">
        <v>-0.30477100000000001</v>
      </c>
      <c r="M15645" s="1" t="s">
        <v>8490</v>
      </c>
      <c r="N15645" s="1" t="s">
        <v>6569</v>
      </c>
    </row>
    <row r="15646" spans="1:14" x14ac:dyDescent="0.25">
      <c r="A15646">
        <v>20015</v>
      </c>
      <c r="B15646" s="1" t="s">
        <v>46357</v>
      </c>
      <c r="C15646" s="1" t="s">
        <v>46358</v>
      </c>
      <c r="D15646">
        <v>1570720620000</v>
      </c>
      <c r="E15646" s="2">
        <v>43748.636805555558</v>
      </c>
      <c r="F15646" s="3">
        <v>43748</v>
      </c>
      <c r="G15646" s="1" t="s">
        <v>46359</v>
      </c>
      <c r="H15646">
        <v>-0.94599999999999995</v>
      </c>
      <c r="I15646">
        <v>-0.12792142857142899</v>
      </c>
      <c r="L15646">
        <v>-0.43074699999999999</v>
      </c>
      <c r="M15646" s="1" t="s">
        <v>8490</v>
      </c>
      <c r="N15646" s="1" t="s">
        <v>44873</v>
      </c>
    </row>
    <row r="15647" spans="1:14" x14ac:dyDescent="0.25">
      <c r="A15647">
        <v>20016</v>
      </c>
      <c r="B15647" s="1" t="s">
        <v>46360</v>
      </c>
      <c r="C15647" s="1" t="s">
        <v>46361</v>
      </c>
      <c r="D15647">
        <v>1570718940000</v>
      </c>
      <c r="E15647" s="2">
        <v>43748.617361111108</v>
      </c>
      <c r="F15647" s="3">
        <v>43748</v>
      </c>
      <c r="G15647" s="1" t="s">
        <v>46362</v>
      </c>
      <c r="H15647">
        <v>-0.94599999999999995</v>
      </c>
      <c r="I15647">
        <v>-0.12792142857142899</v>
      </c>
      <c r="L15647">
        <v>-0.469225</v>
      </c>
      <c r="M15647" s="1" t="s">
        <v>8490</v>
      </c>
      <c r="N15647" s="1" t="s">
        <v>44873</v>
      </c>
    </row>
    <row r="15648" spans="1:14" x14ac:dyDescent="0.25">
      <c r="A15648">
        <v>20017</v>
      </c>
      <c r="B15648" s="1" t="s">
        <v>46363</v>
      </c>
      <c r="C15648" s="1" t="s">
        <v>46364</v>
      </c>
      <c r="D15648">
        <v>1570697040000</v>
      </c>
      <c r="E15648" s="2">
        <v>43748.363888888889</v>
      </c>
      <c r="F15648" s="3">
        <v>43748</v>
      </c>
      <c r="G15648" s="1" t="s">
        <v>46365</v>
      </c>
      <c r="H15648">
        <v>-0.2263</v>
      </c>
      <c r="I15648">
        <v>-9.6133333333333307E-2</v>
      </c>
      <c r="L15648">
        <v>-0.77087399999999995</v>
      </c>
      <c r="M15648" s="1" t="s">
        <v>8490</v>
      </c>
      <c r="N15648" s="1" t="s">
        <v>44873</v>
      </c>
    </row>
    <row r="15649" spans="1:14" x14ac:dyDescent="0.25">
      <c r="A15649">
        <v>20018</v>
      </c>
      <c r="B15649" s="1" t="s">
        <v>46366</v>
      </c>
      <c r="C15649" s="1" t="s">
        <v>46367</v>
      </c>
      <c r="D15649">
        <v>1576469940000</v>
      </c>
      <c r="E15649" s="2">
        <v>43815.179861111108</v>
      </c>
      <c r="F15649" s="3">
        <v>43815</v>
      </c>
      <c r="G15649" s="1" t="s">
        <v>46368</v>
      </c>
      <c r="H15649">
        <v>0.99050000000000005</v>
      </c>
      <c r="I15649">
        <v>0.23611599999999999</v>
      </c>
      <c r="L15649">
        <v>0.33663799999999999</v>
      </c>
      <c r="M15649" s="1" t="s">
        <v>8490</v>
      </c>
      <c r="N15649" s="1" t="s">
        <v>45769</v>
      </c>
    </row>
    <row r="15650" spans="1:14" x14ac:dyDescent="0.25">
      <c r="A15650">
        <v>20019</v>
      </c>
      <c r="B15650" s="1" t="s">
        <v>46369</v>
      </c>
      <c r="C15650" s="1" t="s">
        <v>25848</v>
      </c>
      <c r="D15650">
        <v>1527752280000</v>
      </c>
      <c r="E15650" s="2">
        <v>43251.318055555559</v>
      </c>
      <c r="F15650" s="3">
        <v>43251</v>
      </c>
      <c r="G15650" s="1" t="s">
        <v>46370</v>
      </c>
      <c r="H15650">
        <v>0.93589999999999995</v>
      </c>
      <c r="I15650">
        <v>0.18845000000000001</v>
      </c>
      <c r="L15650">
        <v>-0.63306799999999996</v>
      </c>
      <c r="M15650" s="1" t="s">
        <v>8490</v>
      </c>
      <c r="N15650" s="1" t="s">
        <v>6569</v>
      </c>
    </row>
    <row r="15651" spans="1:14" x14ac:dyDescent="0.25">
      <c r="A15651">
        <v>20021</v>
      </c>
      <c r="B15651" s="1" t="s">
        <v>46371</v>
      </c>
      <c r="C15651" s="1" t="s">
        <v>46317</v>
      </c>
      <c r="D15651">
        <v>1570653120000</v>
      </c>
      <c r="E15651" s="2">
        <v>43747.855555555558</v>
      </c>
      <c r="F15651" s="3">
        <v>43747</v>
      </c>
      <c r="G15651" s="1" t="s">
        <v>46372</v>
      </c>
      <c r="H15651">
        <v>-0.99639999999999995</v>
      </c>
      <c r="I15651">
        <v>-0.16830232558139499</v>
      </c>
      <c r="L15651">
        <v>-0.72579499999999997</v>
      </c>
      <c r="M15651" s="1" t="s">
        <v>8490</v>
      </c>
      <c r="N15651" s="1" t="s">
        <v>44873</v>
      </c>
    </row>
    <row r="15652" spans="1:14" x14ac:dyDescent="0.25">
      <c r="A15652">
        <v>20023</v>
      </c>
      <c r="B15652" s="1" t="s">
        <v>46373</v>
      </c>
      <c r="C15652" s="1" t="s">
        <v>46374</v>
      </c>
      <c r="D15652">
        <v>1570616940000</v>
      </c>
      <c r="E15652" s="2">
        <v>43747.436805555553</v>
      </c>
      <c r="F15652" s="3">
        <v>43747</v>
      </c>
      <c r="G15652" s="1" t="s">
        <v>46375</v>
      </c>
      <c r="H15652">
        <v>-0.52669999999999995</v>
      </c>
      <c r="I15652">
        <v>-0.13167499999999999</v>
      </c>
      <c r="L15652">
        <v>-0.75888999999999995</v>
      </c>
      <c r="M15652" s="1" t="s">
        <v>8490</v>
      </c>
      <c r="N15652" s="1" t="s">
        <v>44873</v>
      </c>
    </row>
    <row r="15653" spans="1:14" x14ac:dyDescent="0.25">
      <c r="A15653">
        <v>20024</v>
      </c>
      <c r="B15653" s="1" t="s">
        <v>46376</v>
      </c>
      <c r="C15653" s="1" t="s">
        <v>46377</v>
      </c>
      <c r="D15653">
        <v>1570613460000</v>
      </c>
      <c r="E15653" s="2">
        <v>43747.396527777775</v>
      </c>
      <c r="F15653" s="3">
        <v>43747</v>
      </c>
      <c r="G15653" s="1" t="s">
        <v>46378</v>
      </c>
      <c r="H15653">
        <v>-0.83489999999999998</v>
      </c>
      <c r="I15653">
        <v>-5.3999999999999999E-2</v>
      </c>
      <c r="L15653">
        <v>-0.57874499999999995</v>
      </c>
      <c r="M15653" s="1" t="s">
        <v>8490</v>
      </c>
      <c r="N15653" s="1" t="s">
        <v>44873</v>
      </c>
    </row>
    <row r="15654" spans="1:14" x14ac:dyDescent="0.25">
      <c r="A15654">
        <v>20026</v>
      </c>
      <c r="B15654" s="1" t="s">
        <v>46379</v>
      </c>
      <c r="C15654" s="1" t="s">
        <v>46380</v>
      </c>
      <c r="D15654">
        <v>1527708960000</v>
      </c>
      <c r="E15654" s="2">
        <v>43250.816666666666</v>
      </c>
      <c r="F15654" s="3">
        <v>43250</v>
      </c>
      <c r="G15654" s="1" t="s">
        <v>46381</v>
      </c>
      <c r="H15654">
        <v>0.92869999999999997</v>
      </c>
      <c r="I15654">
        <v>0.23121428571428601</v>
      </c>
      <c r="L15654">
        <v>-0.42474200000000001</v>
      </c>
      <c r="M15654" s="1" t="s">
        <v>8490</v>
      </c>
      <c r="N15654" s="1" t="s">
        <v>6569</v>
      </c>
    </row>
    <row r="15655" spans="1:14" x14ac:dyDescent="0.25">
      <c r="A15655">
        <v>20027</v>
      </c>
      <c r="B15655" s="1" t="s">
        <v>46382</v>
      </c>
      <c r="C15655" s="1" t="s">
        <v>46383</v>
      </c>
      <c r="D15655">
        <v>1527702120000</v>
      </c>
      <c r="E15655" s="2">
        <v>43250.737500000003</v>
      </c>
      <c r="F15655" s="3">
        <v>43250</v>
      </c>
      <c r="G15655" s="1" t="s">
        <v>46384</v>
      </c>
      <c r="H15655">
        <v>-0.80689999999999995</v>
      </c>
      <c r="I15655">
        <v>-1.98961538461539E-2</v>
      </c>
      <c r="L15655">
        <v>-0.64866500000000005</v>
      </c>
      <c r="M15655" s="1" t="s">
        <v>8490</v>
      </c>
      <c r="N15655" s="1" t="s">
        <v>6569</v>
      </c>
    </row>
    <row r="15656" spans="1:14" x14ac:dyDescent="0.25">
      <c r="A15656">
        <v>20028</v>
      </c>
      <c r="B15656" s="1" t="s">
        <v>46385</v>
      </c>
      <c r="C15656" s="1" t="s">
        <v>46386</v>
      </c>
      <c r="D15656">
        <v>1527701760000</v>
      </c>
      <c r="E15656" s="2">
        <v>43250.73333333333</v>
      </c>
      <c r="F15656" s="3">
        <v>43250</v>
      </c>
      <c r="G15656" s="1" t="s">
        <v>46387</v>
      </c>
      <c r="H15656">
        <v>0.49509999999999998</v>
      </c>
      <c r="I15656">
        <v>5.6712499999999999E-2</v>
      </c>
      <c r="L15656">
        <v>-0.533582</v>
      </c>
      <c r="M15656" s="1" t="s">
        <v>8490</v>
      </c>
      <c r="N15656" s="1" t="s">
        <v>6569</v>
      </c>
    </row>
    <row r="15657" spans="1:14" x14ac:dyDescent="0.25">
      <c r="A15657">
        <v>20029</v>
      </c>
      <c r="B15657" s="1" t="s">
        <v>46388</v>
      </c>
      <c r="C15657" s="1" t="s">
        <v>46389</v>
      </c>
      <c r="D15657">
        <v>1570563540000</v>
      </c>
      <c r="E15657" s="2">
        <v>43746.818749999999</v>
      </c>
      <c r="F15657" s="3">
        <v>43746</v>
      </c>
      <c r="G15657" s="1" t="s">
        <v>46390</v>
      </c>
      <c r="H15657">
        <v>0.2356</v>
      </c>
      <c r="I15657">
        <v>-8.2580769230769194E-2</v>
      </c>
      <c r="L15657">
        <v>-0.71258699999999997</v>
      </c>
      <c r="M15657" s="1" t="s">
        <v>8490</v>
      </c>
      <c r="N15657" s="1" t="s">
        <v>44873</v>
      </c>
    </row>
    <row r="15658" spans="1:14" x14ac:dyDescent="0.25">
      <c r="A15658">
        <v>20030</v>
      </c>
      <c r="B15658" s="1" t="s">
        <v>46391</v>
      </c>
      <c r="C15658" s="1" t="s">
        <v>46392</v>
      </c>
      <c r="D15658">
        <v>1527698280000</v>
      </c>
      <c r="E15658" s="2">
        <v>43250.693055555559</v>
      </c>
      <c r="F15658" s="3">
        <v>43250</v>
      </c>
      <c r="G15658" s="1" t="s">
        <v>46393</v>
      </c>
      <c r="H15658">
        <v>0.97760000000000002</v>
      </c>
      <c r="I15658">
        <v>0.19847500000000001</v>
      </c>
      <c r="L15658">
        <v>0.385986</v>
      </c>
      <c r="M15658" s="1" t="s">
        <v>8490</v>
      </c>
      <c r="N15658" s="1" t="s">
        <v>6569</v>
      </c>
    </row>
    <row r="15659" spans="1:14" x14ac:dyDescent="0.25">
      <c r="A15659">
        <v>20032</v>
      </c>
      <c r="B15659" s="1" t="s">
        <v>46394</v>
      </c>
      <c r="C15659" s="1" t="s">
        <v>46395</v>
      </c>
      <c r="D15659">
        <v>1570444020000</v>
      </c>
      <c r="E15659" s="2">
        <v>43745.435416666667</v>
      </c>
      <c r="F15659" s="3">
        <v>43745</v>
      </c>
      <c r="G15659" s="1" t="s">
        <v>46396</v>
      </c>
      <c r="H15659">
        <v>-0.98650000000000004</v>
      </c>
      <c r="I15659">
        <v>-0.20608181818181801</v>
      </c>
      <c r="L15659">
        <v>-0.63159500000000002</v>
      </c>
      <c r="M15659" s="1" t="s">
        <v>8490</v>
      </c>
      <c r="N15659" s="1" t="s">
        <v>44873</v>
      </c>
    </row>
    <row r="15660" spans="1:14" x14ac:dyDescent="0.25">
      <c r="A15660">
        <v>20034</v>
      </c>
      <c r="B15660" s="1" t="s">
        <v>46397</v>
      </c>
      <c r="C15660" s="1" t="s">
        <v>46398</v>
      </c>
      <c r="D15660">
        <v>1527687900000</v>
      </c>
      <c r="E15660" s="2">
        <v>43250.572916666664</v>
      </c>
      <c r="F15660" s="3">
        <v>43250</v>
      </c>
      <c r="G15660" s="1" t="s">
        <v>46399</v>
      </c>
      <c r="H15660">
        <v>-0.94450000000000001</v>
      </c>
      <c r="I15660">
        <v>-0.13446666666666701</v>
      </c>
      <c r="L15660">
        <v>-0.64833799999999997</v>
      </c>
      <c r="M15660" s="1" t="s">
        <v>8490</v>
      </c>
      <c r="N15660" s="1" t="s">
        <v>6569</v>
      </c>
    </row>
    <row r="15661" spans="1:14" x14ac:dyDescent="0.25">
      <c r="A15661">
        <v>20035</v>
      </c>
      <c r="B15661" s="1" t="s">
        <v>46400</v>
      </c>
      <c r="C15661" s="1" t="s">
        <v>46401</v>
      </c>
      <c r="D15661">
        <v>1570402980000</v>
      </c>
      <c r="E15661" s="2">
        <v>43744.960416666669</v>
      </c>
      <c r="F15661" s="3">
        <v>43744</v>
      </c>
      <c r="G15661" s="1" t="s">
        <v>46402</v>
      </c>
      <c r="H15661">
        <v>-0.99380000000000002</v>
      </c>
      <c r="I15661">
        <v>-0.328658333333333</v>
      </c>
      <c r="L15661">
        <v>-0.69818999999999998</v>
      </c>
      <c r="M15661" s="1" t="s">
        <v>8490</v>
      </c>
      <c r="N15661" s="1" t="s">
        <v>44873</v>
      </c>
    </row>
    <row r="15662" spans="1:14" x14ac:dyDescent="0.25">
      <c r="A15662">
        <v>20036</v>
      </c>
      <c r="B15662" s="1" t="s">
        <v>46403</v>
      </c>
      <c r="C15662" s="1" t="s">
        <v>46404</v>
      </c>
      <c r="D15662">
        <v>1570361100000</v>
      </c>
      <c r="E15662" s="2">
        <v>43744.475694444445</v>
      </c>
      <c r="F15662" s="3">
        <v>43744</v>
      </c>
      <c r="G15662" s="1" t="s">
        <v>46405</v>
      </c>
      <c r="H15662">
        <v>-0.98839999999999995</v>
      </c>
      <c r="I15662">
        <v>-0.25453750000000003</v>
      </c>
      <c r="L15662">
        <v>-0.50853599999999999</v>
      </c>
      <c r="M15662" s="1" t="s">
        <v>8490</v>
      </c>
      <c r="N15662" s="1" t="s">
        <v>44873</v>
      </c>
    </row>
    <row r="15663" spans="1:14" x14ac:dyDescent="0.25">
      <c r="A15663">
        <v>20037</v>
      </c>
      <c r="B15663" s="1" t="s">
        <v>46406</v>
      </c>
      <c r="C15663" s="1" t="s">
        <v>46407</v>
      </c>
      <c r="D15663">
        <v>1570357500000</v>
      </c>
      <c r="E15663" s="2">
        <v>43744.434027777781</v>
      </c>
      <c r="F15663" s="3">
        <v>43744</v>
      </c>
      <c r="G15663" s="1" t="s">
        <v>46408</v>
      </c>
      <c r="H15663">
        <v>-0.2732</v>
      </c>
      <c r="I15663">
        <v>-3.492E-2</v>
      </c>
      <c r="L15663">
        <v>0.806728</v>
      </c>
      <c r="M15663" s="1" t="s">
        <v>8490</v>
      </c>
      <c r="N15663" s="1" t="s">
        <v>44873</v>
      </c>
    </row>
    <row r="15664" spans="1:14" x14ac:dyDescent="0.25">
      <c r="A15664">
        <v>20038</v>
      </c>
      <c r="B15664" s="1" t="s">
        <v>46409</v>
      </c>
      <c r="C15664" s="1" t="s">
        <v>46410</v>
      </c>
      <c r="D15664">
        <v>1570357140000</v>
      </c>
      <c r="E15664" s="2">
        <v>43744.429861111108</v>
      </c>
      <c r="F15664" s="3">
        <v>43744</v>
      </c>
      <c r="G15664" s="1" t="s">
        <v>46411</v>
      </c>
      <c r="H15664">
        <v>-0.2732</v>
      </c>
      <c r="I15664">
        <v>-2.9100000000000001E-2</v>
      </c>
      <c r="L15664">
        <v>0.80698300000000001</v>
      </c>
      <c r="M15664" s="1" t="s">
        <v>8490</v>
      </c>
      <c r="N15664" s="1" t="s">
        <v>44873</v>
      </c>
    </row>
    <row r="15665" spans="1:14" x14ac:dyDescent="0.25">
      <c r="A15665">
        <v>20039</v>
      </c>
      <c r="B15665" s="1" t="s">
        <v>46412</v>
      </c>
      <c r="C15665" s="1" t="s">
        <v>46413</v>
      </c>
      <c r="D15665">
        <v>1570250100000</v>
      </c>
      <c r="E15665" s="2">
        <v>43743.190972222219</v>
      </c>
      <c r="F15665" s="3">
        <v>43743</v>
      </c>
      <c r="G15665" s="1" t="s">
        <v>46414</v>
      </c>
      <c r="H15665">
        <v>-0.87039999999999995</v>
      </c>
      <c r="I15665">
        <v>-2.3937037037037E-2</v>
      </c>
      <c r="L15665">
        <v>-0.51762900000000001</v>
      </c>
      <c r="M15665" s="1" t="s">
        <v>8490</v>
      </c>
      <c r="N15665" s="1" t="s">
        <v>44873</v>
      </c>
    </row>
    <row r="15666" spans="1:14" x14ac:dyDescent="0.25">
      <c r="A15666">
        <v>20040</v>
      </c>
      <c r="B15666" s="1" t="s">
        <v>46415</v>
      </c>
      <c r="C15666" s="1" t="s">
        <v>46416</v>
      </c>
      <c r="D15666">
        <v>1570158720000</v>
      </c>
      <c r="E15666" s="2">
        <v>43742.133333333331</v>
      </c>
      <c r="F15666" s="3">
        <v>43742</v>
      </c>
      <c r="G15666" s="1" t="s">
        <v>46417</v>
      </c>
      <c r="H15666">
        <v>0.87270000000000003</v>
      </c>
      <c r="I15666">
        <v>8.8382352941176495E-2</v>
      </c>
      <c r="L15666">
        <v>-0.43035800000000002</v>
      </c>
      <c r="M15666" s="1" t="s">
        <v>8490</v>
      </c>
      <c r="N15666" s="1" t="s">
        <v>44873</v>
      </c>
    </row>
    <row r="15667" spans="1:14" x14ac:dyDescent="0.25">
      <c r="A15667">
        <v>20041</v>
      </c>
      <c r="B15667" s="1" t="s">
        <v>46418</v>
      </c>
      <c r="C15667" s="1" t="s">
        <v>46419</v>
      </c>
      <c r="D15667">
        <v>1527595980000</v>
      </c>
      <c r="E15667" s="2">
        <v>43249.509027777778</v>
      </c>
      <c r="F15667" s="3">
        <v>43249</v>
      </c>
      <c r="G15667" s="1" t="s">
        <v>46420</v>
      </c>
      <c r="H15667">
        <v>0.78969999999999996</v>
      </c>
      <c r="I15667">
        <v>0.114446153846154</v>
      </c>
      <c r="L15667">
        <v>-0.27858300000000003</v>
      </c>
      <c r="M15667" s="1" t="s">
        <v>8490</v>
      </c>
      <c r="N15667" s="1" t="s">
        <v>6569</v>
      </c>
    </row>
    <row r="15668" spans="1:14" x14ac:dyDescent="0.25">
      <c r="A15668">
        <v>20042</v>
      </c>
      <c r="B15668" s="1" t="s">
        <v>46421</v>
      </c>
      <c r="C15668" s="1" t="s">
        <v>46422</v>
      </c>
      <c r="D15668">
        <v>1570151880000</v>
      </c>
      <c r="E15668" s="2">
        <v>43742.054166666669</v>
      </c>
      <c r="F15668" s="3">
        <v>43742</v>
      </c>
      <c r="G15668" s="1" t="s">
        <v>46423</v>
      </c>
      <c r="H15668">
        <v>-0.99880000000000002</v>
      </c>
      <c r="I15668">
        <v>-0.27217209302325601</v>
      </c>
      <c r="L15668">
        <v>-0.74470700000000001</v>
      </c>
      <c r="M15668" s="1" t="s">
        <v>8490</v>
      </c>
      <c r="N15668" s="1" t="s">
        <v>44873</v>
      </c>
    </row>
    <row r="15669" spans="1:14" x14ac:dyDescent="0.25">
      <c r="A15669">
        <v>20043</v>
      </c>
      <c r="B15669" s="1" t="s">
        <v>46424</v>
      </c>
      <c r="C15669" s="1" t="s">
        <v>46425</v>
      </c>
      <c r="D15669">
        <v>1570066980000</v>
      </c>
      <c r="E15669" s="2">
        <v>43741.071527777778</v>
      </c>
      <c r="F15669" s="3">
        <v>43741</v>
      </c>
      <c r="G15669" s="1" t="s">
        <v>46426</v>
      </c>
      <c r="H15669">
        <v>-0.98240000000000005</v>
      </c>
      <c r="I15669">
        <v>-0.107709090909091</v>
      </c>
      <c r="L15669">
        <v>-0.76175300000000001</v>
      </c>
      <c r="M15669" s="1" t="s">
        <v>8490</v>
      </c>
      <c r="N15669" s="1" t="s">
        <v>44873</v>
      </c>
    </row>
    <row r="15670" spans="1:14" x14ac:dyDescent="0.25">
      <c r="A15670">
        <v>20044</v>
      </c>
      <c r="B15670" s="1" t="s">
        <v>46427</v>
      </c>
      <c r="C15670" s="1" t="s">
        <v>46428</v>
      </c>
      <c r="D15670">
        <v>1527427500000</v>
      </c>
      <c r="E15670" s="2">
        <v>43247.559027777781</v>
      </c>
      <c r="F15670" s="3">
        <v>43247</v>
      </c>
      <c r="G15670" s="1" t="s">
        <v>46429</v>
      </c>
      <c r="H15670">
        <v>0.99039999999999995</v>
      </c>
      <c r="I15670">
        <v>0.154969230769231</v>
      </c>
      <c r="L15670">
        <v>0.34681499999999998</v>
      </c>
      <c r="M15670" s="1" t="s">
        <v>8490</v>
      </c>
      <c r="N15670" s="1" t="s">
        <v>6569</v>
      </c>
    </row>
    <row r="15671" spans="1:14" x14ac:dyDescent="0.25">
      <c r="A15671">
        <v>20045</v>
      </c>
      <c r="B15671" s="1" t="s">
        <v>46430</v>
      </c>
      <c r="C15671" s="1" t="s">
        <v>46431</v>
      </c>
      <c r="D15671">
        <v>1570039980000</v>
      </c>
      <c r="E15671" s="2">
        <v>43740.759027777778</v>
      </c>
      <c r="F15671" s="3">
        <v>43740</v>
      </c>
      <c r="G15671" s="1" t="s">
        <v>46432</v>
      </c>
      <c r="H15671">
        <v>-0.98980000000000001</v>
      </c>
      <c r="I15671">
        <v>-2.2411320754716999E-2</v>
      </c>
      <c r="L15671">
        <v>-0.38652900000000001</v>
      </c>
      <c r="M15671" s="1" t="s">
        <v>8490</v>
      </c>
      <c r="N15671" s="1" t="s">
        <v>44873</v>
      </c>
    </row>
    <row r="15672" spans="1:14" x14ac:dyDescent="0.25">
      <c r="A15672">
        <v>20046</v>
      </c>
      <c r="B15672" s="1" t="s">
        <v>46433</v>
      </c>
      <c r="C15672" s="1" t="s">
        <v>46434</v>
      </c>
      <c r="D15672">
        <v>1570014780000</v>
      </c>
      <c r="E15672" s="2">
        <v>43740.467361111114</v>
      </c>
      <c r="F15672" s="3">
        <v>43740</v>
      </c>
      <c r="G15672" s="1" t="s">
        <v>46435</v>
      </c>
      <c r="H15672">
        <v>3.44E-2</v>
      </c>
      <c r="I15672">
        <v>3.6799999999999999E-2</v>
      </c>
      <c r="L15672">
        <v>-0.34032600000000002</v>
      </c>
      <c r="M15672" s="1" t="s">
        <v>8490</v>
      </c>
      <c r="N15672" s="1" t="s">
        <v>44873</v>
      </c>
    </row>
    <row r="15673" spans="1:14" x14ac:dyDescent="0.25">
      <c r="A15673">
        <v>20048</v>
      </c>
      <c r="B15673" s="1" t="s">
        <v>46436</v>
      </c>
      <c r="C15673" s="1" t="s">
        <v>46437</v>
      </c>
      <c r="D15673">
        <v>1569968940000</v>
      </c>
      <c r="E15673" s="2">
        <v>43739.936805555553</v>
      </c>
      <c r="F15673" s="3">
        <v>43739</v>
      </c>
      <c r="G15673" s="1" t="s">
        <v>46438</v>
      </c>
      <c r="H15673">
        <v>0.8982</v>
      </c>
      <c r="I15673">
        <v>2.1299999999999999E-2</v>
      </c>
      <c r="L15673">
        <v>-0.60092000000000001</v>
      </c>
      <c r="M15673" s="1" t="s">
        <v>8490</v>
      </c>
      <c r="N15673" s="1" t="s">
        <v>44873</v>
      </c>
    </row>
    <row r="15674" spans="1:14" x14ac:dyDescent="0.25">
      <c r="A15674">
        <v>20049</v>
      </c>
      <c r="B15674" s="1" t="s">
        <v>46439</v>
      </c>
      <c r="C15674" s="1" t="s">
        <v>46440</v>
      </c>
      <c r="D15674">
        <v>1527361020000</v>
      </c>
      <c r="E15674" s="2">
        <v>43246.789583333331</v>
      </c>
      <c r="F15674" s="3">
        <v>43246</v>
      </c>
      <c r="G15674" s="1" t="s">
        <v>46441</v>
      </c>
      <c r="H15674">
        <v>0.75060000000000004</v>
      </c>
      <c r="I15674">
        <v>0.24695</v>
      </c>
      <c r="L15674">
        <v>0.64475099999999996</v>
      </c>
      <c r="M15674" s="1" t="s">
        <v>8490</v>
      </c>
      <c r="N15674" s="1" t="s">
        <v>6569</v>
      </c>
    </row>
    <row r="15675" spans="1:14" x14ac:dyDescent="0.25">
      <c r="A15675">
        <v>20051</v>
      </c>
      <c r="B15675" s="1" t="s">
        <v>46442</v>
      </c>
      <c r="C15675" s="1" t="s">
        <v>46443</v>
      </c>
      <c r="D15675">
        <v>1527294840000</v>
      </c>
      <c r="E15675" s="2">
        <v>43246.023611111108</v>
      </c>
      <c r="F15675" s="3">
        <v>43246</v>
      </c>
      <c r="G15675" s="1" t="s">
        <v>46444</v>
      </c>
      <c r="H15675">
        <v>0.14960000000000001</v>
      </c>
      <c r="I15675">
        <v>2.9336363636363601E-2</v>
      </c>
      <c r="L15675">
        <v>0.30298599999999998</v>
      </c>
      <c r="M15675" s="1" t="s">
        <v>8490</v>
      </c>
      <c r="N15675" s="1" t="s">
        <v>6569</v>
      </c>
    </row>
    <row r="15676" spans="1:14" x14ac:dyDescent="0.25">
      <c r="A15676">
        <v>20052</v>
      </c>
      <c r="B15676" s="1" t="s">
        <v>46445</v>
      </c>
      <c r="C15676" s="1" t="s">
        <v>46446</v>
      </c>
      <c r="D15676">
        <v>1569877680000</v>
      </c>
      <c r="E15676" s="2">
        <v>43738.880555555559</v>
      </c>
      <c r="F15676" s="3">
        <v>43738</v>
      </c>
      <c r="G15676" s="1" t="s">
        <v>46447</v>
      </c>
      <c r="H15676">
        <v>0.93400000000000005</v>
      </c>
      <c r="I15676">
        <v>7.70681818181818E-2</v>
      </c>
      <c r="L15676">
        <v>-0.68895700000000004</v>
      </c>
      <c r="M15676" s="1" t="s">
        <v>8490</v>
      </c>
      <c r="N15676" s="1" t="s">
        <v>44873</v>
      </c>
    </row>
    <row r="15677" spans="1:14" x14ac:dyDescent="0.25">
      <c r="A15677">
        <v>20053</v>
      </c>
      <c r="B15677" s="1" t="s">
        <v>46448</v>
      </c>
      <c r="C15677" s="1" t="s">
        <v>46449</v>
      </c>
      <c r="D15677">
        <v>1527282660000</v>
      </c>
      <c r="E15677" s="2">
        <v>43245.882638888892</v>
      </c>
      <c r="F15677" s="3">
        <v>43245</v>
      </c>
      <c r="G15677" s="1" t="s">
        <v>46450</v>
      </c>
      <c r="H15677">
        <v>0.82179999999999997</v>
      </c>
      <c r="I15677">
        <v>0.122546153846154</v>
      </c>
      <c r="L15677">
        <v>0.28728700000000001</v>
      </c>
      <c r="M15677" s="1" t="s">
        <v>8490</v>
      </c>
      <c r="N15677" s="1" t="s">
        <v>6569</v>
      </c>
    </row>
    <row r="15678" spans="1:14" x14ac:dyDescent="0.25">
      <c r="A15678">
        <v>20054</v>
      </c>
      <c r="B15678" s="1" t="s">
        <v>46451</v>
      </c>
      <c r="C15678" s="1" t="s">
        <v>46452</v>
      </c>
      <c r="D15678">
        <v>1527273720000</v>
      </c>
      <c r="E15678" s="2">
        <v>43245.779166666667</v>
      </c>
      <c r="F15678" s="3">
        <v>43245</v>
      </c>
      <c r="G15678" s="1" t="s">
        <v>46453</v>
      </c>
      <c r="H15678">
        <v>0.91359999999999997</v>
      </c>
      <c r="I15678">
        <v>9.1259999999999994E-2</v>
      </c>
      <c r="L15678">
        <v>0.277696</v>
      </c>
      <c r="M15678" s="1" t="s">
        <v>8490</v>
      </c>
      <c r="N15678" s="1" t="s">
        <v>6569</v>
      </c>
    </row>
    <row r="15679" spans="1:14" x14ac:dyDescent="0.25">
      <c r="A15679">
        <v>20055</v>
      </c>
      <c r="B15679" s="1" t="s">
        <v>46454</v>
      </c>
      <c r="C15679" s="1" t="s">
        <v>46455</v>
      </c>
      <c r="D15679">
        <v>1569865260000</v>
      </c>
      <c r="E15679" s="2">
        <v>43738.736805555556</v>
      </c>
      <c r="F15679" s="3">
        <v>43738</v>
      </c>
      <c r="G15679" s="1" t="s">
        <v>46456</v>
      </c>
      <c r="H15679">
        <v>-0.99639999999999995</v>
      </c>
      <c r="I15679">
        <v>-0.23531250000000001</v>
      </c>
      <c r="L15679">
        <v>-0.65762399999999999</v>
      </c>
      <c r="M15679" s="1" t="s">
        <v>8490</v>
      </c>
      <c r="N15679" s="1" t="s">
        <v>44873</v>
      </c>
    </row>
    <row r="15680" spans="1:14" x14ac:dyDescent="0.25">
      <c r="A15680">
        <v>20056</v>
      </c>
      <c r="B15680" s="1" t="s">
        <v>46457</v>
      </c>
      <c r="C15680" s="1" t="s">
        <v>46458</v>
      </c>
      <c r="D15680">
        <v>1527272040000</v>
      </c>
      <c r="E15680" s="2">
        <v>43245.759722222225</v>
      </c>
      <c r="F15680" s="3">
        <v>43245</v>
      </c>
      <c r="G15680" s="1" t="s">
        <v>46459</v>
      </c>
      <c r="H15680">
        <v>-0.20230000000000001</v>
      </c>
      <c r="I15680">
        <v>-1.16272727272727E-2</v>
      </c>
      <c r="L15680">
        <v>-0.423624</v>
      </c>
      <c r="M15680" s="1" t="s">
        <v>8490</v>
      </c>
      <c r="N15680" s="1" t="s">
        <v>6569</v>
      </c>
    </row>
    <row r="15681" spans="1:14" x14ac:dyDescent="0.25">
      <c r="A15681">
        <v>20057</v>
      </c>
      <c r="B15681" s="1" t="s">
        <v>46460</v>
      </c>
      <c r="C15681" s="1" t="s">
        <v>46461</v>
      </c>
      <c r="D15681">
        <v>1527268620000</v>
      </c>
      <c r="E15681" s="2">
        <v>43245.720138888886</v>
      </c>
      <c r="F15681" s="3">
        <v>43245</v>
      </c>
      <c r="G15681" s="1" t="s">
        <v>46462</v>
      </c>
      <c r="H15681">
        <v>0.98270000000000002</v>
      </c>
      <c r="I15681">
        <v>0.17680000000000001</v>
      </c>
      <c r="L15681">
        <v>-0.33659600000000001</v>
      </c>
      <c r="M15681" s="1" t="s">
        <v>8490</v>
      </c>
      <c r="N15681" s="1" t="s">
        <v>6569</v>
      </c>
    </row>
    <row r="15682" spans="1:14" x14ac:dyDescent="0.25">
      <c r="A15682">
        <v>20058</v>
      </c>
      <c r="B15682" s="1" t="s">
        <v>46463</v>
      </c>
      <c r="C15682" s="1" t="s">
        <v>46464</v>
      </c>
      <c r="D15682">
        <v>1569844740000</v>
      </c>
      <c r="E15682" s="2">
        <v>43738.499305555553</v>
      </c>
      <c r="F15682" s="3">
        <v>43738</v>
      </c>
      <c r="G15682" s="1" t="s">
        <v>46465</v>
      </c>
      <c r="H15682">
        <v>0.43909999999999999</v>
      </c>
      <c r="I15682">
        <v>4.5189473684210502E-2</v>
      </c>
      <c r="L15682">
        <v>-0.61716000000000004</v>
      </c>
      <c r="M15682" s="1" t="s">
        <v>8490</v>
      </c>
      <c r="N15682" s="1" t="s">
        <v>44873</v>
      </c>
    </row>
    <row r="15683" spans="1:14" x14ac:dyDescent="0.25">
      <c r="A15683">
        <v>20059</v>
      </c>
      <c r="B15683" s="1" t="s">
        <v>46466</v>
      </c>
      <c r="C15683" s="1" t="s">
        <v>46467</v>
      </c>
      <c r="D15683">
        <v>1569835860000</v>
      </c>
      <c r="E15683" s="2">
        <v>43738.396527777775</v>
      </c>
      <c r="F15683" s="3">
        <v>43738</v>
      </c>
      <c r="G15683" s="1" t="s">
        <v>46468</v>
      </c>
      <c r="H15683">
        <v>0.8851</v>
      </c>
      <c r="I15683">
        <v>7.5978124999999994E-2</v>
      </c>
      <c r="L15683">
        <v>0.41179900000000003</v>
      </c>
      <c r="M15683" s="1" t="s">
        <v>8490</v>
      </c>
      <c r="N15683" s="1" t="s">
        <v>44873</v>
      </c>
    </row>
    <row r="15684" spans="1:14" x14ac:dyDescent="0.25">
      <c r="A15684">
        <v>20060</v>
      </c>
      <c r="B15684" s="1" t="s">
        <v>46469</v>
      </c>
      <c r="C15684" s="1" t="s">
        <v>46470</v>
      </c>
      <c r="D15684">
        <v>1527267420000</v>
      </c>
      <c r="E15684" s="2">
        <v>43245.706250000003</v>
      </c>
      <c r="F15684" s="3">
        <v>43245</v>
      </c>
      <c r="G15684" s="1" t="s">
        <v>46471</v>
      </c>
      <c r="H15684">
        <v>0.96899999999999997</v>
      </c>
      <c r="I15684">
        <v>0.31019999999999998</v>
      </c>
      <c r="L15684">
        <v>-0.32612600000000003</v>
      </c>
      <c r="M15684" s="1" t="s">
        <v>8490</v>
      </c>
      <c r="N15684" s="1" t="s">
        <v>6569</v>
      </c>
    </row>
    <row r="15685" spans="1:14" x14ac:dyDescent="0.25">
      <c r="A15685">
        <v>20061</v>
      </c>
      <c r="B15685" s="1" t="s">
        <v>46472</v>
      </c>
      <c r="C15685" s="1" t="s">
        <v>46473</v>
      </c>
      <c r="D15685">
        <v>1569831240000</v>
      </c>
      <c r="E15685" s="2">
        <v>43738.343055555553</v>
      </c>
      <c r="F15685" s="3">
        <v>43738</v>
      </c>
      <c r="G15685" s="1" t="s">
        <v>46474</v>
      </c>
      <c r="H15685">
        <v>0.93820000000000003</v>
      </c>
      <c r="I15685">
        <v>0.22088749999999999</v>
      </c>
      <c r="L15685">
        <v>0.38238</v>
      </c>
      <c r="M15685" s="1" t="s">
        <v>8490</v>
      </c>
      <c r="N15685" s="1" t="s">
        <v>44873</v>
      </c>
    </row>
    <row r="15686" spans="1:14" x14ac:dyDescent="0.25">
      <c r="A15686">
        <v>20062</v>
      </c>
      <c r="B15686" s="1" t="s">
        <v>46475</v>
      </c>
      <c r="C15686" s="1" t="s">
        <v>46476</v>
      </c>
      <c r="D15686">
        <v>1569758100000</v>
      </c>
      <c r="E15686" s="2">
        <v>43737.496527777781</v>
      </c>
      <c r="F15686" s="3">
        <v>43737</v>
      </c>
      <c r="G15686" s="1" t="s">
        <v>46477</v>
      </c>
      <c r="H15686">
        <v>-0.1779</v>
      </c>
      <c r="I15686">
        <v>-2.7539999999999999E-2</v>
      </c>
      <c r="L15686">
        <v>-0.73280800000000001</v>
      </c>
      <c r="M15686" s="1" t="s">
        <v>8490</v>
      </c>
      <c r="N15686" s="1" t="s">
        <v>44873</v>
      </c>
    </row>
    <row r="15687" spans="1:14" x14ac:dyDescent="0.25">
      <c r="A15687">
        <v>20063</v>
      </c>
      <c r="B15687" s="1" t="s">
        <v>46478</v>
      </c>
      <c r="C15687" s="1" t="s">
        <v>46479</v>
      </c>
      <c r="D15687">
        <v>1527246720000</v>
      </c>
      <c r="E15687" s="2">
        <v>43245.466666666667</v>
      </c>
      <c r="F15687" s="3">
        <v>43245</v>
      </c>
      <c r="G15687" s="1" t="s">
        <v>46480</v>
      </c>
      <c r="H15687">
        <v>0.87790000000000001</v>
      </c>
      <c r="I15687">
        <v>0.32940000000000003</v>
      </c>
      <c r="L15687">
        <v>0.37170500000000001</v>
      </c>
      <c r="M15687" s="1" t="s">
        <v>8490</v>
      </c>
      <c r="N15687" s="1" t="s">
        <v>6569</v>
      </c>
    </row>
    <row r="15688" spans="1:14" x14ac:dyDescent="0.25">
      <c r="A15688">
        <v>20064</v>
      </c>
      <c r="B15688" s="1" t="s">
        <v>46481</v>
      </c>
      <c r="C15688" s="1" t="s">
        <v>46482</v>
      </c>
      <c r="D15688">
        <v>1527245880000</v>
      </c>
      <c r="E15688" s="2">
        <v>43245.456944444442</v>
      </c>
      <c r="F15688" s="3">
        <v>43245</v>
      </c>
      <c r="G15688" s="1" t="s">
        <v>46483</v>
      </c>
      <c r="H15688">
        <v>0.80649999999999999</v>
      </c>
      <c r="I15688">
        <v>0.27345000000000003</v>
      </c>
      <c r="L15688">
        <v>0.42116300000000001</v>
      </c>
      <c r="M15688" s="1" t="s">
        <v>8490</v>
      </c>
      <c r="N15688" s="1" t="s">
        <v>6569</v>
      </c>
    </row>
    <row r="15689" spans="1:14" x14ac:dyDescent="0.25">
      <c r="A15689">
        <v>20065</v>
      </c>
      <c r="B15689" s="1" t="s">
        <v>46484</v>
      </c>
      <c r="C15689" s="1" t="s">
        <v>46485</v>
      </c>
      <c r="D15689">
        <v>1527235320000</v>
      </c>
      <c r="E15689" s="2">
        <v>43245.334722222222</v>
      </c>
      <c r="F15689" s="3">
        <v>43245</v>
      </c>
      <c r="G15689" s="1" t="s">
        <v>46486</v>
      </c>
      <c r="H15689">
        <v>-0.126</v>
      </c>
      <c r="I15689">
        <v>9.3857142857142802E-3</v>
      </c>
      <c r="L15689">
        <v>-0.49891799999999997</v>
      </c>
      <c r="M15689" s="1" t="s">
        <v>8490</v>
      </c>
      <c r="N15689" s="1" t="s">
        <v>6569</v>
      </c>
    </row>
    <row r="15690" spans="1:14" x14ac:dyDescent="0.25">
      <c r="A15690">
        <v>20066</v>
      </c>
      <c r="B15690" s="1" t="s">
        <v>46487</v>
      </c>
      <c r="C15690" s="1" t="s">
        <v>46488</v>
      </c>
      <c r="D15690">
        <v>1569606060000</v>
      </c>
      <c r="E15690" s="2">
        <v>43735.736805555556</v>
      </c>
      <c r="F15690" s="3">
        <v>43735</v>
      </c>
      <c r="G15690" s="1" t="s">
        <v>46489</v>
      </c>
      <c r="H15690">
        <v>-0.97919999999999996</v>
      </c>
      <c r="I15690">
        <v>-0.102311428571429</v>
      </c>
      <c r="L15690">
        <v>-0.51460700000000004</v>
      </c>
      <c r="M15690" s="1" t="s">
        <v>8490</v>
      </c>
      <c r="N15690" s="1" t="s">
        <v>44873</v>
      </c>
    </row>
    <row r="15691" spans="1:14" x14ac:dyDescent="0.25">
      <c r="A15691">
        <v>20067</v>
      </c>
      <c r="B15691" s="1" t="s">
        <v>46490</v>
      </c>
      <c r="C15691" s="1" t="s">
        <v>46491</v>
      </c>
      <c r="D15691">
        <v>1527233340000</v>
      </c>
      <c r="E15691" s="2">
        <v>43245.311805555553</v>
      </c>
      <c r="F15691" s="3">
        <v>43245</v>
      </c>
      <c r="G15691" s="1" t="s">
        <v>46492</v>
      </c>
      <c r="H15691">
        <v>-0.29599999999999999</v>
      </c>
      <c r="I15691">
        <v>-0.14799999999999999</v>
      </c>
      <c r="L15691">
        <v>-0.70753200000000005</v>
      </c>
      <c r="M15691" s="1" t="s">
        <v>8490</v>
      </c>
      <c r="N15691" s="1" t="s">
        <v>6569</v>
      </c>
    </row>
    <row r="15692" spans="1:14" x14ac:dyDescent="0.25">
      <c r="A15692">
        <v>20068</v>
      </c>
      <c r="B15692" s="1" t="s">
        <v>46493</v>
      </c>
      <c r="C15692" s="1" t="s">
        <v>46494</v>
      </c>
      <c r="D15692">
        <v>1569590880000</v>
      </c>
      <c r="E15692" s="2">
        <v>43735.561111111114</v>
      </c>
      <c r="F15692" s="3">
        <v>43735</v>
      </c>
      <c r="G15692" s="1" t="s">
        <v>46495</v>
      </c>
      <c r="H15692">
        <v>-0.88070000000000004</v>
      </c>
      <c r="I15692">
        <v>-9.0507692307692303E-2</v>
      </c>
      <c r="L15692">
        <v>-0.66897899999999999</v>
      </c>
      <c r="M15692" s="1" t="s">
        <v>8490</v>
      </c>
      <c r="N15692" s="1" t="s">
        <v>44873</v>
      </c>
    </row>
    <row r="15693" spans="1:14" x14ac:dyDescent="0.25">
      <c r="A15693">
        <v>20069</v>
      </c>
      <c r="B15693" s="1" t="s">
        <v>46496</v>
      </c>
      <c r="C15693" s="1" t="s">
        <v>46497</v>
      </c>
      <c r="D15693">
        <v>1569590520000</v>
      </c>
      <c r="E15693" s="2">
        <v>43735.556944444441</v>
      </c>
      <c r="F15693" s="3">
        <v>43735</v>
      </c>
      <c r="G15693" s="1" t="s">
        <v>46498</v>
      </c>
      <c r="H15693">
        <v>-0.88070000000000004</v>
      </c>
      <c r="I15693">
        <v>-9.0507692307692303E-2</v>
      </c>
      <c r="L15693">
        <v>-0.67404699999999995</v>
      </c>
      <c r="M15693" s="1" t="s">
        <v>8490</v>
      </c>
      <c r="N15693" s="1" t="s">
        <v>44873</v>
      </c>
    </row>
    <row r="15694" spans="1:14" x14ac:dyDescent="0.25">
      <c r="A15694">
        <v>20070</v>
      </c>
      <c r="B15694" s="1" t="s">
        <v>46499</v>
      </c>
      <c r="C15694" s="1" t="s">
        <v>46500</v>
      </c>
      <c r="D15694">
        <v>1569570840000</v>
      </c>
      <c r="E15694" s="2">
        <v>43735.32916666667</v>
      </c>
      <c r="F15694" s="3">
        <v>43735</v>
      </c>
      <c r="G15694" s="1" t="s">
        <v>46501</v>
      </c>
      <c r="H15694">
        <v>0.96279999999999999</v>
      </c>
      <c r="I15694">
        <v>0.24071000000000001</v>
      </c>
      <c r="L15694">
        <v>-0.31545000000000001</v>
      </c>
      <c r="M15694" s="1" t="s">
        <v>8490</v>
      </c>
      <c r="N15694" s="1" t="s">
        <v>44873</v>
      </c>
    </row>
    <row r="15695" spans="1:14" x14ac:dyDescent="0.25">
      <c r="A15695">
        <v>20071</v>
      </c>
      <c r="B15695" s="1" t="s">
        <v>46502</v>
      </c>
      <c r="C15695" s="1" t="s">
        <v>46503</v>
      </c>
      <c r="D15695">
        <v>1569569640000</v>
      </c>
      <c r="E15695" s="2">
        <v>43735.31527777778</v>
      </c>
      <c r="F15695" s="3">
        <v>43735</v>
      </c>
      <c r="G15695" s="1" t="s">
        <v>46504</v>
      </c>
      <c r="H15695">
        <v>0.98870000000000002</v>
      </c>
      <c r="I15695">
        <v>0.24089411764705901</v>
      </c>
      <c r="L15695">
        <v>0.44639099999999998</v>
      </c>
      <c r="M15695" s="1" t="s">
        <v>8490</v>
      </c>
      <c r="N15695" s="1" t="s">
        <v>44873</v>
      </c>
    </row>
    <row r="15696" spans="1:14" x14ac:dyDescent="0.25">
      <c r="A15696">
        <v>20073</v>
      </c>
      <c r="B15696" s="1" t="s">
        <v>46505</v>
      </c>
      <c r="C15696" s="1" t="s">
        <v>46506</v>
      </c>
      <c r="D15696">
        <v>1569565980000</v>
      </c>
      <c r="E15696" s="2">
        <v>43735.272916666669</v>
      </c>
      <c r="F15696" s="3">
        <v>43735</v>
      </c>
      <c r="G15696" s="1" t="s">
        <v>46507</v>
      </c>
      <c r="H15696">
        <v>-0.97750000000000004</v>
      </c>
      <c r="I15696">
        <v>-0.183483333333333</v>
      </c>
      <c r="L15696">
        <v>-0.63700900000000005</v>
      </c>
      <c r="M15696" s="1" t="s">
        <v>8490</v>
      </c>
      <c r="N15696" s="1" t="s">
        <v>44873</v>
      </c>
    </row>
    <row r="15697" spans="1:14" x14ac:dyDescent="0.25">
      <c r="A15697">
        <v>20074</v>
      </c>
      <c r="B15697" s="1" t="s">
        <v>46508</v>
      </c>
      <c r="C15697" s="1" t="s">
        <v>46509</v>
      </c>
      <c r="D15697">
        <v>1569556860000</v>
      </c>
      <c r="E15697" s="2">
        <v>43735.167361111111</v>
      </c>
      <c r="F15697" s="3">
        <v>43735</v>
      </c>
      <c r="G15697" s="1" t="s">
        <v>46510</v>
      </c>
      <c r="H15697">
        <v>0.95450000000000002</v>
      </c>
      <c r="I15697">
        <v>0.14005263157894701</v>
      </c>
      <c r="L15697">
        <v>0.36020799999999997</v>
      </c>
      <c r="M15697" s="1" t="s">
        <v>8490</v>
      </c>
      <c r="N15697" s="1" t="s">
        <v>44873</v>
      </c>
    </row>
    <row r="15698" spans="1:14" x14ac:dyDescent="0.25">
      <c r="A15698">
        <v>20075</v>
      </c>
      <c r="B15698" s="1" t="s">
        <v>46511</v>
      </c>
      <c r="C15698" s="1" t="s">
        <v>46512</v>
      </c>
      <c r="D15698">
        <v>1569554160000</v>
      </c>
      <c r="E15698" s="2">
        <v>43735.136111111111</v>
      </c>
      <c r="F15698" s="3">
        <v>43735</v>
      </c>
      <c r="G15698" s="1" t="s">
        <v>46513</v>
      </c>
      <c r="H15698">
        <v>-0.22120000000000001</v>
      </c>
      <c r="I15698">
        <v>-4.4339999999999997E-2</v>
      </c>
      <c r="L15698">
        <v>-0.79681100000000005</v>
      </c>
      <c r="M15698" s="1" t="s">
        <v>8490</v>
      </c>
      <c r="N15698" s="1" t="s">
        <v>44873</v>
      </c>
    </row>
    <row r="15699" spans="1:14" x14ac:dyDescent="0.25">
      <c r="A15699">
        <v>20076</v>
      </c>
      <c r="B15699" s="1" t="s">
        <v>46514</v>
      </c>
      <c r="C15699" s="1" t="s">
        <v>46515</v>
      </c>
      <c r="D15699">
        <v>1569538980000</v>
      </c>
      <c r="E15699" s="2">
        <v>43734.960416666669</v>
      </c>
      <c r="F15699" s="3">
        <v>43734</v>
      </c>
      <c r="G15699" s="1" t="s">
        <v>46516</v>
      </c>
      <c r="H15699">
        <v>-0.86580000000000001</v>
      </c>
      <c r="I15699">
        <v>-8.6028571428571399E-2</v>
      </c>
      <c r="L15699">
        <v>-0.49646400000000002</v>
      </c>
      <c r="M15699" s="1" t="s">
        <v>8490</v>
      </c>
      <c r="N15699" s="1" t="s">
        <v>44873</v>
      </c>
    </row>
    <row r="15700" spans="1:14" x14ac:dyDescent="0.25">
      <c r="A15700">
        <v>20077</v>
      </c>
      <c r="B15700" s="1" t="s">
        <v>46517</v>
      </c>
      <c r="C15700" s="1" t="s">
        <v>46518</v>
      </c>
      <c r="D15700">
        <v>1569530160000</v>
      </c>
      <c r="E15700" s="2">
        <v>43734.85833333333</v>
      </c>
      <c r="F15700" s="3">
        <v>43734</v>
      </c>
      <c r="G15700" s="1" t="s">
        <v>46519</v>
      </c>
      <c r="H15700">
        <v>-0.1103</v>
      </c>
      <c r="I15700">
        <v>4.6775999999999998E-2</v>
      </c>
      <c r="L15700">
        <v>-0.54231200000000002</v>
      </c>
      <c r="M15700" s="1" t="s">
        <v>8490</v>
      </c>
      <c r="N15700" s="1" t="s">
        <v>44873</v>
      </c>
    </row>
    <row r="15701" spans="1:14" x14ac:dyDescent="0.25">
      <c r="A15701">
        <v>20079</v>
      </c>
      <c r="B15701" s="1" t="s">
        <v>46520</v>
      </c>
      <c r="C15701" s="1" t="s">
        <v>46521</v>
      </c>
      <c r="D15701">
        <v>1527194880000</v>
      </c>
      <c r="E15701" s="2">
        <v>43244.866666666669</v>
      </c>
      <c r="F15701" s="3">
        <v>43244</v>
      </c>
      <c r="G15701" s="1" t="s">
        <v>46522</v>
      </c>
      <c r="H15701">
        <v>-0.99550000000000005</v>
      </c>
      <c r="I15701">
        <v>-0.30431999999999998</v>
      </c>
      <c r="L15701">
        <v>-0.71037600000000001</v>
      </c>
      <c r="M15701" s="1" t="s">
        <v>8490</v>
      </c>
      <c r="N15701" s="1" t="s">
        <v>6569</v>
      </c>
    </row>
    <row r="15702" spans="1:14" x14ac:dyDescent="0.25">
      <c r="A15702">
        <v>20080</v>
      </c>
      <c r="B15702" s="1" t="s">
        <v>46523</v>
      </c>
      <c r="C15702" s="1" t="s">
        <v>46524</v>
      </c>
      <c r="D15702">
        <v>1569527820000</v>
      </c>
      <c r="E15702" s="2">
        <v>43734.831250000003</v>
      </c>
      <c r="F15702" s="3">
        <v>43734</v>
      </c>
      <c r="G15702" s="1" t="s">
        <v>46525</v>
      </c>
      <c r="H15702">
        <v>-0.9637</v>
      </c>
      <c r="I15702">
        <v>-0.10432380952381</v>
      </c>
      <c r="L15702">
        <v>-0.67520000000000002</v>
      </c>
      <c r="M15702" s="1" t="s">
        <v>8490</v>
      </c>
      <c r="N15702" s="1" t="s">
        <v>44873</v>
      </c>
    </row>
    <row r="15703" spans="1:14" x14ac:dyDescent="0.25">
      <c r="A15703">
        <v>20081</v>
      </c>
      <c r="B15703" s="1" t="s">
        <v>46526</v>
      </c>
      <c r="C15703" s="1" t="s">
        <v>46527</v>
      </c>
      <c r="D15703">
        <v>1569511560000</v>
      </c>
      <c r="E15703" s="2">
        <v>43734.643055555556</v>
      </c>
      <c r="F15703" s="3">
        <v>43734</v>
      </c>
      <c r="G15703" s="1" t="s">
        <v>46528</v>
      </c>
      <c r="H15703">
        <v>0.99950000000000006</v>
      </c>
      <c r="I15703">
        <v>0.44928378378378397</v>
      </c>
      <c r="L15703">
        <v>0.55181400000000003</v>
      </c>
      <c r="M15703" s="1" t="s">
        <v>8490</v>
      </c>
      <c r="N15703" s="1" t="s">
        <v>44873</v>
      </c>
    </row>
    <row r="15704" spans="1:14" x14ac:dyDescent="0.25">
      <c r="A15704">
        <v>20082</v>
      </c>
      <c r="B15704" s="1" t="s">
        <v>46529</v>
      </c>
      <c r="C15704" s="1" t="s">
        <v>46530</v>
      </c>
      <c r="D15704">
        <v>1527191160000</v>
      </c>
      <c r="E15704" s="2">
        <v>43244.823611111111</v>
      </c>
      <c r="F15704" s="3">
        <v>43244</v>
      </c>
      <c r="G15704" s="1" t="s">
        <v>46531</v>
      </c>
      <c r="H15704">
        <v>0.92459999999999998</v>
      </c>
      <c r="I15704">
        <v>0.12368999999999999</v>
      </c>
      <c r="L15704">
        <v>0.236535</v>
      </c>
      <c r="M15704" s="1" t="s">
        <v>8490</v>
      </c>
      <c r="N15704" s="1" t="s">
        <v>6569</v>
      </c>
    </row>
    <row r="15705" spans="1:14" x14ac:dyDescent="0.25">
      <c r="A15705">
        <v>20083</v>
      </c>
      <c r="B15705" s="1" t="s">
        <v>46532</v>
      </c>
      <c r="C15705" s="1" t="s">
        <v>46533</v>
      </c>
      <c r="D15705">
        <v>1527181080000</v>
      </c>
      <c r="E15705" s="2">
        <v>43244.706944444442</v>
      </c>
      <c r="F15705" s="3">
        <v>43244</v>
      </c>
      <c r="G15705" s="1" t="s">
        <v>46534</v>
      </c>
      <c r="H15705">
        <v>0.62490000000000001</v>
      </c>
      <c r="I15705">
        <v>1.6490000000000001E-2</v>
      </c>
      <c r="L15705">
        <v>-0.69649099999999997</v>
      </c>
      <c r="M15705" s="1" t="s">
        <v>8490</v>
      </c>
      <c r="N15705" s="1" t="s">
        <v>6569</v>
      </c>
    </row>
    <row r="15706" spans="1:14" x14ac:dyDescent="0.25">
      <c r="A15706">
        <v>20084</v>
      </c>
      <c r="B15706" s="1" t="s">
        <v>46535</v>
      </c>
      <c r="C15706" s="1" t="s">
        <v>46536</v>
      </c>
      <c r="D15706">
        <v>1569486780000</v>
      </c>
      <c r="E15706" s="2">
        <v>43734.356249999997</v>
      </c>
      <c r="F15706" s="3">
        <v>43734</v>
      </c>
      <c r="G15706" s="1" t="s">
        <v>46537</v>
      </c>
      <c r="H15706">
        <v>-0.85780000000000001</v>
      </c>
      <c r="I15706">
        <v>-4.1181818181818201E-2</v>
      </c>
      <c r="L15706">
        <v>-0.52727400000000002</v>
      </c>
      <c r="M15706" s="1" t="s">
        <v>8490</v>
      </c>
      <c r="N15706" s="1" t="s">
        <v>44873</v>
      </c>
    </row>
    <row r="15707" spans="1:14" x14ac:dyDescent="0.25">
      <c r="A15707">
        <v>20085</v>
      </c>
      <c r="B15707" s="1" t="s">
        <v>46538</v>
      </c>
      <c r="C15707" s="1" t="s">
        <v>46539</v>
      </c>
      <c r="D15707">
        <v>1527174960000</v>
      </c>
      <c r="E15707" s="2">
        <v>43244.636111111111</v>
      </c>
      <c r="F15707" s="3">
        <v>43244</v>
      </c>
      <c r="G15707" s="1" t="s">
        <v>46540</v>
      </c>
      <c r="H15707">
        <v>0.93</v>
      </c>
      <c r="I15707">
        <v>9.5805263157894699E-2</v>
      </c>
      <c r="L15707">
        <v>-0.421543</v>
      </c>
      <c r="M15707" s="1" t="s">
        <v>8490</v>
      </c>
      <c r="N15707" s="1" t="s">
        <v>6569</v>
      </c>
    </row>
    <row r="15708" spans="1:14" x14ac:dyDescent="0.25">
      <c r="A15708">
        <v>20086</v>
      </c>
      <c r="B15708" s="1" t="s">
        <v>46541</v>
      </c>
      <c r="C15708" s="1" t="s">
        <v>36898</v>
      </c>
      <c r="D15708">
        <v>1527173700000</v>
      </c>
      <c r="E15708" s="2">
        <v>43244.621527777781</v>
      </c>
      <c r="F15708" s="3">
        <v>43244</v>
      </c>
      <c r="G15708" s="1" t="s">
        <v>46542</v>
      </c>
      <c r="H15708">
        <v>5.16E-2</v>
      </c>
      <c r="I15708">
        <v>-4.1999999999999798E-3</v>
      </c>
      <c r="L15708">
        <v>-0.558531</v>
      </c>
      <c r="M15708" s="1" t="s">
        <v>8490</v>
      </c>
      <c r="N15708" s="1" t="s">
        <v>6569</v>
      </c>
    </row>
    <row r="15709" spans="1:14" x14ac:dyDescent="0.25">
      <c r="A15709">
        <v>20087</v>
      </c>
      <c r="B15709" s="1" t="s">
        <v>46543</v>
      </c>
      <c r="C15709" s="1" t="s">
        <v>46544</v>
      </c>
      <c r="D15709">
        <v>1569483000000</v>
      </c>
      <c r="E15709" s="2">
        <v>43734.3125</v>
      </c>
      <c r="F15709" s="3">
        <v>43734</v>
      </c>
      <c r="G15709" s="1" t="s">
        <v>46545</v>
      </c>
      <c r="H15709">
        <v>0.77170000000000005</v>
      </c>
      <c r="I15709">
        <v>0.129571428571429</v>
      </c>
      <c r="L15709">
        <v>-0.287269</v>
      </c>
      <c r="M15709" s="1" t="s">
        <v>8490</v>
      </c>
      <c r="N15709" s="1" t="s">
        <v>44873</v>
      </c>
    </row>
    <row r="15710" spans="1:14" x14ac:dyDescent="0.25">
      <c r="A15710">
        <v>20089</v>
      </c>
      <c r="B15710" s="1" t="s">
        <v>46546</v>
      </c>
      <c r="C15710" s="1" t="s">
        <v>46547</v>
      </c>
      <c r="D15710">
        <v>1527167880000</v>
      </c>
      <c r="E15710" s="2">
        <v>43244.554166666669</v>
      </c>
      <c r="F15710" s="3">
        <v>43244</v>
      </c>
      <c r="G15710" s="1" t="s">
        <v>46548</v>
      </c>
      <c r="H15710">
        <v>-0.98080000000000001</v>
      </c>
      <c r="I15710">
        <v>-0.20125882352941199</v>
      </c>
      <c r="L15710">
        <v>-0.45850400000000002</v>
      </c>
      <c r="M15710" s="1" t="s">
        <v>8490</v>
      </c>
      <c r="N15710" s="1" t="s">
        <v>6569</v>
      </c>
    </row>
    <row r="15711" spans="1:14" x14ac:dyDescent="0.25">
      <c r="A15711">
        <v>20090</v>
      </c>
      <c r="B15711" s="1" t="s">
        <v>46549</v>
      </c>
      <c r="C15711" s="1" t="s">
        <v>46550</v>
      </c>
      <c r="D15711">
        <v>1569468000000</v>
      </c>
      <c r="E15711" s="2">
        <v>43734.138888888891</v>
      </c>
      <c r="F15711" s="3">
        <v>43734</v>
      </c>
      <c r="G15711" s="1" t="s">
        <v>46551</v>
      </c>
      <c r="H15711">
        <v>0.98509999999999998</v>
      </c>
      <c r="I15711">
        <v>0.43763333333333299</v>
      </c>
      <c r="L15711">
        <v>0.81023400000000001</v>
      </c>
      <c r="M15711" s="1" t="s">
        <v>8490</v>
      </c>
      <c r="N15711" s="1" t="s">
        <v>44873</v>
      </c>
    </row>
    <row r="15712" spans="1:14" x14ac:dyDescent="0.25">
      <c r="A15712">
        <v>20091</v>
      </c>
      <c r="B15712" s="1" t="s">
        <v>46552</v>
      </c>
      <c r="C15712" s="1" t="s">
        <v>46553</v>
      </c>
      <c r="D15712">
        <v>1569463980000</v>
      </c>
      <c r="E15712" s="2">
        <v>43734.092361111114</v>
      </c>
      <c r="F15712" s="3">
        <v>43734</v>
      </c>
      <c r="G15712" s="1" t="s">
        <v>46554</v>
      </c>
      <c r="H15712">
        <v>0.97260000000000002</v>
      </c>
      <c r="I15712">
        <v>0.42966666666666697</v>
      </c>
      <c r="L15712">
        <v>0.81237700000000002</v>
      </c>
      <c r="M15712" s="1" t="s">
        <v>8490</v>
      </c>
      <c r="N15712" s="1" t="s">
        <v>44873</v>
      </c>
    </row>
    <row r="15713" spans="1:14" x14ac:dyDescent="0.25">
      <c r="A15713">
        <v>20093</v>
      </c>
      <c r="B15713" s="1" t="s">
        <v>46555</v>
      </c>
      <c r="C15713" s="1" t="s">
        <v>46556</v>
      </c>
      <c r="D15713">
        <v>1569461340000</v>
      </c>
      <c r="E15713" s="2">
        <v>43734.061805555553</v>
      </c>
      <c r="F15713" s="3">
        <v>43734</v>
      </c>
      <c r="G15713" s="1" t="s">
        <v>46557</v>
      </c>
      <c r="H15713">
        <v>0.77839999999999998</v>
      </c>
      <c r="I15713">
        <v>3.1178125000000001E-2</v>
      </c>
      <c r="L15713">
        <v>-0.61287899999999995</v>
      </c>
      <c r="M15713" s="1" t="s">
        <v>8490</v>
      </c>
      <c r="N15713" s="1" t="s">
        <v>44873</v>
      </c>
    </row>
    <row r="15714" spans="1:14" x14ac:dyDescent="0.25">
      <c r="A15714">
        <v>20094</v>
      </c>
      <c r="B15714" s="1" t="s">
        <v>46558</v>
      </c>
      <c r="C15714" s="1" t="s">
        <v>46559</v>
      </c>
      <c r="D15714">
        <v>1569471660000</v>
      </c>
      <c r="E15714" s="2">
        <v>43734.181250000001</v>
      </c>
      <c r="F15714" s="3">
        <v>43734</v>
      </c>
      <c r="G15714" s="1" t="s">
        <v>46560</v>
      </c>
      <c r="H15714">
        <v>-0.2324</v>
      </c>
      <c r="I15714">
        <v>0.125035714285714</v>
      </c>
      <c r="L15714">
        <v>-0.63520900000000002</v>
      </c>
      <c r="M15714" s="1" t="s">
        <v>8490</v>
      </c>
      <c r="N15714" s="1" t="s">
        <v>44873</v>
      </c>
    </row>
    <row r="15715" spans="1:14" x14ac:dyDescent="0.25">
      <c r="A15715">
        <v>20095</v>
      </c>
      <c r="B15715" s="1" t="s">
        <v>46561</v>
      </c>
      <c r="C15715" s="1" t="s">
        <v>46562</v>
      </c>
      <c r="D15715">
        <v>1527148860000</v>
      </c>
      <c r="E15715" s="2">
        <v>43244.334027777775</v>
      </c>
      <c r="F15715" s="3">
        <v>43244</v>
      </c>
      <c r="G15715" s="1" t="s">
        <v>46563</v>
      </c>
      <c r="H15715">
        <v>0.98240000000000005</v>
      </c>
      <c r="I15715">
        <v>0.36027647058823498</v>
      </c>
      <c r="L15715">
        <v>0.57298800000000005</v>
      </c>
      <c r="M15715" s="1" t="s">
        <v>8490</v>
      </c>
      <c r="N15715" s="1" t="s">
        <v>6569</v>
      </c>
    </row>
    <row r="15716" spans="1:14" x14ac:dyDescent="0.25">
      <c r="A15716">
        <v>20097</v>
      </c>
      <c r="B15716" s="1" t="s">
        <v>46564</v>
      </c>
      <c r="C15716" s="1" t="s">
        <v>46565</v>
      </c>
      <c r="D15716">
        <v>1569429540000</v>
      </c>
      <c r="E15716" s="2">
        <v>43733.693749999999</v>
      </c>
      <c r="F15716" s="3">
        <v>43733</v>
      </c>
      <c r="G15716" s="1" t="s">
        <v>46566</v>
      </c>
      <c r="H15716">
        <v>-0.98709999999999998</v>
      </c>
      <c r="I15716">
        <v>-0.114770588235294</v>
      </c>
      <c r="L15716">
        <v>-0.64817100000000005</v>
      </c>
      <c r="M15716" s="1" t="s">
        <v>8490</v>
      </c>
      <c r="N15716" s="1" t="s">
        <v>44873</v>
      </c>
    </row>
    <row r="15717" spans="1:14" x14ac:dyDescent="0.25">
      <c r="A15717">
        <v>20099</v>
      </c>
      <c r="B15717" s="1" t="s">
        <v>46567</v>
      </c>
      <c r="C15717" s="1" t="s">
        <v>46568</v>
      </c>
      <c r="D15717">
        <v>1569426300000</v>
      </c>
      <c r="E15717" s="2">
        <v>43733.65625</v>
      </c>
      <c r="F15717" s="3">
        <v>43733</v>
      </c>
      <c r="G15717" s="1" t="s">
        <v>46569</v>
      </c>
      <c r="H15717">
        <v>0.98050000000000004</v>
      </c>
      <c r="I15717">
        <v>0.28524444444444402</v>
      </c>
      <c r="L15717">
        <v>-0.50670000000000004</v>
      </c>
      <c r="M15717" s="1" t="s">
        <v>8490</v>
      </c>
      <c r="N15717" s="1" t="s">
        <v>44873</v>
      </c>
    </row>
    <row r="15718" spans="1:14" x14ac:dyDescent="0.25">
      <c r="A15718">
        <v>20100</v>
      </c>
      <c r="B15718" s="1" t="s">
        <v>46570</v>
      </c>
      <c r="C15718" s="1" t="s">
        <v>46571</v>
      </c>
      <c r="D15718">
        <v>1569425340000</v>
      </c>
      <c r="E15718" s="2">
        <v>43733.645138888889</v>
      </c>
      <c r="F15718" s="3">
        <v>43733</v>
      </c>
      <c r="G15718" s="1" t="s">
        <v>46572</v>
      </c>
      <c r="H15718">
        <v>0.98429999999999995</v>
      </c>
      <c r="I15718">
        <v>0.309611111111111</v>
      </c>
      <c r="L15718">
        <v>-0.50670000000000004</v>
      </c>
      <c r="M15718" s="1" t="s">
        <v>8490</v>
      </c>
      <c r="N15718" s="1" t="s">
        <v>44873</v>
      </c>
    </row>
    <row r="15719" spans="1:14" x14ac:dyDescent="0.25">
      <c r="A15719">
        <v>20101</v>
      </c>
      <c r="B15719" s="1" t="s">
        <v>46573</v>
      </c>
      <c r="C15719" s="1" t="s">
        <v>46574</v>
      </c>
      <c r="D15719">
        <v>1569424200000</v>
      </c>
      <c r="E15719" s="2">
        <v>43733.631944444445</v>
      </c>
      <c r="F15719" s="3">
        <v>43733</v>
      </c>
      <c r="G15719" s="1" t="s">
        <v>46575</v>
      </c>
      <c r="H15719">
        <v>-0.86580000000000001</v>
      </c>
      <c r="I15719">
        <v>-4.4263636363636297E-2</v>
      </c>
      <c r="L15719">
        <v>-0.50592700000000002</v>
      </c>
      <c r="M15719" s="1" t="s">
        <v>8490</v>
      </c>
      <c r="N15719" s="1" t="s">
        <v>44873</v>
      </c>
    </row>
    <row r="15720" spans="1:14" x14ac:dyDescent="0.25">
      <c r="A15720">
        <v>20102</v>
      </c>
      <c r="B15720" s="1" t="s">
        <v>46576</v>
      </c>
      <c r="C15720" s="1" t="s">
        <v>46577</v>
      </c>
      <c r="D15720">
        <v>1527110640000</v>
      </c>
      <c r="E15720" s="2">
        <v>43243.89166666667</v>
      </c>
      <c r="F15720" s="3">
        <v>43243</v>
      </c>
      <c r="G15720" s="1" t="s">
        <v>46578</v>
      </c>
      <c r="H15720">
        <v>0.98150000000000004</v>
      </c>
      <c r="I15720">
        <v>0.32923750000000002</v>
      </c>
      <c r="L15720">
        <v>0.443299</v>
      </c>
      <c r="M15720" s="1" t="s">
        <v>8490</v>
      </c>
      <c r="N15720" s="1" t="s">
        <v>6569</v>
      </c>
    </row>
    <row r="15721" spans="1:14" x14ac:dyDescent="0.25">
      <c r="A15721">
        <v>20105</v>
      </c>
      <c r="B15721" s="1" t="s">
        <v>46579</v>
      </c>
      <c r="C15721" s="1" t="s">
        <v>46580</v>
      </c>
      <c r="D15721">
        <v>1569391200000</v>
      </c>
      <c r="E15721" s="2">
        <v>43733.25</v>
      </c>
      <c r="F15721" s="3">
        <v>43733</v>
      </c>
      <c r="G15721" s="1" t="s">
        <v>46581</v>
      </c>
      <c r="H15721">
        <v>-0.14460000000000001</v>
      </c>
      <c r="I15721">
        <v>1.3169230769230799E-2</v>
      </c>
      <c r="L15721">
        <v>-0.46345900000000001</v>
      </c>
      <c r="M15721" s="1" t="s">
        <v>8490</v>
      </c>
      <c r="N15721" s="1" t="s">
        <v>44873</v>
      </c>
    </row>
    <row r="15722" spans="1:14" x14ac:dyDescent="0.25">
      <c r="A15722">
        <v>20106</v>
      </c>
      <c r="B15722" s="1" t="s">
        <v>46582</v>
      </c>
      <c r="C15722" s="1" t="s">
        <v>46583</v>
      </c>
      <c r="D15722">
        <v>1569377640000</v>
      </c>
      <c r="E15722" s="2">
        <v>43733.093055555553</v>
      </c>
      <c r="F15722" s="3">
        <v>43733</v>
      </c>
      <c r="G15722" s="1" t="s">
        <v>46584</v>
      </c>
      <c r="H15722">
        <v>0.98470000000000002</v>
      </c>
      <c r="I15722">
        <v>7.7811111111111095E-2</v>
      </c>
      <c r="L15722">
        <v>-0.41759200000000002</v>
      </c>
      <c r="M15722" s="1" t="s">
        <v>8490</v>
      </c>
      <c r="N15722" s="1" t="s">
        <v>44873</v>
      </c>
    </row>
    <row r="15723" spans="1:14" x14ac:dyDescent="0.25">
      <c r="A15723">
        <v>20107</v>
      </c>
      <c r="B15723" s="1" t="s">
        <v>46585</v>
      </c>
      <c r="C15723" s="1" t="s">
        <v>46586</v>
      </c>
      <c r="D15723">
        <v>1527103680000</v>
      </c>
      <c r="E15723" s="2">
        <v>43243.811111111114</v>
      </c>
      <c r="F15723" s="3">
        <v>43243</v>
      </c>
      <c r="G15723" s="1" t="s">
        <v>46587</v>
      </c>
      <c r="H15723">
        <v>0.1263</v>
      </c>
      <c r="I15723">
        <v>9.8071428571428702E-3</v>
      </c>
      <c r="L15723">
        <v>-0.61787999999999998</v>
      </c>
      <c r="M15723" s="1" t="s">
        <v>8490</v>
      </c>
      <c r="N15723" s="1" t="s">
        <v>6569</v>
      </c>
    </row>
    <row r="15724" spans="1:14" x14ac:dyDescent="0.25">
      <c r="A15724">
        <v>20108</v>
      </c>
      <c r="B15724" s="1" t="s">
        <v>46588</v>
      </c>
      <c r="C15724" s="1" t="s">
        <v>46589</v>
      </c>
      <c r="D15724">
        <v>1569330600000</v>
      </c>
      <c r="E15724" s="2">
        <v>43732.548611111109</v>
      </c>
      <c r="F15724" s="3">
        <v>43732</v>
      </c>
      <c r="G15724" s="1" t="s">
        <v>46590</v>
      </c>
      <c r="H15724">
        <v>-0.9708</v>
      </c>
      <c r="I15724">
        <v>-0.28391875</v>
      </c>
      <c r="L15724">
        <v>-0.63595299999999999</v>
      </c>
      <c r="M15724" s="1" t="s">
        <v>8490</v>
      </c>
      <c r="N15724" s="1" t="s">
        <v>44873</v>
      </c>
    </row>
    <row r="15725" spans="1:14" x14ac:dyDescent="0.25">
      <c r="A15725">
        <v>20109</v>
      </c>
      <c r="B15725" s="1" t="s">
        <v>46591</v>
      </c>
      <c r="C15725" s="1" t="s">
        <v>46592</v>
      </c>
      <c r="D15725">
        <v>1527088860000</v>
      </c>
      <c r="E15725" s="2">
        <v>43243.63958333333</v>
      </c>
      <c r="F15725" s="3">
        <v>43243</v>
      </c>
      <c r="G15725" s="1" t="s">
        <v>46593</v>
      </c>
      <c r="H15725">
        <v>0.43530000000000002</v>
      </c>
      <c r="I15725">
        <v>3.7212500000000003E-2</v>
      </c>
      <c r="L15725">
        <v>-0.58488399999999996</v>
      </c>
      <c r="M15725" s="1" t="s">
        <v>8490</v>
      </c>
      <c r="N15725" s="1" t="s">
        <v>6569</v>
      </c>
    </row>
    <row r="15726" spans="1:14" x14ac:dyDescent="0.25">
      <c r="A15726">
        <v>20111</v>
      </c>
      <c r="B15726" s="1" t="s">
        <v>46594</v>
      </c>
      <c r="C15726" s="1" t="s">
        <v>46595</v>
      </c>
      <c r="D15726">
        <v>1527077700000</v>
      </c>
      <c r="E15726" s="2">
        <v>43243.510416666664</v>
      </c>
      <c r="F15726" s="3">
        <v>43243</v>
      </c>
      <c r="G15726" s="1" t="s">
        <v>46596</v>
      </c>
      <c r="H15726">
        <v>0.20230000000000001</v>
      </c>
      <c r="I15726">
        <v>1.11E-2</v>
      </c>
      <c r="L15726">
        <v>-0.54584600000000005</v>
      </c>
      <c r="M15726" s="1" t="s">
        <v>8490</v>
      </c>
      <c r="N15726" s="1" t="s">
        <v>6569</v>
      </c>
    </row>
    <row r="15727" spans="1:14" x14ac:dyDescent="0.25">
      <c r="A15727">
        <v>20112</v>
      </c>
      <c r="B15727" s="1" t="s">
        <v>46597</v>
      </c>
      <c r="C15727" s="1" t="s">
        <v>33188</v>
      </c>
      <c r="D15727">
        <v>1569298500000</v>
      </c>
      <c r="E15727" s="2">
        <v>43732.177083333336</v>
      </c>
      <c r="F15727" s="3">
        <v>43732</v>
      </c>
      <c r="G15727" s="1" t="s">
        <v>46598</v>
      </c>
      <c r="H15727">
        <v>0.97240000000000004</v>
      </c>
      <c r="I15727">
        <v>6.8113043478260901E-2</v>
      </c>
      <c r="L15727">
        <v>-0.32642300000000002</v>
      </c>
      <c r="M15727" s="1" t="s">
        <v>8490</v>
      </c>
      <c r="N15727" s="1" t="s">
        <v>44873</v>
      </c>
    </row>
    <row r="15728" spans="1:14" x14ac:dyDescent="0.25">
      <c r="A15728">
        <v>20113</v>
      </c>
      <c r="B15728" s="1" t="s">
        <v>46599</v>
      </c>
      <c r="C15728" s="1" t="s">
        <v>46600</v>
      </c>
      <c r="D15728">
        <v>1527062760000</v>
      </c>
      <c r="E15728" s="2">
        <v>43243.337500000001</v>
      </c>
      <c r="F15728" s="3">
        <v>43243</v>
      </c>
      <c r="G15728" s="1" t="s">
        <v>46601</v>
      </c>
      <c r="H15728">
        <v>-0.57189999999999996</v>
      </c>
      <c r="I15728">
        <v>-3.9350000000000003E-2</v>
      </c>
      <c r="L15728">
        <v>-0.686191</v>
      </c>
      <c r="M15728" s="1" t="s">
        <v>8490</v>
      </c>
      <c r="N15728" s="1" t="s">
        <v>6569</v>
      </c>
    </row>
    <row r="15729" spans="1:14" x14ac:dyDescent="0.25">
      <c r="A15729">
        <v>20114</v>
      </c>
      <c r="B15729" s="1" t="s">
        <v>46602</v>
      </c>
      <c r="C15729" s="1" t="s">
        <v>46603</v>
      </c>
      <c r="D15729">
        <v>1569275340000</v>
      </c>
      <c r="E15729" s="2">
        <v>43731.90902777778</v>
      </c>
      <c r="F15729" s="3">
        <v>43731</v>
      </c>
      <c r="G15729" s="1" t="s">
        <v>46604</v>
      </c>
      <c r="H15729">
        <v>0.90649999999999997</v>
      </c>
      <c r="I15729">
        <v>0.23983750000000001</v>
      </c>
      <c r="L15729">
        <v>-0.34318900000000002</v>
      </c>
      <c r="M15729" s="1" t="s">
        <v>8490</v>
      </c>
      <c r="N15729" s="1" t="s">
        <v>44873</v>
      </c>
    </row>
    <row r="15730" spans="1:14" x14ac:dyDescent="0.25">
      <c r="A15730">
        <v>20115</v>
      </c>
      <c r="B15730" s="1" t="s">
        <v>46605</v>
      </c>
      <c r="C15730" s="1" t="s">
        <v>46606</v>
      </c>
      <c r="D15730">
        <v>1527061920000</v>
      </c>
      <c r="E15730" s="2">
        <v>43243.327777777777</v>
      </c>
      <c r="F15730" s="3">
        <v>43243</v>
      </c>
      <c r="G15730" s="1" t="s">
        <v>46607</v>
      </c>
      <c r="H15730">
        <v>-0.64780000000000004</v>
      </c>
      <c r="I15730">
        <v>3.9471428571428602E-2</v>
      </c>
      <c r="L15730">
        <v>-0.330654</v>
      </c>
      <c r="M15730" s="1" t="s">
        <v>8490</v>
      </c>
      <c r="N15730" s="1" t="s">
        <v>6569</v>
      </c>
    </row>
    <row r="15731" spans="1:14" x14ac:dyDescent="0.25">
      <c r="A15731">
        <v>20116</v>
      </c>
      <c r="B15731" s="1" t="s">
        <v>46608</v>
      </c>
      <c r="C15731" s="1" t="s">
        <v>46609</v>
      </c>
      <c r="D15731">
        <v>1569275100000</v>
      </c>
      <c r="E15731" s="2">
        <v>43731.90625</v>
      </c>
      <c r="F15731" s="3">
        <v>43731</v>
      </c>
      <c r="G15731" s="1" t="s">
        <v>46610</v>
      </c>
      <c r="H15731">
        <v>0.93889999999999996</v>
      </c>
      <c r="I15731">
        <v>0.253322222222222</v>
      </c>
      <c r="L15731">
        <v>-0.35179500000000002</v>
      </c>
      <c r="M15731" s="1" t="s">
        <v>8490</v>
      </c>
      <c r="N15731" s="1" t="s">
        <v>44873</v>
      </c>
    </row>
    <row r="15732" spans="1:14" x14ac:dyDescent="0.25">
      <c r="A15732">
        <v>20119</v>
      </c>
      <c r="B15732" s="1" t="s">
        <v>46611</v>
      </c>
      <c r="C15732" s="1" t="s">
        <v>15699</v>
      </c>
      <c r="D15732">
        <v>1527048000000</v>
      </c>
      <c r="E15732" s="2">
        <v>43243.166666666664</v>
      </c>
      <c r="F15732" s="3">
        <v>43243</v>
      </c>
      <c r="G15732" s="1" t="s">
        <v>46612</v>
      </c>
      <c r="H15732">
        <v>0.3851</v>
      </c>
      <c r="I15732">
        <v>0.12836666666666699</v>
      </c>
      <c r="L15732">
        <v>-0.62326499999999996</v>
      </c>
      <c r="M15732" s="1" t="s">
        <v>8490</v>
      </c>
      <c r="N15732" s="1" t="s">
        <v>6569</v>
      </c>
    </row>
    <row r="15733" spans="1:14" x14ac:dyDescent="0.25">
      <c r="A15733">
        <v>20120</v>
      </c>
      <c r="B15733" s="1" t="s">
        <v>46613</v>
      </c>
      <c r="C15733" s="1" t="s">
        <v>46614</v>
      </c>
      <c r="D15733">
        <v>1527047400000</v>
      </c>
      <c r="E15733" s="2">
        <v>43243.159722222219</v>
      </c>
      <c r="F15733" s="3">
        <v>43243</v>
      </c>
      <c r="G15733" s="1" t="s">
        <v>46615</v>
      </c>
      <c r="H15733">
        <v>-0.87390000000000001</v>
      </c>
      <c r="I15733">
        <v>-7.6899999999999996E-2</v>
      </c>
      <c r="L15733">
        <v>-0.63415900000000003</v>
      </c>
      <c r="M15733" s="1" t="s">
        <v>8490</v>
      </c>
      <c r="N15733" s="1" t="s">
        <v>6569</v>
      </c>
    </row>
    <row r="15734" spans="1:14" x14ac:dyDescent="0.25">
      <c r="A15734">
        <v>20121</v>
      </c>
      <c r="B15734" s="1" t="s">
        <v>46616</v>
      </c>
      <c r="C15734" s="1" t="s">
        <v>46617</v>
      </c>
      <c r="D15734">
        <v>1527038340000</v>
      </c>
      <c r="E15734" s="2">
        <v>43243.054861111108</v>
      </c>
      <c r="F15734" s="3">
        <v>43243</v>
      </c>
      <c r="G15734" s="1" t="s">
        <v>46618</v>
      </c>
      <c r="H15734">
        <v>0.31819999999999998</v>
      </c>
      <c r="I15734">
        <v>0.105</v>
      </c>
      <c r="L15734">
        <v>-0.474499</v>
      </c>
      <c r="M15734" s="1" t="s">
        <v>8490</v>
      </c>
      <c r="N15734" s="1" t="s">
        <v>6569</v>
      </c>
    </row>
    <row r="15735" spans="1:14" x14ac:dyDescent="0.25">
      <c r="A15735">
        <v>20122</v>
      </c>
      <c r="B15735" s="1" t="s">
        <v>46619</v>
      </c>
      <c r="C15735" s="1" t="s">
        <v>46620</v>
      </c>
      <c r="D15735">
        <v>1569241320000</v>
      </c>
      <c r="E15735" s="2">
        <v>43731.515277777777</v>
      </c>
      <c r="F15735" s="3">
        <v>43731</v>
      </c>
      <c r="G15735" s="1" t="s">
        <v>46621</v>
      </c>
      <c r="H15735">
        <v>-0.55740000000000001</v>
      </c>
      <c r="I15735">
        <v>-0.1052</v>
      </c>
      <c r="L15735">
        <v>-0.61382300000000001</v>
      </c>
      <c r="M15735" s="1" t="s">
        <v>8490</v>
      </c>
      <c r="N15735" s="1" t="s">
        <v>44873</v>
      </c>
    </row>
    <row r="15736" spans="1:14" x14ac:dyDescent="0.25">
      <c r="A15736">
        <v>20123</v>
      </c>
      <c r="B15736" s="1" t="s">
        <v>46622</v>
      </c>
      <c r="C15736" s="1" t="s">
        <v>16832</v>
      </c>
      <c r="D15736">
        <v>1569241320000</v>
      </c>
      <c r="E15736" s="2">
        <v>43731.515277777777</v>
      </c>
      <c r="F15736" s="3">
        <v>43731</v>
      </c>
      <c r="G15736" s="1" t="s">
        <v>46623</v>
      </c>
      <c r="H15736">
        <v>-0.55740000000000001</v>
      </c>
      <c r="I15736">
        <v>-0.12755</v>
      </c>
      <c r="L15736">
        <v>-0.52411099999999999</v>
      </c>
      <c r="M15736" s="1" t="s">
        <v>8490</v>
      </c>
      <c r="N15736" s="1" t="s">
        <v>44873</v>
      </c>
    </row>
    <row r="15737" spans="1:14" x14ac:dyDescent="0.25">
      <c r="A15737">
        <v>20124</v>
      </c>
      <c r="B15737" s="1" t="s">
        <v>46624</v>
      </c>
      <c r="C15737" s="1" t="s">
        <v>46625</v>
      </c>
      <c r="D15737">
        <v>1527021840000</v>
      </c>
      <c r="E15737" s="2">
        <v>43242.863888888889</v>
      </c>
      <c r="F15737" s="3">
        <v>43242</v>
      </c>
      <c r="G15737" s="1" t="s">
        <v>46626</v>
      </c>
      <c r="H15737">
        <v>0.31819999999999998</v>
      </c>
      <c r="I15737">
        <v>7.8750000000000001E-2</v>
      </c>
      <c r="L15737">
        <v>-0.48669600000000002</v>
      </c>
      <c r="M15737" s="1" t="s">
        <v>8490</v>
      </c>
      <c r="N15737" s="1" t="s">
        <v>6569</v>
      </c>
    </row>
    <row r="15738" spans="1:14" x14ac:dyDescent="0.25">
      <c r="A15738">
        <v>20125</v>
      </c>
      <c r="B15738" s="1" t="s">
        <v>46627</v>
      </c>
      <c r="C15738" s="1" t="s">
        <v>46628</v>
      </c>
      <c r="D15738">
        <v>1527011760000</v>
      </c>
      <c r="E15738" s="2">
        <v>43242.74722222222</v>
      </c>
      <c r="F15738" s="3">
        <v>43242</v>
      </c>
      <c r="G15738" s="1" t="s">
        <v>46629</v>
      </c>
      <c r="H15738">
        <v>0</v>
      </c>
      <c r="I15738">
        <v>0</v>
      </c>
      <c r="L15738">
        <v>-0.71641299999999997</v>
      </c>
      <c r="M15738" s="1" t="s">
        <v>8490</v>
      </c>
      <c r="N15738" s="1" t="s">
        <v>6569</v>
      </c>
    </row>
    <row r="15739" spans="1:14" x14ac:dyDescent="0.25">
      <c r="A15739">
        <v>20126</v>
      </c>
      <c r="B15739" s="1" t="s">
        <v>46630</v>
      </c>
      <c r="C15739" s="1" t="s">
        <v>46631</v>
      </c>
      <c r="D15739">
        <v>1527008280000</v>
      </c>
      <c r="E15739" s="2">
        <v>43242.706944444442</v>
      </c>
      <c r="F15739" s="3">
        <v>43242</v>
      </c>
      <c r="G15739" s="1" t="s">
        <v>46632</v>
      </c>
      <c r="H15739">
        <v>-0.99490000000000001</v>
      </c>
      <c r="I15739">
        <v>-0.32365624999999998</v>
      </c>
      <c r="L15739">
        <v>-0.74048000000000003</v>
      </c>
      <c r="M15739" s="1" t="s">
        <v>8490</v>
      </c>
      <c r="N15739" s="1" t="s">
        <v>6569</v>
      </c>
    </row>
    <row r="15740" spans="1:14" x14ac:dyDescent="0.25">
      <c r="A15740">
        <v>20127</v>
      </c>
      <c r="B15740" s="1" t="s">
        <v>46633</v>
      </c>
      <c r="C15740" s="1" t="s">
        <v>46634</v>
      </c>
      <c r="D15740">
        <v>1569200040000</v>
      </c>
      <c r="E15740" s="2">
        <v>43731.037499999999</v>
      </c>
      <c r="F15740" s="3">
        <v>43731</v>
      </c>
      <c r="G15740" s="1" t="s">
        <v>46635</v>
      </c>
      <c r="H15740">
        <v>-0.99670000000000003</v>
      </c>
      <c r="I15740">
        <v>-0.34953499999999998</v>
      </c>
      <c r="L15740">
        <v>-0.62371900000000002</v>
      </c>
      <c r="M15740" s="1" t="s">
        <v>8490</v>
      </c>
      <c r="N15740" s="1" t="s">
        <v>44873</v>
      </c>
    </row>
    <row r="15741" spans="1:14" x14ac:dyDescent="0.25">
      <c r="A15741">
        <v>20128</v>
      </c>
      <c r="B15741" s="1" t="s">
        <v>46636</v>
      </c>
      <c r="C15741" s="1" t="s">
        <v>46637</v>
      </c>
      <c r="D15741">
        <v>1526982240000</v>
      </c>
      <c r="E15741" s="2">
        <v>43242.405555555553</v>
      </c>
      <c r="F15741" s="3">
        <v>43242</v>
      </c>
      <c r="G15741" s="1" t="s">
        <v>46638</v>
      </c>
      <c r="H15741">
        <v>-0.96299999999999997</v>
      </c>
      <c r="I15741">
        <v>-0.15182000000000001</v>
      </c>
      <c r="L15741">
        <v>-0.51957299999999995</v>
      </c>
      <c r="M15741" s="1" t="s">
        <v>8490</v>
      </c>
      <c r="N15741" s="1" t="s">
        <v>6569</v>
      </c>
    </row>
    <row r="15742" spans="1:14" x14ac:dyDescent="0.25">
      <c r="A15742">
        <v>20129</v>
      </c>
      <c r="B15742" s="1" t="s">
        <v>46639</v>
      </c>
      <c r="C15742" s="1" t="s">
        <v>46640</v>
      </c>
      <c r="D15742">
        <v>1526955240000</v>
      </c>
      <c r="E15742" s="2">
        <v>43242.093055555553</v>
      </c>
      <c r="F15742" s="3">
        <v>43242</v>
      </c>
      <c r="G15742" s="1" t="s">
        <v>46641</v>
      </c>
      <c r="H15742">
        <v>-0.87809999999999999</v>
      </c>
      <c r="I15742">
        <v>-2.5657575757575799E-2</v>
      </c>
      <c r="L15742">
        <v>-0.55678099999999997</v>
      </c>
      <c r="M15742" s="1" t="s">
        <v>8490</v>
      </c>
      <c r="N15742" s="1" t="s">
        <v>6569</v>
      </c>
    </row>
    <row r="15743" spans="1:14" x14ac:dyDescent="0.25">
      <c r="A15743">
        <v>20130</v>
      </c>
      <c r="B15743" s="1" t="s">
        <v>46642</v>
      </c>
      <c r="C15743" s="1" t="s">
        <v>46643</v>
      </c>
      <c r="D15743">
        <v>1569110760000</v>
      </c>
      <c r="E15743" s="2">
        <v>43730.004166666666</v>
      </c>
      <c r="F15743" s="3">
        <v>43730</v>
      </c>
      <c r="G15743" s="1" t="s">
        <v>46644</v>
      </c>
      <c r="H15743">
        <v>-0.99299999999999999</v>
      </c>
      <c r="I15743">
        <v>-0.116915384615385</v>
      </c>
      <c r="L15743">
        <v>-0.62610500000000002</v>
      </c>
      <c r="M15743" s="1" t="s">
        <v>8490</v>
      </c>
      <c r="N15743" s="1" t="s">
        <v>44873</v>
      </c>
    </row>
    <row r="15744" spans="1:14" x14ac:dyDescent="0.25">
      <c r="A15744">
        <v>20131</v>
      </c>
      <c r="B15744" s="1" t="s">
        <v>46645</v>
      </c>
      <c r="C15744" s="1" t="s">
        <v>46646</v>
      </c>
      <c r="D15744">
        <v>1526936160000</v>
      </c>
      <c r="E15744" s="2">
        <v>43241.87222222222</v>
      </c>
      <c r="F15744" s="3">
        <v>43241</v>
      </c>
      <c r="G15744" s="1" t="s">
        <v>46647</v>
      </c>
      <c r="H15744">
        <v>-0.91549999999999998</v>
      </c>
      <c r="I15744">
        <v>-0.23735999999999999</v>
      </c>
      <c r="L15744">
        <v>-0.67867999999999995</v>
      </c>
      <c r="M15744" s="1" t="s">
        <v>8490</v>
      </c>
      <c r="N15744" s="1" t="s">
        <v>6569</v>
      </c>
    </row>
    <row r="15745" spans="1:14" x14ac:dyDescent="0.25">
      <c r="A15745">
        <v>20132</v>
      </c>
      <c r="B15745" s="1" t="s">
        <v>46648</v>
      </c>
      <c r="C15745" s="1" t="s">
        <v>46649</v>
      </c>
      <c r="D15745">
        <v>1526935800000</v>
      </c>
      <c r="E15745" s="2">
        <v>43241.868055555555</v>
      </c>
      <c r="F15745" s="3">
        <v>43241</v>
      </c>
      <c r="G15745" s="1" t="s">
        <v>46650</v>
      </c>
      <c r="H15745">
        <v>-0.99080000000000001</v>
      </c>
      <c r="I15745">
        <v>-6.9202564102564104E-2</v>
      </c>
      <c r="L15745">
        <v>-0.577349</v>
      </c>
      <c r="M15745" s="1" t="s">
        <v>8490</v>
      </c>
      <c r="N15745" s="1" t="s">
        <v>6569</v>
      </c>
    </row>
    <row r="15746" spans="1:14" x14ac:dyDescent="0.25">
      <c r="A15746">
        <v>20133</v>
      </c>
      <c r="B15746" s="1" t="s">
        <v>46651</v>
      </c>
      <c r="C15746" s="1" t="s">
        <v>46652</v>
      </c>
      <c r="D15746">
        <v>1526912160000</v>
      </c>
      <c r="E15746" s="2">
        <v>43241.594444444447</v>
      </c>
      <c r="F15746" s="3">
        <v>43241</v>
      </c>
      <c r="G15746" s="1" t="s">
        <v>46653</v>
      </c>
      <c r="H15746">
        <v>0.99239999999999995</v>
      </c>
      <c r="I15746">
        <v>0.14557272727272699</v>
      </c>
      <c r="L15746">
        <v>-0.27070699999999998</v>
      </c>
      <c r="M15746" s="1" t="s">
        <v>8490</v>
      </c>
      <c r="N15746" s="1" t="s">
        <v>6569</v>
      </c>
    </row>
    <row r="15747" spans="1:14" x14ac:dyDescent="0.25">
      <c r="A15747">
        <v>20134</v>
      </c>
      <c r="B15747" s="1" t="s">
        <v>46654</v>
      </c>
      <c r="C15747" s="1" t="s">
        <v>46655</v>
      </c>
      <c r="D15747">
        <v>1569001680000</v>
      </c>
      <c r="E15747" s="2">
        <v>43728.741666666669</v>
      </c>
      <c r="F15747" s="3">
        <v>43728</v>
      </c>
      <c r="G15747" s="1" t="s">
        <v>46656</v>
      </c>
      <c r="H15747">
        <v>-0.96750000000000003</v>
      </c>
      <c r="I15747">
        <v>-0.15705625000000001</v>
      </c>
      <c r="L15747">
        <v>-0.64410699999999999</v>
      </c>
      <c r="M15747" s="1" t="s">
        <v>8490</v>
      </c>
      <c r="N15747" s="1" t="s">
        <v>44873</v>
      </c>
    </row>
    <row r="15748" spans="1:14" x14ac:dyDescent="0.25">
      <c r="A15748">
        <v>20135</v>
      </c>
      <c r="B15748" s="1" t="s">
        <v>46657</v>
      </c>
      <c r="C15748" s="1" t="s">
        <v>19267</v>
      </c>
      <c r="D15748">
        <v>1526909760000</v>
      </c>
      <c r="E15748" s="2">
        <v>43241.566666666666</v>
      </c>
      <c r="F15748" s="3">
        <v>43241</v>
      </c>
      <c r="G15748" s="1" t="s">
        <v>46658</v>
      </c>
      <c r="H15748">
        <v>0.93879999999999997</v>
      </c>
      <c r="I15748">
        <v>9.1133333333333302E-2</v>
      </c>
      <c r="L15748">
        <v>-0.310025</v>
      </c>
      <c r="M15748" s="1" t="s">
        <v>8490</v>
      </c>
      <c r="N15748" s="1" t="s">
        <v>6569</v>
      </c>
    </row>
    <row r="15749" spans="1:14" x14ac:dyDescent="0.25">
      <c r="A15749">
        <v>20136</v>
      </c>
      <c r="B15749" s="1" t="s">
        <v>46659</v>
      </c>
      <c r="C15749" s="1" t="s">
        <v>46660</v>
      </c>
      <c r="D15749">
        <v>1526902080000</v>
      </c>
      <c r="E15749" s="2">
        <v>43241.477777777778</v>
      </c>
      <c r="F15749" s="3">
        <v>43241</v>
      </c>
      <c r="G15749" s="1" t="s">
        <v>46661</v>
      </c>
      <c r="H15749">
        <v>-0.92869999999999997</v>
      </c>
      <c r="I15749">
        <v>-3.9583333333333297E-2</v>
      </c>
      <c r="L15749">
        <v>-0.300591</v>
      </c>
      <c r="M15749" s="1" t="s">
        <v>8490</v>
      </c>
      <c r="N15749" s="1" t="s">
        <v>6569</v>
      </c>
    </row>
    <row r="15750" spans="1:14" x14ac:dyDescent="0.25">
      <c r="A15750">
        <v>20137</v>
      </c>
      <c r="B15750" s="1" t="s">
        <v>46662</v>
      </c>
      <c r="C15750" s="1" t="s">
        <v>46660</v>
      </c>
      <c r="D15750">
        <v>1526895840000</v>
      </c>
      <c r="E15750" s="2">
        <v>43241.405555555553</v>
      </c>
      <c r="F15750" s="3">
        <v>43241</v>
      </c>
      <c r="G15750" s="1" t="s">
        <v>46663</v>
      </c>
      <c r="H15750">
        <v>5.16E-2</v>
      </c>
      <c r="I15750">
        <v>-4.1523529411764702E-2</v>
      </c>
      <c r="L15750">
        <v>0.31841999999999998</v>
      </c>
      <c r="M15750" s="1" t="s">
        <v>8490</v>
      </c>
      <c r="N15750" s="1" t="s">
        <v>6569</v>
      </c>
    </row>
    <row r="15751" spans="1:14" x14ac:dyDescent="0.25">
      <c r="A15751">
        <v>20138</v>
      </c>
      <c r="B15751" s="1" t="s">
        <v>46664</v>
      </c>
      <c r="C15751" s="1" t="s">
        <v>46665</v>
      </c>
      <c r="D15751">
        <v>1526887980000</v>
      </c>
      <c r="E15751" s="2">
        <v>43241.314583333333</v>
      </c>
      <c r="F15751" s="3">
        <v>43241</v>
      </c>
      <c r="G15751" s="1" t="s">
        <v>46666</v>
      </c>
      <c r="H15751">
        <v>-0.92430000000000001</v>
      </c>
      <c r="I15751">
        <v>-0.2403875</v>
      </c>
      <c r="L15751">
        <v>-0.45732400000000001</v>
      </c>
      <c r="M15751" s="1" t="s">
        <v>8490</v>
      </c>
      <c r="N15751" s="1" t="s">
        <v>6569</v>
      </c>
    </row>
    <row r="15752" spans="1:14" x14ac:dyDescent="0.25">
      <c r="A15752">
        <v>20139</v>
      </c>
      <c r="B15752" s="1" t="s">
        <v>46667</v>
      </c>
      <c r="C15752" s="1" t="s">
        <v>46668</v>
      </c>
      <c r="D15752">
        <v>1526874060000</v>
      </c>
      <c r="E15752" s="2">
        <v>43241.15347222222</v>
      </c>
      <c r="F15752" s="3">
        <v>43241</v>
      </c>
      <c r="G15752" s="1" t="s">
        <v>46669</v>
      </c>
      <c r="H15752">
        <v>0.83140000000000003</v>
      </c>
      <c r="I15752">
        <v>4.8626315789473698E-2</v>
      </c>
      <c r="L15752">
        <v>-0.34855999999999998</v>
      </c>
      <c r="M15752" s="1" t="s">
        <v>8490</v>
      </c>
      <c r="N15752" s="1" t="s">
        <v>6569</v>
      </c>
    </row>
    <row r="15753" spans="1:14" x14ac:dyDescent="0.25">
      <c r="A15753">
        <v>20140</v>
      </c>
      <c r="B15753" s="1" t="s">
        <v>46670</v>
      </c>
      <c r="C15753" s="1" t="s">
        <v>46671</v>
      </c>
      <c r="D15753">
        <v>1568994360000</v>
      </c>
      <c r="E15753" s="2">
        <v>43728.656944444447</v>
      </c>
      <c r="F15753" s="3">
        <v>43728</v>
      </c>
      <c r="G15753" s="1" t="s">
        <v>46672</v>
      </c>
      <c r="H15753">
        <v>-0.93459999999999999</v>
      </c>
      <c r="I15753">
        <v>-1.37470588235294E-2</v>
      </c>
      <c r="L15753">
        <v>-0.32981500000000002</v>
      </c>
      <c r="M15753" s="1" t="s">
        <v>8490</v>
      </c>
      <c r="N15753" s="1" t="s">
        <v>44873</v>
      </c>
    </row>
    <row r="15754" spans="1:14" x14ac:dyDescent="0.25">
      <c r="A15754">
        <v>20141</v>
      </c>
      <c r="B15754" s="1" t="s">
        <v>46673</v>
      </c>
      <c r="C15754" s="1" t="s">
        <v>46674</v>
      </c>
      <c r="D15754">
        <v>1526844900000</v>
      </c>
      <c r="E15754" s="2">
        <v>43240.815972222219</v>
      </c>
      <c r="F15754" s="3">
        <v>43240</v>
      </c>
      <c r="G15754" s="1" t="s">
        <v>46675</v>
      </c>
      <c r="H15754">
        <v>-0.28739999999999999</v>
      </c>
      <c r="I15754">
        <v>3.70833333333333E-3</v>
      </c>
      <c r="L15754">
        <v>-0.69439899999999999</v>
      </c>
      <c r="M15754" s="1" t="s">
        <v>8490</v>
      </c>
      <c r="N15754" s="1" t="s">
        <v>6569</v>
      </c>
    </row>
    <row r="15755" spans="1:14" x14ac:dyDescent="0.25">
      <c r="A15755">
        <v>20142</v>
      </c>
      <c r="B15755" s="1" t="s">
        <v>46676</v>
      </c>
      <c r="C15755" s="1" t="s">
        <v>46677</v>
      </c>
      <c r="D15755">
        <v>1568990280000</v>
      </c>
      <c r="E15755" s="2">
        <v>43728.609722222223</v>
      </c>
      <c r="F15755" s="3">
        <v>43728</v>
      </c>
      <c r="G15755" s="1" t="s">
        <v>46678</v>
      </c>
      <c r="H15755">
        <v>0.62490000000000001</v>
      </c>
      <c r="I15755">
        <v>0.10754</v>
      </c>
      <c r="L15755">
        <v>0.41973300000000002</v>
      </c>
      <c r="M15755" s="1" t="s">
        <v>8490</v>
      </c>
      <c r="N15755" s="1" t="s">
        <v>44873</v>
      </c>
    </row>
    <row r="15756" spans="1:14" x14ac:dyDescent="0.25">
      <c r="A15756">
        <v>20143</v>
      </c>
      <c r="B15756" s="1" t="s">
        <v>46679</v>
      </c>
      <c r="C15756" s="1" t="s">
        <v>46680</v>
      </c>
      <c r="D15756">
        <v>1568990100000</v>
      </c>
      <c r="E15756" s="2">
        <v>43728.607638888891</v>
      </c>
      <c r="F15756" s="3">
        <v>43728</v>
      </c>
      <c r="G15756" s="1" t="s">
        <v>46681</v>
      </c>
      <c r="H15756">
        <v>0.9153</v>
      </c>
      <c r="I15756">
        <v>0.142183333333333</v>
      </c>
      <c r="L15756">
        <v>-0.33056999999999997</v>
      </c>
      <c r="M15756" s="1" t="s">
        <v>8490</v>
      </c>
      <c r="N15756" s="1" t="s">
        <v>44873</v>
      </c>
    </row>
    <row r="15757" spans="1:14" x14ac:dyDescent="0.25">
      <c r="A15757">
        <v>20144</v>
      </c>
      <c r="B15757" s="1" t="s">
        <v>46682</v>
      </c>
      <c r="C15757" s="1" t="s">
        <v>46683</v>
      </c>
      <c r="D15757">
        <v>1526803560000</v>
      </c>
      <c r="E15757" s="2">
        <v>43240.337500000001</v>
      </c>
      <c r="F15757" s="3">
        <v>43240</v>
      </c>
      <c r="G15757" s="1" t="s">
        <v>46684</v>
      </c>
      <c r="H15757">
        <v>-0.98619999999999997</v>
      </c>
      <c r="I15757">
        <v>-0.17130000000000001</v>
      </c>
      <c r="L15757">
        <v>-0.46523300000000001</v>
      </c>
      <c r="M15757" s="1" t="s">
        <v>8490</v>
      </c>
      <c r="N15757" s="1" t="s">
        <v>6569</v>
      </c>
    </row>
    <row r="15758" spans="1:14" x14ac:dyDescent="0.25">
      <c r="A15758">
        <v>20145</v>
      </c>
      <c r="B15758" s="1" t="s">
        <v>46685</v>
      </c>
      <c r="C15758" s="1" t="s">
        <v>46686</v>
      </c>
      <c r="D15758">
        <v>1526755920000</v>
      </c>
      <c r="E15758" s="2">
        <v>43239.786111111112</v>
      </c>
      <c r="F15758" s="3">
        <v>43239</v>
      </c>
      <c r="G15758" s="1" t="s">
        <v>46687</v>
      </c>
      <c r="H15758">
        <v>-0.98580000000000001</v>
      </c>
      <c r="I15758">
        <v>-9.8815217391304402E-2</v>
      </c>
      <c r="L15758">
        <v>-0.60748400000000002</v>
      </c>
      <c r="M15758" s="1" t="s">
        <v>8490</v>
      </c>
      <c r="N15758" s="1" t="s">
        <v>6569</v>
      </c>
    </row>
    <row r="15759" spans="1:14" x14ac:dyDescent="0.25">
      <c r="A15759">
        <v>20146</v>
      </c>
      <c r="B15759" s="1" t="s">
        <v>46688</v>
      </c>
      <c r="C15759" s="1" t="s">
        <v>46689</v>
      </c>
      <c r="D15759">
        <v>1568983200000</v>
      </c>
      <c r="E15759" s="2">
        <v>43728.527777777781</v>
      </c>
      <c r="F15759" s="3">
        <v>43728</v>
      </c>
      <c r="G15759" s="1" t="s">
        <v>46690</v>
      </c>
      <c r="H15759">
        <v>0.82750000000000001</v>
      </c>
      <c r="I15759">
        <v>4.5975000000000002E-2</v>
      </c>
      <c r="L15759">
        <v>-0.42704700000000001</v>
      </c>
      <c r="M15759" s="1" t="s">
        <v>8490</v>
      </c>
      <c r="N15759" s="1" t="s">
        <v>44873</v>
      </c>
    </row>
    <row r="15760" spans="1:14" x14ac:dyDescent="0.25">
      <c r="A15760">
        <v>20147</v>
      </c>
      <c r="B15760" s="1" t="s">
        <v>46691</v>
      </c>
      <c r="C15760" s="1" t="s">
        <v>46692</v>
      </c>
      <c r="D15760">
        <v>1526743560000</v>
      </c>
      <c r="E15760" s="2">
        <v>43239.643055555556</v>
      </c>
      <c r="F15760" s="3">
        <v>43239</v>
      </c>
      <c r="G15760" s="1" t="s">
        <v>46693</v>
      </c>
      <c r="H15760">
        <v>-0.53539999999999999</v>
      </c>
      <c r="I15760">
        <v>-7.4479411764705905E-2</v>
      </c>
      <c r="L15760">
        <v>-0.68520800000000004</v>
      </c>
      <c r="M15760" s="1" t="s">
        <v>8490</v>
      </c>
      <c r="N15760" s="1" t="s">
        <v>6569</v>
      </c>
    </row>
    <row r="15761" spans="1:14" x14ac:dyDescent="0.25">
      <c r="A15761">
        <v>20148</v>
      </c>
      <c r="B15761" s="1" t="s">
        <v>46694</v>
      </c>
      <c r="C15761" s="1" t="s">
        <v>46695</v>
      </c>
      <c r="D15761">
        <v>1526738580000</v>
      </c>
      <c r="E15761" s="2">
        <v>43239.585416666669</v>
      </c>
      <c r="F15761" s="3">
        <v>43239</v>
      </c>
      <c r="G15761" s="1" t="s">
        <v>46696</v>
      </c>
      <c r="H15761">
        <v>0.97719999999999996</v>
      </c>
      <c r="I15761">
        <v>0.158188</v>
      </c>
      <c r="L15761">
        <v>-0.49904700000000002</v>
      </c>
      <c r="M15761" s="1" t="s">
        <v>8490</v>
      </c>
      <c r="N15761" s="1" t="s">
        <v>6569</v>
      </c>
    </row>
    <row r="15762" spans="1:14" x14ac:dyDescent="0.25">
      <c r="A15762">
        <v>20149</v>
      </c>
      <c r="B15762" s="1" t="s">
        <v>46697</v>
      </c>
      <c r="C15762" s="1" t="s">
        <v>46698</v>
      </c>
      <c r="D15762">
        <v>1568980200000</v>
      </c>
      <c r="E15762" s="2">
        <v>43728.493055555555</v>
      </c>
      <c r="F15762" s="3">
        <v>43728</v>
      </c>
      <c r="G15762" s="1" t="s">
        <v>46699</v>
      </c>
      <c r="H15762">
        <v>-0.97160000000000002</v>
      </c>
      <c r="I15762">
        <v>-7.4226666666666705E-2</v>
      </c>
      <c r="L15762">
        <v>-0.59849200000000002</v>
      </c>
      <c r="M15762" s="1" t="s">
        <v>8490</v>
      </c>
      <c r="N15762" s="1" t="s">
        <v>44873</v>
      </c>
    </row>
    <row r="15763" spans="1:14" x14ac:dyDescent="0.25">
      <c r="A15763">
        <v>20150</v>
      </c>
      <c r="B15763" s="1" t="s">
        <v>46700</v>
      </c>
      <c r="C15763" s="1" t="s">
        <v>46695</v>
      </c>
      <c r="D15763">
        <v>1526731200000</v>
      </c>
      <c r="E15763" s="2">
        <v>43239.5</v>
      </c>
      <c r="F15763" s="3">
        <v>43239</v>
      </c>
      <c r="G15763" s="1" t="s">
        <v>46701</v>
      </c>
      <c r="H15763">
        <v>0.75060000000000004</v>
      </c>
      <c r="I15763">
        <v>0.18765000000000001</v>
      </c>
      <c r="L15763">
        <v>0.32248300000000002</v>
      </c>
      <c r="M15763" s="1" t="s">
        <v>8490</v>
      </c>
      <c r="N15763" s="1" t="s">
        <v>6569</v>
      </c>
    </row>
    <row r="15764" spans="1:14" x14ac:dyDescent="0.25">
      <c r="A15764">
        <v>20151</v>
      </c>
      <c r="B15764" s="1" t="s">
        <v>46702</v>
      </c>
      <c r="C15764" s="1" t="s">
        <v>46703</v>
      </c>
      <c r="D15764">
        <v>1568980140000</v>
      </c>
      <c r="E15764" s="2">
        <v>43728.492361111108</v>
      </c>
      <c r="F15764" s="3">
        <v>43728</v>
      </c>
      <c r="G15764" s="1" t="s">
        <v>46704</v>
      </c>
      <c r="H15764">
        <v>-0.99670000000000003</v>
      </c>
      <c r="I15764">
        <v>-0.34934999999999999</v>
      </c>
      <c r="L15764">
        <v>-0.63064299999999995</v>
      </c>
      <c r="M15764" s="1" t="s">
        <v>8490</v>
      </c>
      <c r="N15764" s="1" t="s">
        <v>44873</v>
      </c>
    </row>
    <row r="15765" spans="1:14" x14ac:dyDescent="0.25">
      <c r="A15765">
        <v>20153</v>
      </c>
      <c r="B15765" s="1" t="s">
        <v>46705</v>
      </c>
      <c r="C15765" s="1" t="s">
        <v>46706</v>
      </c>
      <c r="D15765">
        <v>1568974560000</v>
      </c>
      <c r="E15765" s="2">
        <v>43728.427777777775</v>
      </c>
      <c r="F15765" s="3">
        <v>43728</v>
      </c>
      <c r="G15765" s="1" t="s">
        <v>46707</v>
      </c>
      <c r="H15765">
        <v>0.38179999999999997</v>
      </c>
      <c r="I15765">
        <v>3.5714285714285698E-2</v>
      </c>
      <c r="L15765">
        <v>-0.71572899999999995</v>
      </c>
      <c r="M15765" s="1" t="s">
        <v>8490</v>
      </c>
      <c r="N15765" s="1" t="s">
        <v>44873</v>
      </c>
    </row>
    <row r="15766" spans="1:14" x14ac:dyDescent="0.25">
      <c r="A15766">
        <v>20154</v>
      </c>
      <c r="B15766" s="1" t="s">
        <v>46708</v>
      </c>
      <c r="C15766" s="1" t="s">
        <v>46709</v>
      </c>
      <c r="D15766">
        <v>1526667900000</v>
      </c>
      <c r="E15766" s="2">
        <v>43238.767361111109</v>
      </c>
      <c r="F15766" s="3">
        <v>43238</v>
      </c>
      <c r="G15766" s="1" t="s">
        <v>46710</v>
      </c>
      <c r="H15766">
        <v>0.88849999999999996</v>
      </c>
      <c r="I15766">
        <v>9.0837500000000002E-2</v>
      </c>
      <c r="L15766">
        <v>0.25549100000000002</v>
      </c>
      <c r="M15766" s="1" t="s">
        <v>8490</v>
      </c>
      <c r="N15766" s="1" t="s">
        <v>6569</v>
      </c>
    </row>
    <row r="15767" spans="1:14" x14ac:dyDescent="0.25">
      <c r="A15767">
        <v>20155</v>
      </c>
      <c r="B15767" s="1" t="s">
        <v>46711</v>
      </c>
      <c r="C15767" s="1" t="s">
        <v>46712</v>
      </c>
      <c r="D15767">
        <v>1526667840000</v>
      </c>
      <c r="E15767" s="2">
        <v>43238.76666666667</v>
      </c>
      <c r="F15767" s="3">
        <v>43238</v>
      </c>
      <c r="G15767" s="1" t="s">
        <v>46713</v>
      </c>
      <c r="H15767">
        <v>0.9889</v>
      </c>
      <c r="I15767">
        <v>0.181590909090909</v>
      </c>
      <c r="L15767">
        <v>-0.45863500000000001</v>
      </c>
      <c r="M15767" s="1" t="s">
        <v>8490</v>
      </c>
      <c r="N15767" s="1" t="s">
        <v>6569</v>
      </c>
    </row>
    <row r="15768" spans="1:14" x14ac:dyDescent="0.25">
      <c r="A15768">
        <v>20156</v>
      </c>
      <c r="B15768" s="1" t="s">
        <v>46714</v>
      </c>
      <c r="C15768" s="1" t="s">
        <v>46715</v>
      </c>
      <c r="D15768">
        <v>1568971740000</v>
      </c>
      <c r="E15768" s="2">
        <v>43728.395138888889</v>
      </c>
      <c r="F15768" s="3">
        <v>43728</v>
      </c>
      <c r="G15768" s="1" t="s">
        <v>46716</v>
      </c>
      <c r="H15768">
        <v>-0.99650000000000005</v>
      </c>
      <c r="I15768">
        <v>-0.36263684210526298</v>
      </c>
      <c r="L15768">
        <v>-0.66603500000000004</v>
      </c>
      <c r="M15768" s="1" t="s">
        <v>8490</v>
      </c>
      <c r="N15768" s="1" t="s">
        <v>44873</v>
      </c>
    </row>
    <row r="15769" spans="1:14" x14ac:dyDescent="0.25">
      <c r="A15769">
        <v>20157</v>
      </c>
      <c r="B15769" s="1" t="s">
        <v>46717</v>
      </c>
      <c r="C15769" s="1" t="s">
        <v>46718</v>
      </c>
      <c r="D15769">
        <v>1526666760000</v>
      </c>
      <c r="E15769" s="2">
        <v>43238.754166666666</v>
      </c>
      <c r="F15769" s="3">
        <v>43238</v>
      </c>
      <c r="G15769" s="1" t="s">
        <v>46719</v>
      </c>
      <c r="H15769">
        <v>0.77170000000000005</v>
      </c>
      <c r="I15769">
        <v>6.1964285714285701E-2</v>
      </c>
      <c r="L15769">
        <v>0.33532600000000001</v>
      </c>
      <c r="M15769" s="1" t="s">
        <v>8490</v>
      </c>
      <c r="N15769" s="1" t="s">
        <v>6569</v>
      </c>
    </row>
    <row r="15770" spans="1:14" x14ac:dyDescent="0.25">
      <c r="A15770">
        <v>20158</v>
      </c>
      <c r="B15770" s="1" t="s">
        <v>46720</v>
      </c>
      <c r="C15770" s="1" t="s">
        <v>46721</v>
      </c>
      <c r="D15770">
        <v>1526657520000</v>
      </c>
      <c r="E15770" s="2">
        <v>43238.647222222222</v>
      </c>
      <c r="F15770" s="3">
        <v>43238</v>
      </c>
      <c r="G15770" s="1" t="s">
        <v>46722</v>
      </c>
      <c r="H15770">
        <v>0.69379999999999997</v>
      </c>
      <c r="I15770">
        <v>8.6736842105263195E-2</v>
      </c>
      <c r="L15770">
        <v>0.41459600000000002</v>
      </c>
      <c r="M15770" s="1" t="s">
        <v>8490</v>
      </c>
      <c r="N15770" s="1" t="s">
        <v>6569</v>
      </c>
    </row>
    <row r="15771" spans="1:14" x14ac:dyDescent="0.25">
      <c r="A15771">
        <v>20159</v>
      </c>
      <c r="B15771" s="1" t="s">
        <v>46723</v>
      </c>
      <c r="C15771" s="1" t="s">
        <v>46724</v>
      </c>
      <c r="D15771">
        <v>1568965620000</v>
      </c>
      <c r="E15771" s="2">
        <v>43728.324305555558</v>
      </c>
      <c r="F15771" s="3">
        <v>43728</v>
      </c>
      <c r="G15771" s="1" t="s">
        <v>46725</v>
      </c>
      <c r="H15771">
        <v>0.92310000000000003</v>
      </c>
      <c r="I15771">
        <v>0.13271666666666701</v>
      </c>
      <c r="L15771">
        <v>0.34776099999999999</v>
      </c>
      <c r="M15771" s="1" t="s">
        <v>8490</v>
      </c>
      <c r="N15771" s="1" t="s">
        <v>44873</v>
      </c>
    </row>
    <row r="15772" spans="1:14" x14ac:dyDescent="0.25">
      <c r="A15772">
        <v>20160</v>
      </c>
      <c r="B15772" s="1" t="s">
        <v>46726</v>
      </c>
      <c r="C15772" s="1" t="s">
        <v>46727</v>
      </c>
      <c r="D15772">
        <v>1568971140000</v>
      </c>
      <c r="E15772" s="2">
        <v>43728.388194444444</v>
      </c>
      <c r="F15772" s="3">
        <v>43728</v>
      </c>
      <c r="G15772" s="1" t="s">
        <v>46728</v>
      </c>
      <c r="H15772">
        <v>-0.59619999999999995</v>
      </c>
      <c r="I15772">
        <v>9.3799999999999994E-3</v>
      </c>
      <c r="L15772">
        <v>-0.376913</v>
      </c>
      <c r="M15772" s="1" t="s">
        <v>8490</v>
      </c>
      <c r="N15772" s="1" t="s">
        <v>44873</v>
      </c>
    </row>
    <row r="15773" spans="1:14" x14ac:dyDescent="0.25">
      <c r="A15773">
        <v>20162</v>
      </c>
      <c r="B15773" s="1" t="s">
        <v>46729</v>
      </c>
      <c r="C15773" s="1" t="s">
        <v>46730</v>
      </c>
      <c r="D15773">
        <v>1526631180000</v>
      </c>
      <c r="E15773" s="2">
        <v>43238.342361111114</v>
      </c>
      <c r="F15773" s="3">
        <v>43238</v>
      </c>
      <c r="G15773" s="1" t="s">
        <v>46731</v>
      </c>
      <c r="H15773">
        <v>0.99160000000000004</v>
      </c>
      <c r="I15773">
        <v>0.30939411764705899</v>
      </c>
      <c r="L15773">
        <v>0.32044</v>
      </c>
      <c r="M15773" s="1" t="s">
        <v>8490</v>
      </c>
      <c r="N15773" s="1" t="s">
        <v>6569</v>
      </c>
    </row>
    <row r="15774" spans="1:14" x14ac:dyDescent="0.25">
      <c r="A15774">
        <v>20165</v>
      </c>
      <c r="B15774" s="1" t="s">
        <v>46732</v>
      </c>
      <c r="C15774" s="1" t="s">
        <v>46733</v>
      </c>
      <c r="D15774">
        <v>1526600040000</v>
      </c>
      <c r="E15774" s="2">
        <v>43237.981944444444</v>
      </c>
      <c r="F15774" s="3">
        <v>43237</v>
      </c>
      <c r="G15774" s="1" t="s">
        <v>46734</v>
      </c>
      <c r="H15774">
        <v>-0.79600000000000004</v>
      </c>
      <c r="I15774">
        <v>-5.73529411764706E-2</v>
      </c>
      <c r="L15774">
        <v>0.40253499999999998</v>
      </c>
      <c r="M15774" s="1" t="s">
        <v>8490</v>
      </c>
      <c r="N15774" s="1" t="s">
        <v>6569</v>
      </c>
    </row>
    <row r="15775" spans="1:14" x14ac:dyDescent="0.25">
      <c r="A15775">
        <v>20167</v>
      </c>
      <c r="B15775" s="1" t="s">
        <v>46735</v>
      </c>
      <c r="C15775" s="1" t="s">
        <v>46736</v>
      </c>
      <c r="D15775">
        <v>1526566800000</v>
      </c>
      <c r="E15775" s="2">
        <v>43237.597222222219</v>
      </c>
      <c r="F15775" s="3">
        <v>43237</v>
      </c>
      <c r="G15775" s="1" t="s">
        <v>46737</v>
      </c>
      <c r="H15775">
        <v>0.7641</v>
      </c>
      <c r="I15775">
        <v>0.341733333333333</v>
      </c>
      <c r="L15775">
        <v>-0.629467</v>
      </c>
      <c r="M15775" s="1" t="s">
        <v>8490</v>
      </c>
      <c r="N15775" s="1" t="s">
        <v>6569</v>
      </c>
    </row>
    <row r="15776" spans="1:14" x14ac:dyDescent="0.25">
      <c r="A15776">
        <v>20168</v>
      </c>
      <c r="B15776" s="1" t="s">
        <v>46738</v>
      </c>
      <c r="C15776" s="1" t="s">
        <v>46739</v>
      </c>
      <c r="D15776">
        <v>1568912220000</v>
      </c>
      <c r="E15776" s="2">
        <v>43727.706250000003</v>
      </c>
      <c r="F15776" s="3">
        <v>43727</v>
      </c>
      <c r="G15776" s="1" t="s">
        <v>46740</v>
      </c>
      <c r="H15776">
        <v>-0.99650000000000005</v>
      </c>
      <c r="I15776">
        <v>-0.35998947368421103</v>
      </c>
      <c r="L15776">
        <v>-0.63373000000000002</v>
      </c>
      <c r="M15776" s="1" t="s">
        <v>8490</v>
      </c>
      <c r="N15776" s="1" t="s">
        <v>44873</v>
      </c>
    </row>
    <row r="15777" spans="1:14" x14ac:dyDescent="0.25">
      <c r="A15777">
        <v>20169</v>
      </c>
      <c r="B15777" s="1" t="s">
        <v>46741</v>
      </c>
      <c r="C15777" s="1" t="s">
        <v>46742</v>
      </c>
      <c r="D15777">
        <v>1526513700000</v>
      </c>
      <c r="E15777" s="2">
        <v>43236.982638888891</v>
      </c>
      <c r="F15777" s="3">
        <v>43236</v>
      </c>
      <c r="G15777" s="1" t="s">
        <v>46743</v>
      </c>
      <c r="H15777">
        <v>-0.64439999999999997</v>
      </c>
      <c r="I15777">
        <v>1.7551020408162999E-4</v>
      </c>
      <c r="L15777">
        <v>-0.62729000000000001</v>
      </c>
      <c r="M15777" s="1" t="s">
        <v>8490</v>
      </c>
      <c r="N15777" s="1" t="s">
        <v>6569</v>
      </c>
    </row>
    <row r="15778" spans="1:14" x14ac:dyDescent="0.25">
      <c r="A15778">
        <v>20170</v>
      </c>
      <c r="B15778" s="1" t="s">
        <v>46744</v>
      </c>
      <c r="C15778" s="1" t="s">
        <v>46745</v>
      </c>
      <c r="D15778">
        <v>1568920260000</v>
      </c>
      <c r="E15778" s="2">
        <v>43727.799305555556</v>
      </c>
      <c r="F15778" s="3">
        <v>43727</v>
      </c>
      <c r="G15778" s="1" t="s">
        <v>46746</v>
      </c>
      <c r="H15778">
        <v>0.87270000000000003</v>
      </c>
      <c r="I15778">
        <v>8.1841176470588195E-2</v>
      </c>
      <c r="L15778">
        <v>-0.42587900000000001</v>
      </c>
      <c r="M15778" s="1" t="s">
        <v>8490</v>
      </c>
      <c r="N15778" s="1" t="s">
        <v>44873</v>
      </c>
    </row>
    <row r="15779" spans="1:14" x14ac:dyDescent="0.25">
      <c r="A15779">
        <v>20172</v>
      </c>
      <c r="B15779" s="1" t="s">
        <v>46747</v>
      </c>
      <c r="C15779" s="1" t="s">
        <v>46748</v>
      </c>
      <c r="D15779">
        <v>1526562780000</v>
      </c>
      <c r="E15779" s="2">
        <v>43237.550694444442</v>
      </c>
      <c r="F15779" s="3">
        <v>43237</v>
      </c>
      <c r="G15779" s="1" t="s">
        <v>46749</v>
      </c>
      <c r="H15779">
        <v>-0.98760000000000003</v>
      </c>
      <c r="I15779">
        <v>-0.129085714285714</v>
      </c>
      <c r="L15779">
        <v>-0.55354099999999995</v>
      </c>
      <c r="M15779" s="1" t="s">
        <v>8490</v>
      </c>
      <c r="N15779" s="1" t="s">
        <v>6569</v>
      </c>
    </row>
    <row r="15780" spans="1:14" x14ac:dyDescent="0.25">
      <c r="A15780">
        <v>20174</v>
      </c>
      <c r="B15780" s="1" t="s">
        <v>46750</v>
      </c>
      <c r="C15780" s="1" t="s">
        <v>46751</v>
      </c>
      <c r="D15780">
        <v>1526546100000</v>
      </c>
      <c r="E15780" s="2">
        <v>43237.357638888891</v>
      </c>
      <c r="F15780" s="3">
        <v>43237</v>
      </c>
      <c r="G15780" s="1" t="s">
        <v>46752</v>
      </c>
      <c r="H15780">
        <v>-0.99939999999999996</v>
      </c>
      <c r="I15780">
        <v>-0.26567021276595698</v>
      </c>
      <c r="L15780">
        <v>-0.74123000000000006</v>
      </c>
      <c r="M15780" s="1" t="s">
        <v>8490</v>
      </c>
      <c r="N15780" s="1" t="s">
        <v>6569</v>
      </c>
    </row>
    <row r="15781" spans="1:14" x14ac:dyDescent="0.25">
      <c r="A15781">
        <v>20175</v>
      </c>
      <c r="B15781" s="1" t="s">
        <v>46753</v>
      </c>
      <c r="C15781" s="1" t="s">
        <v>46754</v>
      </c>
      <c r="D15781">
        <v>1568887380000</v>
      </c>
      <c r="E15781" s="2">
        <v>43727.418749999997</v>
      </c>
      <c r="F15781" s="3">
        <v>43727</v>
      </c>
      <c r="G15781" s="1" t="s">
        <v>46755</v>
      </c>
      <c r="H15781">
        <v>-0.93359999999999999</v>
      </c>
      <c r="I15781">
        <v>-7.7706666666666702E-2</v>
      </c>
      <c r="L15781">
        <v>-0.60427299999999995</v>
      </c>
      <c r="M15781" s="1" t="s">
        <v>8490</v>
      </c>
      <c r="N15781" s="1" t="s">
        <v>44873</v>
      </c>
    </row>
    <row r="15782" spans="1:14" x14ac:dyDescent="0.25">
      <c r="A15782">
        <v>20176</v>
      </c>
      <c r="B15782" s="1" t="s">
        <v>46756</v>
      </c>
      <c r="C15782" s="1" t="s">
        <v>46668</v>
      </c>
      <c r="D15782">
        <v>1526496300000</v>
      </c>
      <c r="E15782" s="2">
        <v>43236.78125</v>
      </c>
      <c r="F15782" s="3">
        <v>43236</v>
      </c>
      <c r="G15782" s="1" t="s">
        <v>46757</v>
      </c>
      <c r="H15782">
        <v>0.81240000000000001</v>
      </c>
      <c r="I15782">
        <v>4.6128947368420999E-2</v>
      </c>
      <c r="L15782">
        <v>-0.34812399999999999</v>
      </c>
      <c r="M15782" s="1" t="s">
        <v>8490</v>
      </c>
      <c r="N15782" s="1" t="s">
        <v>6569</v>
      </c>
    </row>
    <row r="15783" spans="1:14" x14ac:dyDescent="0.25">
      <c r="A15783">
        <v>20177</v>
      </c>
      <c r="B15783" s="1" t="s">
        <v>46758</v>
      </c>
      <c r="C15783" s="1" t="s">
        <v>46759</v>
      </c>
      <c r="D15783">
        <v>1526485800000</v>
      </c>
      <c r="E15783" s="2">
        <v>43236.659722222219</v>
      </c>
      <c r="F15783" s="3">
        <v>43236</v>
      </c>
      <c r="G15783" s="1" t="s">
        <v>46760</v>
      </c>
      <c r="H15783">
        <v>-0.96740000000000004</v>
      </c>
      <c r="I15783">
        <v>-0.117066666666667</v>
      </c>
      <c r="L15783">
        <v>-0.50616499999999998</v>
      </c>
      <c r="M15783" s="1" t="s">
        <v>8490</v>
      </c>
      <c r="N15783" s="1" t="s">
        <v>6569</v>
      </c>
    </row>
    <row r="15784" spans="1:14" x14ac:dyDescent="0.25">
      <c r="A15784">
        <v>20178</v>
      </c>
      <c r="B15784" s="1" t="s">
        <v>46761</v>
      </c>
      <c r="C15784" s="1" t="s">
        <v>46762</v>
      </c>
      <c r="D15784">
        <v>1568842860000</v>
      </c>
      <c r="E15784" s="2">
        <v>43726.90347222222</v>
      </c>
      <c r="F15784" s="3">
        <v>43726</v>
      </c>
      <c r="G15784" s="1" t="s">
        <v>46763</v>
      </c>
      <c r="H15784">
        <v>0.97850000000000004</v>
      </c>
      <c r="I15784">
        <v>6.8500000000000005E-2</v>
      </c>
      <c r="L15784">
        <v>0.26979399999999998</v>
      </c>
      <c r="M15784" s="1" t="s">
        <v>8490</v>
      </c>
      <c r="N15784" s="1" t="s">
        <v>44873</v>
      </c>
    </row>
    <row r="15785" spans="1:14" x14ac:dyDescent="0.25">
      <c r="A15785">
        <v>20179</v>
      </c>
      <c r="B15785" s="1" t="s">
        <v>46764</v>
      </c>
      <c r="C15785" s="1" t="s">
        <v>46765</v>
      </c>
      <c r="D15785">
        <v>1526457840000</v>
      </c>
      <c r="E15785" s="2">
        <v>43236.336111111108</v>
      </c>
      <c r="F15785" s="3">
        <v>43236</v>
      </c>
      <c r="G15785" s="1" t="s">
        <v>46766</v>
      </c>
      <c r="H15785">
        <v>-0.93869999999999998</v>
      </c>
      <c r="I15785">
        <v>-8.0305882352941199E-2</v>
      </c>
      <c r="L15785">
        <v>-0.41336000000000001</v>
      </c>
      <c r="M15785" s="1" t="s">
        <v>8490</v>
      </c>
      <c r="N15785" s="1" t="s">
        <v>6569</v>
      </c>
    </row>
    <row r="15786" spans="1:14" x14ac:dyDescent="0.25">
      <c r="A15786">
        <v>20180</v>
      </c>
      <c r="B15786" s="1" t="s">
        <v>46767</v>
      </c>
      <c r="C15786" s="1" t="s">
        <v>46768</v>
      </c>
      <c r="D15786">
        <v>1526442300000</v>
      </c>
      <c r="E15786" s="2">
        <v>43236.15625</v>
      </c>
      <c r="F15786" s="3">
        <v>43236</v>
      </c>
      <c r="G15786" s="1" t="s">
        <v>46769</v>
      </c>
      <c r="H15786">
        <v>0.94730000000000003</v>
      </c>
      <c r="I15786">
        <v>7.2268421052631607E-2</v>
      </c>
      <c r="L15786">
        <v>-0.63888400000000001</v>
      </c>
      <c r="M15786" s="1" t="s">
        <v>8490</v>
      </c>
      <c r="N15786" s="1" t="s">
        <v>6569</v>
      </c>
    </row>
    <row r="15787" spans="1:14" x14ac:dyDescent="0.25">
      <c r="A15787">
        <v>20181</v>
      </c>
      <c r="B15787" s="1" t="s">
        <v>46770</v>
      </c>
      <c r="C15787" s="1" t="s">
        <v>46771</v>
      </c>
      <c r="D15787">
        <v>1568834760000</v>
      </c>
      <c r="E15787" s="2">
        <v>43726.80972222222</v>
      </c>
      <c r="F15787" s="3">
        <v>43726</v>
      </c>
      <c r="G15787" s="1" t="s">
        <v>46772</v>
      </c>
      <c r="H15787">
        <v>-0.99770000000000003</v>
      </c>
      <c r="I15787">
        <v>-0.157945454545455</v>
      </c>
      <c r="L15787">
        <v>-0.62171699999999996</v>
      </c>
      <c r="M15787" s="1" t="s">
        <v>8490</v>
      </c>
      <c r="N15787" s="1" t="s">
        <v>44873</v>
      </c>
    </row>
    <row r="15788" spans="1:14" x14ac:dyDescent="0.25">
      <c r="A15788">
        <v>20182</v>
      </c>
      <c r="B15788" s="1" t="s">
        <v>46773</v>
      </c>
      <c r="C15788" s="1" t="s">
        <v>46774</v>
      </c>
      <c r="D15788">
        <v>1526436240000</v>
      </c>
      <c r="E15788" s="2">
        <v>43236.086111111108</v>
      </c>
      <c r="F15788" s="3">
        <v>43236</v>
      </c>
      <c r="G15788" s="1" t="s">
        <v>46775</v>
      </c>
      <c r="H15788">
        <v>-0.98270000000000002</v>
      </c>
      <c r="I15788">
        <v>-9.6944186046511602E-2</v>
      </c>
      <c r="L15788">
        <v>-0.60612200000000005</v>
      </c>
      <c r="M15788" s="1" t="s">
        <v>8490</v>
      </c>
      <c r="N15788" s="1" t="s">
        <v>6569</v>
      </c>
    </row>
    <row r="15789" spans="1:14" x14ac:dyDescent="0.25">
      <c r="A15789">
        <v>20183</v>
      </c>
      <c r="B15789" s="1" t="s">
        <v>46776</v>
      </c>
      <c r="C15789" s="1" t="s">
        <v>46777</v>
      </c>
      <c r="D15789">
        <v>1526424840000</v>
      </c>
      <c r="E15789" s="2">
        <v>43235.95416666667</v>
      </c>
      <c r="F15789" s="3">
        <v>43235</v>
      </c>
      <c r="G15789" s="1" t="s">
        <v>46778</v>
      </c>
      <c r="H15789">
        <v>-0.97709999999999997</v>
      </c>
      <c r="I15789">
        <v>-0.222626666666667</v>
      </c>
      <c r="L15789">
        <v>-0.43021799999999999</v>
      </c>
      <c r="M15789" s="1" t="s">
        <v>8490</v>
      </c>
      <c r="N15789" s="1" t="s">
        <v>6569</v>
      </c>
    </row>
    <row r="15790" spans="1:14" x14ac:dyDescent="0.25">
      <c r="A15790">
        <v>20184</v>
      </c>
      <c r="B15790" s="1" t="s">
        <v>46779</v>
      </c>
      <c r="C15790" s="1" t="s">
        <v>46780</v>
      </c>
      <c r="D15790">
        <v>1526423700000</v>
      </c>
      <c r="E15790" s="2">
        <v>43235.940972222219</v>
      </c>
      <c r="F15790" s="3">
        <v>43235</v>
      </c>
      <c r="G15790" s="1" t="s">
        <v>46781</v>
      </c>
      <c r="H15790">
        <v>0.90549999999999997</v>
      </c>
      <c r="I15790">
        <v>0.10502499999999999</v>
      </c>
      <c r="L15790">
        <v>0.46482800000000002</v>
      </c>
      <c r="M15790" s="1" t="s">
        <v>8490</v>
      </c>
      <c r="N15790" s="1" t="s">
        <v>6569</v>
      </c>
    </row>
    <row r="15791" spans="1:14" x14ac:dyDescent="0.25">
      <c r="A15791">
        <v>20185</v>
      </c>
      <c r="B15791" s="1" t="s">
        <v>46782</v>
      </c>
      <c r="C15791" s="1" t="s">
        <v>46783</v>
      </c>
      <c r="D15791">
        <v>1526423580000</v>
      </c>
      <c r="E15791" s="2">
        <v>43235.939583333333</v>
      </c>
      <c r="F15791" s="3">
        <v>43235</v>
      </c>
      <c r="G15791" s="1" t="s">
        <v>46784</v>
      </c>
      <c r="H15791">
        <v>-0.89329999999999998</v>
      </c>
      <c r="I15791">
        <v>-5.8494117647058801E-2</v>
      </c>
      <c r="L15791">
        <v>-0.70696400000000004</v>
      </c>
      <c r="M15791" s="1" t="s">
        <v>8490</v>
      </c>
      <c r="N15791" s="1" t="s">
        <v>6569</v>
      </c>
    </row>
    <row r="15792" spans="1:14" x14ac:dyDescent="0.25">
      <c r="A15792">
        <v>20186</v>
      </c>
      <c r="B15792" s="1" t="s">
        <v>46785</v>
      </c>
      <c r="C15792" s="1" t="s">
        <v>46786</v>
      </c>
      <c r="D15792">
        <v>1568809440000</v>
      </c>
      <c r="E15792" s="2">
        <v>43726.51666666667</v>
      </c>
      <c r="F15792" s="3">
        <v>43726</v>
      </c>
      <c r="G15792" s="1" t="s">
        <v>46787</v>
      </c>
      <c r="H15792">
        <v>-0.94679999999999997</v>
      </c>
      <c r="I15792">
        <v>-0.41535</v>
      </c>
      <c r="L15792">
        <v>-0.60045199999999999</v>
      </c>
      <c r="M15792" s="1" t="s">
        <v>8490</v>
      </c>
      <c r="N15792" s="1" t="s">
        <v>44873</v>
      </c>
    </row>
    <row r="15793" spans="1:14" x14ac:dyDescent="0.25">
      <c r="A15793">
        <v>20187</v>
      </c>
      <c r="B15793" s="1" t="s">
        <v>46788</v>
      </c>
      <c r="C15793" s="1" t="s">
        <v>46789</v>
      </c>
      <c r="D15793">
        <v>1568809440000</v>
      </c>
      <c r="E15793" s="2">
        <v>43726.51666666667</v>
      </c>
      <c r="F15793" s="3">
        <v>43726</v>
      </c>
      <c r="G15793" s="1" t="s">
        <v>46790</v>
      </c>
      <c r="H15793">
        <v>-0.874</v>
      </c>
      <c r="I15793">
        <v>-0.25782500000000003</v>
      </c>
      <c r="L15793">
        <v>-0.61517699999999997</v>
      </c>
      <c r="M15793" s="1" t="s">
        <v>8490</v>
      </c>
      <c r="N15793" s="1" t="s">
        <v>44873</v>
      </c>
    </row>
    <row r="15794" spans="1:14" x14ac:dyDescent="0.25">
      <c r="A15794">
        <v>20188</v>
      </c>
      <c r="B15794" s="1" t="s">
        <v>46791</v>
      </c>
      <c r="C15794" s="1" t="s">
        <v>46792</v>
      </c>
      <c r="D15794">
        <v>1568802900000</v>
      </c>
      <c r="E15794" s="2">
        <v>43726.440972222219</v>
      </c>
      <c r="F15794" s="3">
        <v>43726</v>
      </c>
      <c r="G15794" s="1" t="s">
        <v>46793</v>
      </c>
      <c r="H15794">
        <v>-0.94679999999999997</v>
      </c>
      <c r="I15794">
        <v>-0.33228000000000002</v>
      </c>
      <c r="L15794">
        <v>-0.63093999999999995</v>
      </c>
      <c r="M15794" s="1" t="s">
        <v>8490</v>
      </c>
      <c r="N15794" s="1" t="s">
        <v>44873</v>
      </c>
    </row>
    <row r="15795" spans="1:14" x14ac:dyDescent="0.25">
      <c r="A15795">
        <v>20189</v>
      </c>
      <c r="B15795" s="1" t="s">
        <v>46794</v>
      </c>
      <c r="C15795" s="1" t="s">
        <v>46795</v>
      </c>
      <c r="D15795">
        <v>1568802360000</v>
      </c>
      <c r="E15795" s="2">
        <v>43726.43472222222</v>
      </c>
      <c r="F15795" s="3">
        <v>43726</v>
      </c>
      <c r="G15795" s="1" t="s">
        <v>46796</v>
      </c>
      <c r="H15795">
        <v>-0.874</v>
      </c>
      <c r="I15795">
        <v>-0.20626</v>
      </c>
      <c r="L15795">
        <v>-0.61309599999999997</v>
      </c>
      <c r="M15795" s="1" t="s">
        <v>8490</v>
      </c>
      <c r="N15795" s="1" t="s">
        <v>44873</v>
      </c>
    </row>
    <row r="15796" spans="1:14" x14ac:dyDescent="0.25">
      <c r="A15796">
        <v>20190</v>
      </c>
      <c r="B15796" s="1" t="s">
        <v>46797</v>
      </c>
      <c r="C15796" s="1" t="s">
        <v>46798</v>
      </c>
      <c r="D15796">
        <v>1526373360000</v>
      </c>
      <c r="E15796" s="2">
        <v>43235.35833333333</v>
      </c>
      <c r="F15796" s="3">
        <v>43235</v>
      </c>
      <c r="G15796" s="1" t="s">
        <v>46799</v>
      </c>
      <c r="H15796">
        <v>-0.25</v>
      </c>
      <c r="I15796">
        <v>-4.6850000000000003E-2</v>
      </c>
      <c r="L15796">
        <v>-0.47140599999999999</v>
      </c>
      <c r="M15796" s="1" t="s">
        <v>8490</v>
      </c>
      <c r="N15796" s="1" t="s">
        <v>6569</v>
      </c>
    </row>
    <row r="15797" spans="1:14" x14ac:dyDescent="0.25">
      <c r="A15797">
        <v>20191</v>
      </c>
      <c r="B15797" s="1" t="s">
        <v>46800</v>
      </c>
      <c r="C15797" s="1" t="s">
        <v>46801</v>
      </c>
      <c r="D15797">
        <v>1568796300000</v>
      </c>
      <c r="E15797" s="2">
        <v>43726.364583333336</v>
      </c>
      <c r="F15797" s="3">
        <v>43726</v>
      </c>
      <c r="G15797" s="1" t="s">
        <v>46802</v>
      </c>
      <c r="H15797">
        <v>0.91169999999999995</v>
      </c>
      <c r="I15797">
        <v>0.27124285714285701</v>
      </c>
      <c r="L15797">
        <v>-0.26152799999999998</v>
      </c>
      <c r="M15797" s="1" t="s">
        <v>8490</v>
      </c>
      <c r="N15797" s="1" t="s">
        <v>44873</v>
      </c>
    </row>
    <row r="15798" spans="1:14" x14ac:dyDescent="0.25">
      <c r="A15798">
        <v>20192</v>
      </c>
      <c r="B15798" s="1" t="s">
        <v>46803</v>
      </c>
      <c r="C15798" s="1" t="s">
        <v>46798</v>
      </c>
      <c r="D15798">
        <v>1526373120000</v>
      </c>
      <c r="E15798" s="2">
        <v>43235.355555555558</v>
      </c>
      <c r="F15798" s="3">
        <v>43235</v>
      </c>
      <c r="G15798" s="1" t="s">
        <v>46804</v>
      </c>
      <c r="H15798">
        <v>-0.25</v>
      </c>
      <c r="I15798">
        <v>-4.0157142857142898E-2</v>
      </c>
      <c r="L15798">
        <v>-0.50591200000000003</v>
      </c>
      <c r="M15798" s="1" t="s">
        <v>8490</v>
      </c>
      <c r="N15798" s="1" t="s">
        <v>6569</v>
      </c>
    </row>
    <row r="15799" spans="1:14" x14ac:dyDescent="0.25">
      <c r="A15799">
        <v>20193</v>
      </c>
      <c r="B15799" s="1" t="s">
        <v>46805</v>
      </c>
      <c r="C15799" s="1" t="s">
        <v>46806</v>
      </c>
      <c r="D15799">
        <v>1568794860000</v>
      </c>
      <c r="E15799" s="2">
        <v>43726.347916666666</v>
      </c>
      <c r="F15799" s="3">
        <v>43726</v>
      </c>
      <c r="G15799" s="1" t="s">
        <v>46807</v>
      </c>
      <c r="H15799">
        <v>0.60570000000000002</v>
      </c>
      <c r="I15799">
        <v>0.12875</v>
      </c>
      <c r="L15799">
        <v>-0.80946099999999999</v>
      </c>
      <c r="M15799" s="1" t="s">
        <v>8490</v>
      </c>
      <c r="N15799" s="1" t="s">
        <v>44873</v>
      </c>
    </row>
    <row r="15800" spans="1:14" x14ac:dyDescent="0.25">
      <c r="A15800">
        <v>20194</v>
      </c>
      <c r="B15800" s="1" t="s">
        <v>46808</v>
      </c>
      <c r="C15800" s="1" t="s">
        <v>46806</v>
      </c>
      <c r="D15800">
        <v>1568794740000</v>
      </c>
      <c r="E15800" s="2">
        <v>43726.34652777778</v>
      </c>
      <c r="F15800" s="3">
        <v>43726</v>
      </c>
      <c r="G15800" s="1" t="s">
        <v>46809</v>
      </c>
      <c r="H15800">
        <v>0.60570000000000002</v>
      </c>
      <c r="I15800">
        <v>0.10299999999999999</v>
      </c>
      <c r="L15800">
        <v>-0.80895899999999998</v>
      </c>
      <c r="M15800" s="1" t="s">
        <v>8490</v>
      </c>
      <c r="N15800" s="1" t="s">
        <v>44873</v>
      </c>
    </row>
    <row r="15801" spans="1:14" x14ac:dyDescent="0.25">
      <c r="A15801">
        <v>20195</v>
      </c>
      <c r="B15801" s="1" t="s">
        <v>46810</v>
      </c>
      <c r="C15801" s="1" t="s">
        <v>46811</v>
      </c>
      <c r="D15801">
        <v>1526371140000</v>
      </c>
      <c r="E15801" s="2">
        <v>43235.332638888889</v>
      </c>
      <c r="F15801" s="3">
        <v>43235</v>
      </c>
      <c r="G15801" s="1" t="s">
        <v>46812</v>
      </c>
      <c r="H15801">
        <v>0.93330000000000002</v>
      </c>
      <c r="I15801">
        <v>0.1142</v>
      </c>
      <c r="L15801">
        <v>-0.42262300000000003</v>
      </c>
      <c r="M15801" s="1" t="s">
        <v>8490</v>
      </c>
      <c r="N15801" s="1" t="s">
        <v>6569</v>
      </c>
    </row>
    <row r="15802" spans="1:14" x14ac:dyDescent="0.25">
      <c r="A15802">
        <v>20197</v>
      </c>
      <c r="B15802" s="1" t="s">
        <v>46813</v>
      </c>
      <c r="C15802" s="1" t="s">
        <v>46814</v>
      </c>
      <c r="D15802">
        <v>1568790000000</v>
      </c>
      <c r="E15802" s="2">
        <v>43726.291666666664</v>
      </c>
      <c r="F15802" s="3">
        <v>43726</v>
      </c>
      <c r="G15802" s="1" t="s">
        <v>46815</v>
      </c>
      <c r="H15802">
        <v>-0.99229999999999996</v>
      </c>
      <c r="I15802">
        <v>-0.20064750000000001</v>
      </c>
      <c r="L15802">
        <v>-0.45591100000000001</v>
      </c>
      <c r="M15802" s="1" t="s">
        <v>8490</v>
      </c>
      <c r="N15802" s="1" t="s">
        <v>44873</v>
      </c>
    </row>
    <row r="15803" spans="1:14" x14ac:dyDescent="0.25">
      <c r="A15803">
        <v>20198</v>
      </c>
      <c r="B15803" s="1" t="s">
        <v>46816</v>
      </c>
      <c r="C15803" s="1" t="s">
        <v>46817</v>
      </c>
      <c r="D15803">
        <v>1568789460000</v>
      </c>
      <c r="E15803" s="2">
        <v>43726.285416666666</v>
      </c>
      <c r="F15803" s="3">
        <v>43726</v>
      </c>
      <c r="G15803" s="1" t="s">
        <v>46818</v>
      </c>
      <c r="H15803">
        <v>-0.91359999999999997</v>
      </c>
      <c r="I15803">
        <v>-0.27</v>
      </c>
      <c r="L15803">
        <v>-0.544207</v>
      </c>
      <c r="M15803" s="1" t="s">
        <v>8490</v>
      </c>
      <c r="N15803" s="1" t="s">
        <v>44873</v>
      </c>
    </row>
    <row r="15804" spans="1:14" x14ac:dyDescent="0.25">
      <c r="A15804">
        <v>20200</v>
      </c>
      <c r="B15804" s="1" t="s">
        <v>46819</v>
      </c>
      <c r="C15804" s="1" t="s">
        <v>46820</v>
      </c>
      <c r="D15804">
        <v>1568776740000</v>
      </c>
      <c r="E15804" s="2">
        <v>43726.138194444444</v>
      </c>
      <c r="F15804" s="3">
        <v>43726</v>
      </c>
      <c r="G15804" s="1" t="s">
        <v>46821</v>
      </c>
      <c r="H15804">
        <v>-0.99729999999999996</v>
      </c>
      <c r="I15804">
        <v>-0.14724090909090901</v>
      </c>
      <c r="L15804">
        <v>-0.61287400000000003</v>
      </c>
      <c r="M15804" s="1" t="s">
        <v>8490</v>
      </c>
      <c r="N15804" s="1" t="s">
        <v>44873</v>
      </c>
    </row>
    <row r="15805" spans="1:14" x14ac:dyDescent="0.25">
      <c r="A15805">
        <v>20201</v>
      </c>
      <c r="B15805" s="1" t="s">
        <v>46822</v>
      </c>
      <c r="C15805" s="1" t="s">
        <v>46823</v>
      </c>
      <c r="D15805">
        <v>1526338260000</v>
      </c>
      <c r="E15805" s="2">
        <v>43234.95208333333</v>
      </c>
      <c r="F15805" s="3">
        <v>43234</v>
      </c>
      <c r="G15805" s="1" t="s">
        <v>46824</v>
      </c>
      <c r="H15805">
        <v>0.9909</v>
      </c>
      <c r="I15805">
        <v>0.16511999999999999</v>
      </c>
      <c r="L15805">
        <v>0.28703600000000001</v>
      </c>
      <c r="M15805" s="1" t="s">
        <v>8490</v>
      </c>
      <c r="N15805" s="1" t="s">
        <v>6569</v>
      </c>
    </row>
    <row r="15806" spans="1:14" x14ac:dyDescent="0.25">
      <c r="A15806">
        <v>20202</v>
      </c>
      <c r="B15806" s="1" t="s">
        <v>46825</v>
      </c>
      <c r="C15806" s="1" t="s">
        <v>46826</v>
      </c>
      <c r="D15806">
        <v>1568775180000</v>
      </c>
      <c r="E15806" s="2">
        <v>43726.120138888888</v>
      </c>
      <c r="F15806" s="3">
        <v>43726</v>
      </c>
      <c r="G15806" s="1" t="s">
        <v>46827</v>
      </c>
      <c r="H15806">
        <v>-0.98560000000000003</v>
      </c>
      <c r="I15806">
        <v>-8.9130769230769194E-2</v>
      </c>
      <c r="L15806">
        <v>-0.62129299999999998</v>
      </c>
      <c r="M15806" s="1" t="s">
        <v>8490</v>
      </c>
      <c r="N15806" s="1" t="s">
        <v>44873</v>
      </c>
    </row>
    <row r="15807" spans="1:14" x14ac:dyDescent="0.25">
      <c r="A15807">
        <v>20204</v>
      </c>
      <c r="B15807" s="1" t="s">
        <v>46828</v>
      </c>
      <c r="C15807" s="1" t="s">
        <v>46829</v>
      </c>
      <c r="D15807">
        <v>1568773140000</v>
      </c>
      <c r="E15807" s="2">
        <v>43726.09652777778</v>
      </c>
      <c r="F15807" s="3">
        <v>43726</v>
      </c>
      <c r="G15807" s="1" t="s">
        <v>46830</v>
      </c>
      <c r="H15807">
        <v>-0.93059999999999998</v>
      </c>
      <c r="I15807">
        <v>-0.15297692307692301</v>
      </c>
      <c r="L15807">
        <v>-0.297128</v>
      </c>
      <c r="M15807" s="1" t="s">
        <v>8490</v>
      </c>
      <c r="N15807" s="1" t="s">
        <v>44873</v>
      </c>
    </row>
    <row r="15808" spans="1:14" x14ac:dyDescent="0.25">
      <c r="A15808">
        <v>20205</v>
      </c>
      <c r="B15808" s="1" t="s">
        <v>46831</v>
      </c>
      <c r="C15808" s="1" t="s">
        <v>46832</v>
      </c>
      <c r="D15808">
        <v>1526322540000</v>
      </c>
      <c r="E15808" s="2">
        <v>43234.770138888889</v>
      </c>
      <c r="F15808" s="3">
        <v>43234</v>
      </c>
      <c r="G15808" s="1" t="s">
        <v>46833</v>
      </c>
      <c r="H15808">
        <v>0.77829999999999999</v>
      </c>
      <c r="I15808">
        <v>8.2879999999999995E-2</v>
      </c>
      <c r="L15808">
        <v>-0.311114</v>
      </c>
      <c r="M15808" s="1" t="s">
        <v>8490</v>
      </c>
      <c r="N15808" s="1" t="s">
        <v>6569</v>
      </c>
    </row>
    <row r="15809" spans="1:14" x14ac:dyDescent="0.25">
      <c r="A15809">
        <v>20206</v>
      </c>
      <c r="B15809" s="1" t="s">
        <v>46834</v>
      </c>
      <c r="C15809" s="1" t="s">
        <v>46835</v>
      </c>
      <c r="D15809">
        <v>1568755920000</v>
      </c>
      <c r="E15809" s="2">
        <v>43725.897222222222</v>
      </c>
      <c r="F15809" s="3">
        <v>43725</v>
      </c>
      <c r="G15809" s="1" t="s">
        <v>46836</v>
      </c>
      <c r="H15809">
        <v>-0.95650000000000002</v>
      </c>
      <c r="I15809">
        <v>-0.117822222222222</v>
      </c>
      <c r="L15809">
        <v>-0.67365200000000003</v>
      </c>
      <c r="M15809" s="1" t="s">
        <v>8490</v>
      </c>
      <c r="N15809" s="1" t="s">
        <v>44873</v>
      </c>
    </row>
    <row r="15810" spans="1:14" x14ac:dyDescent="0.25">
      <c r="A15810">
        <v>20207</v>
      </c>
      <c r="B15810" s="1" t="s">
        <v>46837</v>
      </c>
      <c r="C15810" s="1" t="s">
        <v>46838</v>
      </c>
      <c r="D15810">
        <v>1526321940000</v>
      </c>
      <c r="E15810" s="2">
        <v>43234.763194444444</v>
      </c>
      <c r="F15810" s="3">
        <v>43234</v>
      </c>
      <c r="G15810" s="1" t="s">
        <v>46839</v>
      </c>
      <c r="H15810">
        <v>0.73109999999999997</v>
      </c>
      <c r="I15810">
        <v>7.9884999999999998E-2</v>
      </c>
      <c r="L15810">
        <v>-0.32067000000000001</v>
      </c>
      <c r="M15810" s="1" t="s">
        <v>8490</v>
      </c>
      <c r="N15810" s="1" t="s">
        <v>6569</v>
      </c>
    </row>
    <row r="15811" spans="1:14" x14ac:dyDescent="0.25">
      <c r="A15811">
        <v>20208</v>
      </c>
      <c r="B15811" s="1" t="s">
        <v>46840</v>
      </c>
      <c r="C15811" s="1" t="s">
        <v>46841</v>
      </c>
      <c r="D15811">
        <v>1568755200000</v>
      </c>
      <c r="E15811" s="2">
        <v>43725.888888888891</v>
      </c>
      <c r="F15811" s="3">
        <v>43725</v>
      </c>
      <c r="G15811" s="1" t="s">
        <v>46842</v>
      </c>
      <c r="H15811">
        <v>-0.95650000000000002</v>
      </c>
      <c r="I15811">
        <v>-0.117822222222222</v>
      </c>
      <c r="L15811">
        <v>-0.67230800000000002</v>
      </c>
      <c r="M15811" s="1" t="s">
        <v>8490</v>
      </c>
      <c r="N15811" s="1" t="s">
        <v>44873</v>
      </c>
    </row>
    <row r="15812" spans="1:14" x14ac:dyDescent="0.25">
      <c r="A15812">
        <v>20209</v>
      </c>
      <c r="B15812" s="1" t="s">
        <v>46843</v>
      </c>
      <c r="C15812" s="1" t="s">
        <v>46844</v>
      </c>
      <c r="D15812">
        <v>1526319840000</v>
      </c>
      <c r="E15812" s="2">
        <v>43234.738888888889</v>
      </c>
      <c r="F15812" s="3">
        <v>43234</v>
      </c>
      <c r="G15812" s="1" t="s">
        <v>46845</v>
      </c>
      <c r="H15812">
        <v>0.92510000000000003</v>
      </c>
      <c r="I15812">
        <v>0.11911428571428601</v>
      </c>
      <c r="L15812">
        <v>0.424985</v>
      </c>
      <c r="M15812" s="1" t="s">
        <v>8490</v>
      </c>
      <c r="N15812" s="1" t="s">
        <v>6569</v>
      </c>
    </row>
    <row r="15813" spans="1:14" x14ac:dyDescent="0.25">
      <c r="A15813">
        <v>20210</v>
      </c>
      <c r="B15813" s="1" t="s">
        <v>46846</v>
      </c>
      <c r="C15813" s="1" t="s">
        <v>46847</v>
      </c>
      <c r="D15813">
        <v>1526319480000</v>
      </c>
      <c r="E15813" s="2">
        <v>43234.734722222223</v>
      </c>
      <c r="F15813" s="3">
        <v>43234</v>
      </c>
      <c r="G15813" s="1" t="s">
        <v>46848</v>
      </c>
      <c r="H15813">
        <v>0.88419999999999999</v>
      </c>
      <c r="I15813">
        <v>7.9057894736842105E-2</v>
      </c>
      <c r="L15813">
        <v>0.36469499999999999</v>
      </c>
      <c r="M15813" s="1" t="s">
        <v>8490</v>
      </c>
      <c r="N15813" s="1" t="s">
        <v>6569</v>
      </c>
    </row>
    <row r="15814" spans="1:14" x14ac:dyDescent="0.25">
      <c r="A15814">
        <v>20211</v>
      </c>
      <c r="B15814" s="1" t="s">
        <v>46849</v>
      </c>
      <c r="C15814" s="1" t="s">
        <v>46850</v>
      </c>
      <c r="D15814">
        <v>1568751900000</v>
      </c>
      <c r="E15814" s="2">
        <v>43725.850694444445</v>
      </c>
      <c r="F15814" s="3">
        <v>43725</v>
      </c>
      <c r="G15814" s="1" t="s">
        <v>46851</v>
      </c>
      <c r="H15814">
        <v>-0.99039999999999995</v>
      </c>
      <c r="I15814">
        <v>-0.18895500000000001</v>
      </c>
      <c r="L15814">
        <v>-0.45520699999999997</v>
      </c>
      <c r="M15814" s="1" t="s">
        <v>8490</v>
      </c>
      <c r="N15814" s="1" t="s">
        <v>44873</v>
      </c>
    </row>
    <row r="15815" spans="1:14" x14ac:dyDescent="0.25">
      <c r="A15815">
        <v>20212</v>
      </c>
      <c r="B15815" s="1" t="s">
        <v>46852</v>
      </c>
      <c r="C15815" s="1" t="s">
        <v>46853</v>
      </c>
      <c r="D15815">
        <v>1568746500000</v>
      </c>
      <c r="E15815" s="2">
        <v>43725.788194444445</v>
      </c>
      <c r="F15815" s="3">
        <v>43725</v>
      </c>
      <c r="G15815" s="1" t="s">
        <v>46854</v>
      </c>
      <c r="H15815">
        <v>0.67049999999999998</v>
      </c>
      <c r="I15815">
        <v>4.4200000000000003E-2</v>
      </c>
      <c r="L15815">
        <v>-0.66308900000000004</v>
      </c>
      <c r="M15815" s="1" t="s">
        <v>8490</v>
      </c>
      <c r="N15815" s="1" t="s">
        <v>44873</v>
      </c>
    </row>
    <row r="15816" spans="1:14" x14ac:dyDescent="0.25">
      <c r="A15816">
        <v>20213</v>
      </c>
      <c r="B15816" s="1" t="s">
        <v>46855</v>
      </c>
      <c r="C15816" s="1" t="s">
        <v>46856</v>
      </c>
      <c r="D15816">
        <v>1526300700000</v>
      </c>
      <c r="E15816" s="2">
        <v>43234.517361111109</v>
      </c>
      <c r="F15816" s="3">
        <v>43234</v>
      </c>
      <c r="G15816" s="1" t="s">
        <v>46857</v>
      </c>
      <c r="H15816">
        <v>0.85229999999999995</v>
      </c>
      <c r="I15816">
        <v>5.2680952380952398E-2</v>
      </c>
      <c r="L15816">
        <v>-0.29128999999999999</v>
      </c>
      <c r="M15816" s="1" t="s">
        <v>8490</v>
      </c>
      <c r="N15816" s="1" t="s">
        <v>6569</v>
      </c>
    </row>
    <row r="15817" spans="1:14" x14ac:dyDescent="0.25">
      <c r="A15817">
        <v>20214</v>
      </c>
      <c r="B15817" s="1" t="s">
        <v>46858</v>
      </c>
      <c r="C15817" s="1" t="s">
        <v>46859</v>
      </c>
      <c r="D15817">
        <v>1568743800000</v>
      </c>
      <c r="E15817" s="2">
        <v>43725.756944444445</v>
      </c>
      <c r="F15817" s="3">
        <v>43725</v>
      </c>
      <c r="G15817" s="1" t="s">
        <v>46860</v>
      </c>
      <c r="H15817">
        <v>-0.97189999999999999</v>
      </c>
      <c r="I15817">
        <v>-0.41921999999999998</v>
      </c>
      <c r="L15817">
        <v>-0.94315000000000004</v>
      </c>
      <c r="M15817" s="1" t="s">
        <v>8490</v>
      </c>
      <c r="N15817" s="1" t="s">
        <v>44873</v>
      </c>
    </row>
    <row r="15818" spans="1:14" x14ac:dyDescent="0.25">
      <c r="A15818">
        <v>20215</v>
      </c>
      <c r="B15818" s="1" t="s">
        <v>46861</v>
      </c>
      <c r="C15818" s="1" t="s">
        <v>46862</v>
      </c>
      <c r="D15818">
        <v>1526236860000</v>
      </c>
      <c r="E15818" s="2">
        <v>43233.77847222222</v>
      </c>
      <c r="F15818" s="3">
        <v>43233</v>
      </c>
      <c r="G15818" s="1" t="s">
        <v>46863</v>
      </c>
      <c r="H15818">
        <v>-0.23230000000000001</v>
      </c>
      <c r="I15818">
        <v>2.7093333333333299E-2</v>
      </c>
      <c r="L15818">
        <v>-0.57811100000000004</v>
      </c>
      <c r="M15818" s="1" t="s">
        <v>8490</v>
      </c>
      <c r="N15818" s="1" t="s">
        <v>6569</v>
      </c>
    </row>
    <row r="15819" spans="1:14" x14ac:dyDescent="0.25">
      <c r="A15819">
        <v>20216</v>
      </c>
      <c r="B15819" s="1" t="s">
        <v>46864</v>
      </c>
      <c r="C15819" s="1" t="s">
        <v>46862</v>
      </c>
      <c r="D15819">
        <v>1526236680000</v>
      </c>
      <c r="E15819" s="2">
        <v>43233.776388888888</v>
      </c>
      <c r="F15819" s="3">
        <v>43233</v>
      </c>
      <c r="G15819" s="1" t="s">
        <v>46865</v>
      </c>
      <c r="H15819">
        <v>-0.55369999999999997</v>
      </c>
      <c r="I15819">
        <v>2.5833333333333199E-3</v>
      </c>
      <c r="L15819">
        <v>-0.56830899999999995</v>
      </c>
      <c r="M15819" s="1" t="s">
        <v>8490</v>
      </c>
      <c r="N15819" s="1" t="s">
        <v>6569</v>
      </c>
    </row>
    <row r="15820" spans="1:14" x14ac:dyDescent="0.25">
      <c r="A15820">
        <v>20217</v>
      </c>
      <c r="B15820" s="1" t="s">
        <v>46866</v>
      </c>
      <c r="C15820" s="1" t="s">
        <v>46867</v>
      </c>
      <c r="D15820">
        <v>1526229360000</v>
      </c>
      <c r="E15820" s="2">
        <v>43233.691666666666</v>
      </c>
      <c r="F15820" s="3">
        <v>43233</v>
      </c>
      <c r="G15820" s="1" t="s">
        <v>46868</v>
      </c>
      <c r="H15820">
        <v>0.98660000000000003</v>
      </c>
      <c r="I15820">
        <v>0.29288666666666702</v>
      </c>
      <c r="L15820">
        <v>0.71522300000000005</v>
      </c>
      <c r="M15820" s="1" t="s">
        <v>8490</v>
      </c>
      <c r="N15820" s="1" t="s">
        <v>6569</v>
      </c>
    </row>
    <row r="15821" spans="1:14" x14ac:dyDescent="0.25">
      <c r="A15821">
        <v>20218</v>
      </c>
      <c r="B15821" s="1" t="s">
        <v>46869</v>
      </c>
      <c r="C15821" s="1" t="s">
        <v>46870</v>
      </c>
      <c r="D15821">
        <v>1568742480000</v>
      </c>
      <c r="E15821" s="2">
        <v>43725.741666666669</v>
      </c>
      <c r="F15821" s="3">
        <v>43725</v>
      </c>
      <c r="G15821" s="1" t="s">
        <v>46871</v>
      </c>
      <c r="H15821">
        <v>-0.98070000000000002</v>
      </c>
      <c r="I15821">
        <v>-0.24465909090909099</v>
      </c>
      <c r="L15821">
        <v>-0.67498899999999995</v>
      </c>
      <c r="M15821" s="1" t="s">
        <v>8490</v>
      </c>
      <c r="N15821" s="1" t="s">
        <v>44873</v>
      </c>
    </row>
    <row r="15822" spans="1:14" x14ac:dyDescent="0.25">
      <c r="A15822">
        <v>20219</v>
      </c>
      <c r="B15822" s="1" t="s">
        <v>46872</v>
      </c>
      <c r="C15822" s="1" t="s">
        <v>46873</v>
      </c>
      <c r="D15822">
        <v>1526228280000</v>
      </c>
      <c r="E15822" s="2">
        <v>43233.679166666669</v>
      </c>
      <c r="F15822" s="3">
        <v>43233</v>
      </c>
      <c r="G15822" s="1" t="s">
        <v>46874</v>
      </c>
      <c r="H15822">
        <v>0.98670000000000002</v>
      </c>
      <c r="I15822">
        <v>0.18877391304347799</v>
      </c>
      <c r="L15822">
        <v>-0.38276900000000003</v>
      </c>
      <c r="M15822" s="1" t="s">
        <v>8490</v>
      </c>
      <c r="N15822" s="1" t="s">
        <v>6569</v>
      </c>
    </row>
    <row r="15823" spans="1:14" x14ac:dyDescent="0.25">
      <c r="A15823">
        <v>20220</v>
      </c>
      <c r="B15823" s="1" t="s">
        <v>46875</v>
      </c>
      <c r="C15823" s="1" t="s">
        <v>46876</v>
      </c>
      <c r="D15823">
        <v>1568742480000</v>
      </c>
      <c r="E15823" s="2">
        <v>43725.741666666669</v>
      </c>
      <c r="F15823" s="3">
        <v>43725</v>
      </c>
      <c r="G15823" s="1" t="s">
        <v>46877</v>
      </c>
      <c r="H15823">
        <v>-0.97109999999999996</v>
      </c>
      <c r="I15823">
        <v>-4.86090909090909E-2</v>
      </c>
      <c r="L15823">
        <v>-0.516486</v>
      </c>
      <c r="M15823" s="1" t="s">
        <v>8490</v>
      </c>
      <c r="N15823" s="1" t="s">
        <v>44873</v>
      </c>
    </row>
    <row r="15824" spans="1:14" x14ac:dyDescent="0.25">
      <c r="A15824">
        <v>20221</v>
      </c>
      <c r="B15824" s="1" t="s">
        <v>46878</v>
      </c>
      <c r="C15824" s="1" t="s">
        <v>12346</v>
      </c>
      <c r="D15824">
        <v>1568740440000</v>
      </c>
      <c r="E15824" s="2">
        <v>43725.718055555553</v>
      </c>
      <c r="F15824" s="3">
        <v>43725</v>
      </c>
      <c r="G15824" s="1" t="s">
        <v>46879</v>
      </c>
      <c r="H15824">
        <v>-0.90620000000000001</v>
      </c>
      <c r="I15824">
        <v>-0.32397500000000001</v>
      </c>
      <c r="L15824">
        <v>-0.86224800000000001</v>
      </c>
      <c r="M15824" s="1" t="s">
        <v>8490</v>
      </c>
      <c r="N15824" s="1" t="s">
        <v>44873</v>
      </c>
    </row>
    <row r="15825" spans="1:14" x14ac:dyDescent="0.25">
      <c r="A15825">
        <v>20222</v>
      </c>
      <c r="B15825" s="1" t="s">
        <v>46880</v>
      </c>
      <c r="C15825" s="1" t="s">
        <v>46881</v>
      </c>
      <c r="D15825">
        <v>1526204220000</v>
      </c>
      <c r="E15825" s="2">
        <v>43233.400694444441</v>
      </c>
      <c r="F15825" s="3">
        <v>43233</v>
      </c>
      <c r="G15825" s="1" t="s">
        <v>46882</v>
      </c>
      <c r="H15825">
        <v>0.55740000000000001</v>
      </c>
      <c r="I15825">
        <v>7.9375000000000001E-2</v>
      </c>
      <c r="L15825">
        <v>-0.36094900000000002</v>
      </c>
      <c r="M15825" s="1" t="s">
        <v>8490</v>
      </c>
      <c r="N15825" s="1" t="s">
        <v>6569</v>
      </c>
    </row>
    <row r="15826" spans="1:14" x14ac:dyDescent="0.25">
      <c r="A15826">
        <v>20223</v>
      </c>
      <c r="B15826" s="1" t="s">
        <v>46883</v>
      </c>
      <c r="C15826" s="1" t="s">
        <v>46884</v>
      </c>
      <c r="D15826">
        <v>1568740080000</v>
      </c>
      <c r="E15826" s="2">
        <v>43725.713888888888</v>
      </c>
      <c r="F15826" s="3">
        <v>43725</v>
      </c>
      <c r="G15826" s="1" t="s">
        <v>46885</v>
      </c>
      <c r="H15826">
        <v>-0.97109999999999996</v>
      </c>
      <c r="I15826">
        <v>-4.4558333333333297E-2</v>
      </c>
      <c r="L15826">
        <v>-0.516486</v>
      </c>
      <c r="M15826" s="1" t="s">
        <v>8490</v>
      </c>
      <c r="N15826" s="1" t="s">
        <v>44873</v>
      </c>
    </row>
    <row r="15827" spans="1:14" x14ac:dyDescent="0.25">
      <c r="A15827">
        <v>20224</v>
      </c>
      <c r="B15827" s="1" t="s">
        <v>46886</v>
      </c>
      <c r="C15827" s="1" t="s">
        <v>46887</v>
      </c>
      <c r="D15827">
        <v>1568738400000</v>
      </c>
      <c r="E15827" s="2">
        <v>43725.694444444445</v>
      </c>
      <c r="F15827" s="3">
        <v>43725</v>
      </c>
      <c r="G15827" s="1" t="s">
        <v>46888</v>
      </c>
      <c r="H15827">
        <v>-0.77170000000000005</v>
      </c>
      <c r="I15827">
        <v>-0.14904999999999999</v>
      </c>
      <c r="L15827">
        <v>-0.94189999999999996</v>
      </c>
      <c r="M15827" s="1" t="s">
        <v>8490</v>
      </c>
      <c r="N15827" s="1" t="s">
        <v>44873</v>
      </c>
    </row>
    <row r="15828" spans="1:14" x14ac:dyDescent="0.25">
      <c r="A15828">
        <v>20225</v>
      </c>
      <c r="B15828" s="1" t="s">
        <v>46889</v>
      </c>
      <c r="C15828" s="1" t="s">
        <v>46890</v>
      </c>
      <c r="D15828">
        <v>1568735460000</v>
      </c>
      <c r="E15828" s="2">
        <v>43725.660416666666</v>
      </c>
      <c r="F15828" s="3">
        <v>43725</v>
      </c>
      <c r="G15828" s="1" t="s">
        <v>46891</v>
      </c>
      <c r="H15828">
        <v>-0.77829999999999999</v>
      </c>
      <c r="I15828">
        <v>-0.51990000000000003</v>
      </c>
      <c r="L15828">
        <v>-0.83680600000000005</v>
      </c>
      <c r="M15828" s="1" t="s">
        <v>8490</v>
      </c>
      <c r="N15828" s="1" t="s">
        <v>44873</v>
      </c>
    </row>
    <row r="15829" spans="1:14" x14ac:dyDescent="0.25">
      <c r="A15829">
        <v>20226</v>
      </c>
      <c r="B15829" s="1" t="s">
        <v>46892</v>
      </c>
      <c r="C15829" s="1" t="s">
        <v>46893</v>
      </c>
      <c r="D15829">
        <v>1526139540000</v>
      </c>
      <c r="E15829" s="2">
        <v>43232.652083333334</v>
      </c>
      <c r="F15829" s="3">
        <v>43232</v>
      </c>
      <c r="G15829" s="1" t="s">
        <v>46894</v>
      </c>
      <c r="H15829">
        <v>0.89470000000000005</v>
      </c>
      <c r="I15829">
        <v>0.193944444444444</v>
      </c>
      <c r="L15829">
        <v>-0.34794399999999998</v>
      </c>
      <c r="M15829" s="1" t="s">
        <v>8490</v>
      </c>
      <c r="N15829" s="1" t="s">
        <v>6569</v>
      </c>
    </row>
    <row r="15830" spans="1:14" x14ac:dyDescent="0.25">
      <c r="A15830">
        <v>20227</v>
      </c>
      <c r="B15830" s="1" t="s">
        <v>46895</v>
      </c>
      <c r="C15830" s="1" t="s">
        <v>46896</v>
      </c>
      <c r="D15830">
        <v>1568730720000</v>
      </c>
      <c r="E15830" s="2">
        <v>43725.605555555558</v>
      </c>
      <c r="F15830" s="3">
        <v>43725</v>
      </c>
      <c r="G15830" s="1" t="s">
        <v>46897</v>
      </c>
      <c r="H15830">
        <v>-0.83599999999999997</v>
      </c>
      <c r="I15830">
        <v>-0.45250000000000001</v>
      </c>
      <c r="L15830">
        <v>-0.69896100000000005</v>
      </c>
      <c r="M15830" s="1" t="s">
        <v>8490</v>
      </c>
      <c r="N15830" s="1" t="s">
        <v>44873</v>
      </c>
    </row>
    <row r="15831" spans="1:14" x14ac:dyDescent="0.25">
      <c r="A15831">
        <v>20228</v>
      </c>
      <c r="B15831" s="1" t="s">
        <v>46898</v>
      </c>
      <c r="C15831" s="1" t="s">
        <v>46899</v>
      </c>
      <c r="D15831">
        <v>1526076060000</v>
      </c>
      <c r="E15831" s="2">
        <v>43231.917361111111</v>
      </c>
      <c r="F15831" s="3">
        <v>43231</v>
      </c>
      <c r="G15831" s="1" t="s">
        <v>46900</v>
      </c>
      <c r="H15831">
        <v>0.97160000000000002</v>
      </c>
      <c r="I15831">
        <v>0.18102631578947401</v>
      </c>
      <c r="L15831">
        <v>0.35322399999999998</v>
      </c>
      <c r="M15831" s="1" t="s">
        <v>8490</v>
      </c>
      <c r="N15831" s="1" t="s">
        <v>6569</v>
      </c>
    </row>
    <row r="15832" spans="1:14" x14ac:dyDescent="0.25">
      <c r="A15832">
        <v>20230</v>
      </c>
      <c r="B15832" s="1" t="s">
        <v>46901</v>
      </c>
      <c r="C15832" s="1" t="s">
        <v>46890</v>
      </c>
      <c r="D15832">
        <v>1568727300000</v>
      </c>
      <c r="E15832" s="2">
        <v>43725.565972222219</v>
      </c>
      <c r="F15832" s="3">
        <v>43725</v>
      </c>
      <c r="G15832" s="1" t="s">
        <v>46902</v>
      </c>
      <c r="H15832">
        <v>-0.77829999999999999</v>
      </c>
      <c r="I15832">
        <v>-0.51990000000000003</v>
      </c>
      <c r="L15832">
        <v>-0.83680600000000005</v>
      </c>
      <c r="M15832" s="1" t="s">
        <v>8490</v>
      </c>
      <c r="N15832" s="1" t="s">
        <v>44873</v>
      </c>
    </row>
    <row r="15833" spans="1:14" x14ac:dyDescent="0.25">
      <c r="A15833">
        <v>20231</v>
      </c>
      <c r="B15833" s="1" t="s">
        <v>46903</v>
      </c>
      <c r="C15833" s="1" t="s">
        <v>46904</v>
      </c>
      <c r="D15833">
        <v>1526046600000</v>
      </c>
      <c r="E15833" s="2">
        <v>43231.576388888891</v>
      </c>
      <c r="F15833" s="3">
        <v>43231</v>
      </c>
      <c r="G15833" s="1" t="s">
        <v>46905</v>
      </c>
      <c r="H15833">
        <v>-0.98019999999999996</v>
      </c>
      <c r="I15833">
        <v>-0.14637391304347799</v>
      </c>
      <c r="L15833">
        <v>-0.50043899999999997</v>
      </c>
      <c r="M15833" s="1" t="s">
        <v>8490</v>
      </c>
      <c r="N15833" s="1" t="s">
        <v>6569</v>
      </c>
    </row>
    <row r="15834" spans="1:14" x14ac:dyDescent="0.25">
      <c r="A15834">
        <v>20232</v>
      </c>
      <c r="B15834" s="1" t="s">
        <v>46906</v>
      </c>
      <c r="C15834" s="1" t="s">
        <v>46907</v>
      </c>
      <c r="D15834">
        <v>1526042220000</v>
      </c>
      <c r="E15834" s="2">
        <v>43231.525694444441</v>
      </c>
      <c r="F15834" s="3">
        <v>43231</v>
      </c>
      <c r="G15834" s="1" t="s">
        <v>46908</v>
      </c>
      <c r="H15834">
        <v>-0.97109999999999996</v>
      </c>
      <c r="I15834">
        <v>-0.14510476190476199</v>
      </c>
      <c r="L15834">
        <v>-0.57793600000000001</v>
      </c>
      <c r="M15834" s="1" t="s">
        <v>8490</v>
      </c>
      <c r="N15834" s="1" t="s">
        <v>6569</v>
      </c>
    </row>
    <row r="15835" spans="1:14" x14ac:dyDescent="0.25">
      <c r="A15835">
        <v>20233</v>
      </c>
      <c r="B15835" s="1" t="s">
        <v>46909</v>
      </c>
      <c r="C15835" s="1" t="s">
        <v>46910</v>
      </c>
      <c r="D15835">
        <v>1525995360000</v>
      </c>
      <c r="E15835" s="2">
        <v>43230.98333333333</v>
      </c>
      <c r="F15835" s="3">
        <v>43230</v>
      </c>
      <c r="G15835" s="1" t="s">
        <v>46911</v>
      </c>
      <c r="H15835">
        <v>0.92379999999999995</v>
      </c>
      <c r="I15835">
        <v>2.8758536585365799E-2</v>
      </c>
      <c r="L15835">
        <v>-0.63211899999999999</v>
      </c>
      <c r="M15835" s="1" t="s">
        <v>8490</v>
      </c>
      <c r="N15835" s="1" t="s">
        <v>6569</v>
      </c>
    </row>
    <row r="15836" spans="1:14" x14ac:dyDescent="0.25">
      <c r="A15836">
        <v>20234</v>
      </c>
      <c r="B15836" s="1" t="s">
        <v>46912</v>
      </c>
      <c r="C15836" s="1" t="s">
        <v>46913</v>
      </c>
      <c r="D15836">
        <v>1525992420000</v>
      </c>
      <c r="E15836" s="2">
        <v>43230.949305555558</v>
      </c>
      <c r="F15836" s="3">
        <v>43230</v>
      </c>
      <c r="G15836" s="1" t="s">
        <v>46914</v>
      </c>
      <c r="H15836">
        <v>-0.96260000000000001</v>
      </c>
      <c r="I15836">
        <v>-9.6442857142857094E-2</v>
      </c>
      <c r="L15836">
        <v>-0.66461300000000001</v>
      </c>
      <c r="M15836" s="1" t="s">
        <v>8490</v>
      </c>
      <c r="N15836" s="1" t="s">
        <v>6569</v>
      </c>
    </row>
    <row r="15837" spans="1:14" x14ac:dyDescent="0.25">
      <c r="A15837">
        <v>20235</v>
      </c>
      <c r="B15837" s="1" t="s">
        <v>46915</v>
      </c>
      <c r="C15837" s="1" t="s">
        <v>46916</v>
      </c>
      <c r="D15837">
        <v>1525985100000</v>
      </c>
      <c r="E15837" s="2">
        <v>43230.864583333336</v>
      </c>
      <c r="F15837" s="3">
        <v>43230</v>
      </c>
      <c r="G15837" s="1" t="s">
        <v>46917</v>
      </c>
      <c r="H15837">
        <v>0.95009999999999994</v>
      </c>
      <c r="I15837">
        <v>0.27061000000000002</v>
      </c>
      <c r="L15837">
        <v>0.69769899999999996</v>
      </c>
      <c r="M15837" s="1" t="s">
        <v>8490</v>
      </c>
      <c r="N15837" s="1" t="s">
        <v>6569</v>
      </c>
    </row>
    <row r="15838" spans="1:14" x14ac:dyDescent="0.25">
      <c r="A15838">
        <v>20236</v>
      </c>
      <c r="B15838" s="1" t="s">
        <v>46918</v>
      </c>
      <c r="C15838" s="1" t="s">
        <v>46919</v>
      </c>
      <c r="D15838">
        <v>1525968900000</v>
      </c>
      <c r="E15838" s="2">
        <v>43230.677083333336</v>
      </c>
      <c r="F15838" s="3">
        <v>43230</v>
      </c>
      <c r="G15838" s="1" t="s">
        <v>46920</v>
      </c>
      <c r="H15838">
        <v>0.82250000000000001</v>
      </c>
      <c r="I15838">
        <v>0.17392857142857099</v>
      </c>
      <c r="L15838">
        <v>0.59035700000000002</v>
      </c>
      <c r="M15838" s="1" t="s">
        <v>8490</v>
      </c>
      <c r="N15838" s="1" t="s">
        <v>6569</v>
      </c>
    </row>
    <row r="15839" spans="1:14" x14ac:dyDescent="0.25">
      <c r="A15839">
        <v>20237</v>
      </c>
      <c r="B15839" s="1" t="s">
        <v>46921</v>
      </c>
      <c r="C15839" s="1" t="s">
        <v>46922</v>
      </c>
      <c r="D15839">
        <v>1568702880000</v>
      </c>
      <c r="E15839" s="2">
        <v>43725.283333333333</v>
      </c>
      <c r="F15839" s="3">
        <v>43725</v>
      </c>
      <c r="G15839" s="1" t="s">
        <v>46923</v>
      </c>
      <c r="H15839">
        <v>-0.44040000000000001</v>
      </c>
      <c r="I15839">
        <v>-9.2966666666666697E-2</v>
      </c>
      <c r="L15839">
        <v>0</v>
      </c>
      <c r="M15839" s="1" t="s">
        <v>8490</v>
      </c>
      <c r="N15839" s="1" t="s">
        <v>44873</v>
      </c>
    </row>
    <row r="15840" spans="1:14" x14ac:dyDescent="0.25">
      <c r="A15840">
        <v>20238</v>
      </c>
      <c r="B15840" s="1" t="s">
        <v>46924</v>
      </c>
      <c r="C15840" s="1" t="s">
        <v>46925</v>
      </c>
      <c r="D15840">
        <v>1568702220000</v>
      </c>
      <c r="E15840" s="2">
        <v>43725.275694444441</v>
      </c>
      <c r="F15840" s="3">
        <v>43725</v>
      </c>
      <c r="G15840" s="1" t="s">
        <v>46926</v>
      </c>
      <c r="H15840">
        <v>-0.44040000000000001</v>
      </c>
      <c r="I15840">
        <v>-6.9724999999999995E-2</v>
      </c>
      <c r="L15840">
        <v>0</v>
      </c>
      <c r="M15840" s="1" t="s">
        <v>8490</v>
      </c>
      <c r="N15840" s="1" t="s">
        <v>44873</v>
      </c>
    </row>
    <row r="15841" spans="1:14" x14ac:dyDescent="0.25">
      <c r="A15841">
        <v>20239</v>
      </c>
      <c r="B15841" s="1" t="s">
        <v>46927</v>
      </c>
      <c r="C15841" s="1" t="s">
        <v>46928</v>
      </c>
      <c r="D15841">
        <v>1525953060000</v>
      </c>
      <c r="E15841" s="2">
        <v>43230.493750000001</v>
      </c>
      <c r="F15841" s="3">
        <v>43230</v>
      </c>
      <c r="G15841" s="1" t="s">
        <v>46929</v>
      </c>
      <c r="H15841">
        <v>-0.90759999999999996</v>
      </c>
      <c r="I15841">
        <v>2.0799999999999999E-2</v>
      </c>
      <c r="L15841">
        <v>-0.66453099999999998</v>
      </c>
      <c r="M15841" s="1" t="s">
        <v>8490</v>
      </c>
      <c r="N15841" s="1" t="s">
        <v>6569</v>
      </c>
    </row>
    <row r="15842" spans="1:14" x14ac:dyDescent="0.25">
      <c r="A15842">
        <v>20240</v>
      </c>
      <c r="B15842" s="1" t="s">
        <v>46930</v>
      </c>
      <c r="C15842" s="1" t="s">
        <v>46931</v>
      </c>
      <c r="D15842">
        <v>1525912140000</v>
      </c>
      <c r="E15842" s="2">
        <v>43230.020138888889</v>
      </c>
      <c r="F15842" s="3">
        <v>43230</v>
      </c>
      <c r="G15842" s="1" t="s">
        <v>46932</v>
      </c>
      <c r="H15842">
        <v>-0.83360000000000001</v>
      </c>
      <c r="I15842">
        <v>-0.113383333333333</v>
      </c>
      <c r="L15842">
        <v>-0.61549399999999999</v>
      </c>
      <c r="M15842" s="1" t="s">
        <v>8490</v>
      </c>
      <c r="N15842" s="1" t="s">
        <v>6569</v>
      </c>
    </row>
    <row r="15843" spans="1:14" x14ac:dyDescent="0.25">
      <c r="A15843">
        <v>20241</v>
      </c>
      <c r="B15843" s="1" t="s">
        <v>46933</v>
      </c>
      <c r="C15843" s="1" t="s">
        <v>46934</v>
      </c>
      <c r="D15843">
        <v>1525910520000</v>
      </c>
      <c r="E15843" s="2">
        <v>43230.001388888886</v>
      </c>
      <c r="F15843" s="3">
        <v>43230</v>
      </c>
      <c r="G15843" s="1" t="s">
        <v>46935</v>
      </c>
      <c r="H15843">
        <v>-0.64859999999999995</v>
      </c>
      <c r="I15843">
        <v>-4.3458823529411703E-2</v>
      </c>
      <c r="L15843">
        <v>-0.68284900000000004</v>
      </c>
      <c r="M15843" s="1" t="s">
        <v>8490</v>
      </c>
      <c r="N15843" s="1" t="s">
        <v>6569</v>
      </c>
    </row>
    <row r="15844" spans="1:14" x14ac:dyDescent="0.25">
      <c r="A15844">
        <v>20242</v>
      </c>
      <c r="B15844" s="1" t="s">
        <v>46936</v>
      </c>
      <c r="C15844" s="1" t="s">
        <v>46937</v>
      </c>
      <c r="D15844">
        <v>1525895640000</v>
      </c>
      <c r="E15844" s="2">
        <v>43229.82916666667</v>
      </c>
      <c r="F15844" s="3">
        <v>43229</v>
      </c>
      <c r="G15844" s="1" t="s">
        <v>46938</v>
      </c>
      <c r="H15844">
        <v>0.9849</v>
      </c>
      <c r="I15844">
        <v>0.127211111111111</v>
      </c>
      <c r="L15844">
        <v>-0.56761200000000001</v>
      </c>
      <c r="M15844" s="1" t="s">
        <v>8490</v>
      </c>
      <c r="N15844" s="1" t="s">
        <v>6569</v>
      </c>
    </row>
    <row r="15845" spans="1:14" x14ac:dyDescent="0.25">
      <c r="A15845">
        <v>20243</v>
      </c>
      <c r="B15845" s="1" t="s">
        <v>46939</v>
      </c>
      <c r="C15845" s="1" t="s">
        <v>46940</v>
      </c>
      <c r="D15845">
        <v>1525895640000</v>
      </c>
      <c r="E15845" s="2">
        <v>43229.82916666667</v>
      </c>
      <c r="F15845" s="3">
        <v>43229</v>
      </c>
      <c r="G15845" s="1" t="s">
        <v>46941</v>
      </c>
      <c r="H15845">
        <v>-0.4118</v>
      </c>
      <c r="I15845">
        <v>-7.4833333333333293E-2</v>
      </c>
      <c r="L15845">
        <v>-0.69623299999999999</v>
      </c>
      <c r="M15845" s="1" t="s">
        <v>8490</v>
      </c>
      <c r="N15845" s="1" t="s">
        <v>6569</v>
      </c>
    </row>
    <row r="15846" spans="1:14" x14ac:dyDescent="0.25">
      <c r="A15846">
        <v>20244</v>
      </c>
      <c r="B15846" s="1" t="s">
        <v>46942</v>
      </c>
      <c r="C15846" s="1" t="s">
        <v>46943</v>
      </c>
      <c r="D15846">
        <v>1568680980000</v>
      </c>
      <c r="E15846" s="2">
        <v>43725.029861111114</v>
      </c>
      <c r="F15846" s="3">
        <v>43725</v>
      </c>
      <c r="G15846" s="1" t="s">
        <v>46944</v>
      </c>
      <c r="H15846">
        <v>-0.86580000000000001</v>
      </c>
      <c r="I15846">
        <v>-0.49340000000000001</v>
      </c>
      <c r="L15846">
        <v>-0.79828600000000005</v>
      </c>
      <c r="M15846" s="1" t="s">
        <v>8490</v>
      </c>
      <c r="N15846" s="1" t="s">
        <v>44873</v>
      </c>
    </row>
    <row r="15847" spans="1:14" x14ac:dyDescent="0.25">
      <c r="A15847">
        <v>20245</v>
      </c>
      <c r="B15847" s="1" t="s">
        <v>46945</v>
      </c>
      <c r="C15847" s="1" t="s">
        <v>46946</v>
      </c>
      <c r="D15847">
        <v>1525894620000</v>
      </c>
      <c r="E15847" s="2">
        <v>43229.817361111112</v>
      </c>
      <c r="F15847" s="3">
        <v>43229</v>
      </c>
      <c r="G15847" s="1" t="s">
        <v>46947</v>
      </c>
      <c r="H15847">
        <v>-0.55740000000000001</v>
      </c>
      <c r="I15847">
        <v>-0.18203333333333299</v>
      </c>
      <c r="L15847">
        <v>-0.74442900000000001</v>
      </c>
      <c r="M15847" s="1" t="s">
        <v>8490</v>
      </c>
      <c r="N15847" s="1" t="s">
        <v>6569</v>
      </c>
    </row>
    <row r="15848" spans="1:14" x14ac:dyDescent="0.25">
      <c r="A15848">
        <v>20246</v>
      </c>
      <c r="B15848" s="1" t="s">
        <v>46948</v>
      </c>
      <c r="C15848" s="1" t="s">
        <v>46949</v>
      </c>
      <c r="D15848">
        <v>1568672580000</v>
      </c>
      <c r="E15848" s="2">
        <v>43724.932638888888</v>
      </c>
      <c r="F15848" s="3">
        <v>43724</v>
      </c>
      <c r="G15848" s="1" t="s">
        <v>46950</v>
      </c>
      <c r="H15848">
        <v>-0.86580000000000001</v>
      </c>
      <c r="I15848">
        <v>-0.37004999999999999</v>
      </c>
      <c r="L15848">
        <v>-0.80980300000000005</v>
      </c>
      <c r="M15848" s="1" t="s">
        <v>8490</v>
      </c>
      <c r="N15848" s="1" t="s">
        <v>44873</v>
      </c>
    </row>
    <row r="15849" spans="1:14" x14ac:dyDescent="0.25">
      <c r="A15849">
        <v>20247</v>
      </c>
      <c r="B15849" s="1" t="s">
        <v>46951</v>
      </c>
      <c r="C15849" s="1" t="s">
        <v>46952</v>
      </c>
      <c r="D15849">
        <v>1525888140000</v>
      </c>
      <c r="E15849" s="2">
        <v>43229.742361111108</v>
      </c>
      <c r="F15849" s="3">
        <v>43229</v>
      </c>
      <c r="G15849" s="1" t="s">
        <v>46953</v>
      </c>
      <c r="H15849">
        <v>0.76910000000000001</v>
      </c>
      <c r="I15849">
        <v>0.36082500000000001</v>
      </c>
      <c r="L15849">
        <v>-0.28416599999999997</v>
      </c>
      <c r="M15849" s="1" t="s">
        <v>8490</v>
      </c>
      <c r="N15849" s="1" t="s">
        <v>6569</v>
      </c>
    </row>
    <row r="15850" spans="1:14" x14ac:dyDescent="0.25">
      <c r="A15850">
        <v>20248</v>
      </c>
      <c r="B15850" s="1" t="s">
        <v>46954</v>
      </c>
      <c r="C15850" s="1" t="s">
        <v>46955</v>
      </c>
      <c r="D15850">
        <v>1525885260000</v>
      </c>
      <c r="E15850" s="2">
        <v>43229.709027777775</v>
      </c>
      <c r="F15850" s="3">
        <v>43229</v>
      </c>
      <c r="G15850" s="1" t="s">
        <v>46956</v>
      </c>
      <c r="H15850">
        <v>0.96960000000000002</v>
      </c>
      <c r="I15850">
        <v>0.13400000000000001</v>
      </c>
      <c r="L15850">
        <v>0.35213299999999997</v>
      </c>
      <c r="M15850" s="1" t="s">
        <v>8490</v>
      </c>
      <c r="N15850" s="1" t="s">
        <v>6569</v>
      </c>
    </row>
    <row r="15851" spans="1:14" x14ac:dyDescent="0.25">
      <c r="A15851">
        <v>20249</v>
      </c>
      <c r="B15851" s="1" t="s">
        <v>46957</v>
      </c>
      <c r="C15851" s="1" t="s">
        <v>46958</v>
      </c>
      <c r="D15851">
        <v>1568669160000</v>
      </c>
      <c r="E15851" s="2">
        <v>43724.893055555556</v>
      </c>
      <c r="F15851" s="3">
        <v>43724</v>
      </c>
      <c r="G15851" s="1" t="s">
        <v>46959</v>
      </c>
      <c r="H15851">
        <v>-0.99690000000000001</v>
      </c>
      <c r="I15851">
        <v>-0.30659375</v>
      </c>
      <c r="L15851">
        <v>-0.62772899999999998</v>
      </c>
      <c r="M15851" s="1" t="s">
        <v>8490</v>
      </c>
      <c r="N15851" s="1" t="s">
        <v>44873</v>
      </c>
    </row>
    <row r="15852" spans="1:14" x14ac:dyDescent="0.25">
      <c r="A15852">
        <v>20250</v>
      </c>
      <c r="B15852" s="1" t="s">
        <v>46960</v>
      </c>
      <c r="C15852" s="1" t="s">
        <v>46961</v>
      </c>
      <c r="D15852">
        <v>1572512100000</v>
      </c>
      <c r="E15852" s="2">
        <v>43769.371527777781</v>
      </c>
      <c r="F15852" s="3">
        <v>43769</v>
      </c>
      <c r="G15852" s="1" t="s">
        <v>46962</v>
      </c>
      <c r="H15852">
        <v>0.98050000000000004</v>
      </c>
      <c r="I15852">
        <v>0.17541176470588199</v>
      </c>
      <c r="L15852">
        <v>-0.343976</v>
      </c>
      <c r="M15852" s="1" t="s">
        <v>8490</v>
      </c>
      <c r="N15852" s="1" t="s">
        <v>45769</v>
      </c>
    </row>
    <row r="15853" spans="1:14" x14ac:dyDescent="0.25">
      <c r="A15853">
        <v>20251</v>
      </c>
      <c r="B15853" s="1" t="s">
        <v>46963</v>
      </c>
      <c r="C15853" s="1" t="s">
        <v>46964</v>
      </c>
      <c r="D15853">
        <v>1568669040000</v>
      </c>
      <c r="E15853" s="2">
        <v>43724.89166666667</v>
      </c>
      <c r="F15853" s="3">
        <v>43724</v>
      </c>
      <c r="G15853" s="1" t="s">
        <v>46965</v>
      </c>
      <c r="H15853">
        <v>-0.99690000000000001</v>
      </c>
      <c r="I15853">
        <v>-0.28855882352941198</v>
      </c>
      <c r="L15853">
        <v>-0.59678600000000004</v>
      </c>
      <c r="M15853" s="1" t="s">
        <v>8490</v>
      </c>
      <c r="N15853" s="1" t="s">
        <v>44873</v>
      </c>
    </row>
    <row r="15854" spans="1:14" x14ac:dyDescent="0.25">
      <c r="A15854">
        <v>20252</v>
      </c>
      <c r="B15854" s="1" t="s">
        <v>46966</v>
      </c>
      <c r="C15854" s="1" t="s">
        <v>46967</v>
      </c>
      <c r="D15854">
        <v>1568668740000</v>
      </c>
      <c r="E15854" s="2">
        <v>43724.888194444444</v>
      </c>
      <c r="F15854" s="3">
        <v>43724</v>
      </c>
      <c r="G15854" s="1" t="s">
        <v>46968</v>
      </c>
      <c r="H15854">
        <v>-0.99480000000000002</v>
      </c>
      <c r="I15854">
        <v>-0.306235714285714</v>
      </c>
      <c r="L15854">
        <v>-0.62068699999999999</v>
      </c>
      <c r="M15854" s="1" t="s">
        <v>8490</v>
      </c>
      <c r="N15854" s="1" t="s">
        <v>44873</v>
      </c>
    </row>
    <row r="15855" spans="1:14" x14ac:dyDescent="0.25">
      <c r="A15855">
        <v>20253</v>
      </c>
      <c r="B15855" s="1" t="s">
        <v>46969</v>
      </c>
      <c r="C15855" s="1" t="s">
        <v>46970</v>
      </c>
      <c r="D15855">
        <v>1525879200000</v>
      </c>
      <c r="E15855" s="2">
        <v>43229.638888888891</v>
      </c>
      <c r="F15855" s="3">
        <v>43229</v>
      </c>
      <c r="G15855" s="1" t="s">
        <v>46971</v>
      </c>
      <c r="H15855">
        <v>0.97560000000000002</v>
      </c>
      <c r="I15855">
        <v>0.1759125</v>
      </c>
      <c r="L15855">
        <v>0.55246600000000001</v>
      </c>
      <c r="M15855" s="1" t="s">
        <v>8490</v>
      </c>
      <c r="N15855" s="1" t="s">
        <v>6569</v>
      </c>
    </row>
    <row r="15856" spans="1:14" x14ac:dyDescent="0.25">
      <c r="A15856">
        <v>20255</v>
      </c>
      <c r="B15856" s="1" t="s">
        <v>46972</v>
      </c>
      <c r="C15856" s="1" t="s">
        <v>46973</v>
      </c>
      <c r="D15856">
        <v>1568661600000</v>
      </c>
      <c r="E15856" s="2">
        <v>43724.805555555555</v>
      </c>
      <c r="F15856" s="3">
        <v>43724</v>
      </c>
      <c r="G15856" s="1" t="s">
        <v>46974</v>
      </c>
      <c r="H15856">
        <v>-0.91930000000000001</v>
      </c>
      <c r="I15856">
        <v>-0.52329999999999999</v>
      </c>
      <c r="L15856">
        <v>-0.54607300000000003</v>
      </c>
      <c r="M15856" s="1" t="s">
        <v>8490</v>
      </c>
      <c r="N15856" s="1" t="s">
        <v>44873</v>
      </c>
    </row>
    <row r="15857" spans="1:14" x14ac:dyDescent="0.25">
      <c r="A15857">
        <v>20256</v>
      </c>
      <c r="B15857" s="1" t="s">
        <v>46975</v>
      </c>
      <c r="C15857" s="1" t="s">
        <v>46976</v>
      </c>
      <c r="D15857">
        <v>1525874880000</v>
      </c>
      <c r="E15857" s="2">
        <v>43229.588888888888</v>
      </c>
      <c r="F15857" s="3">
        <v>43229</v>
      </c>
      <c r="G15857" s="1" t="s">
        <v>46977</v>
      </c>
      <c r="H15857">
        <v>0.98429999999999995</v>
      </c>
      <c r="I15857">
        <v>0.21738823529411799</v>
      </c>
      <c r="L15857">
        <v>0.55786400000000003</v>
      </c>
      <c r="M15857" s="1" t="s">
        <v>8490</v>
      </c>
      <c r="N15857" s="1" t="s">
        <v>6569</v>
      </c>
    </row>
    <row r="15858" spans="1:14" x14ac:dyDescent="0.25">
      <c r="A15858">
        <v>20258</v>
      </c>
      <c r="B15858" s="1" t="s">
        <v>46978</v>
      </c>
      <c r="C15858" s="1" t="s">
        <v>46979</v>
      </c>
      <c r="D15858">
        <v>1525874700000</v>
      </c>
      <c r="E15858" s="2">
        <v>43229.586805555555</v>
      </c>
      <c r="F15858" s="3">
        <v>43229</v>
      </c>
      <c r="G15858" s="1" t="s">
        <v>46980</v>
      </c>
      <c r="H15858">
        <v>0.63570000000000004</v>
      </c>
      <c r="I15858">
        <v>8.9303703703703705E-2</v>
      </c>
      <c r="L15858">
        <v>-0.53056700000000001</v>
      </c>
      <c r="M15858" s="1" t="s">
        <v>8490</v>
      </c>
      <c r="N15858" s="1" t="s">
        <v>6569</v>
      </c>
    </row>
    <row r="15859" spans="1:14" x14ac:dyDescent="0.25">
      <c r="A15859">
        <v>20259</v>
      </c>
      <c r="B15859" s="1" t="s">
        <v>46981</v>
      </c>
      <c r="C15859" s="1" t="s">
        <v>46982</v>
      </c>
      <c r="D15859">
        <v>1525874640000</v>
      </c>
      <c r="E15859" s="2">
        <v>43229.586111111108</v>
      </c>
      <c r="F15859" s="3">
        <v>43229</v>
      </c>
      <c r="G15859" s="1" t="s">
        <v>46983</v>
      </c>
      <c r="H15859">
        <v>-2.3199999999999998E-2</v>
      </c>
      <c r="I15859">
        <v>-0.122233333333333</v>
      </c>
      <c r="L15859">
        <v>-0.69202900000000001</v>
      </c>
      <c r="M15859" s="1" t="s">
        <v>8490</v>
      </c>
      <c r="N15859" s="1" t="s">
        <v>6569</v>
      </c>
    </row>
    <row r="15860" spans="1:14" x14ac:dyDescent="0.25">
      <c r="A15860">
        <v>20260</v>
      </c>
      <c r="B15860" s="1" t="s">
        <v>46984</v>
      </c>
      <c r="C15860" s="1" t="s">
        <v>46985</v>
      </c>
      <c r="D15860">
        <v>1525872180000</v>
      </c>
      <c r="E15860" s="2">
        <v>43229.557638888888</v>
      </c>
      <c r="F15860" s="3">
        <v>43229</v>
      </c>
      <c r="G15860" s="1" t="s">
        <v>46986</v>
      </c>
      <c r="H15860">
        <v>0.82289999999999996</v>
      </c>
      <c r="I15860">
        <v>9.6011111111111103E-2</v>
      </c>
      <c r="L15860">
        <v>-0.62909999999999999</v>
      </c>
      <c r="M15860" s="1" t="s">
        <v>8490</v>
      </c>
      <c r="N15860" s="1" t="s">
        <v>6569</v>
      </c>
    </row>
    <row r="15861" spans="1:14" x14ac:dyDescent="0.25">
      <c r="A15861">
        <v>20261</v>
      </c>
      <c r="B15861" s="1" t="s">
        <v>46987</v>
      </c>
      <c r="C15861" s="1" t="s">
        <v>46988</v>
      </c>
      <c r="D15861">
        <v>1568641800000</v>
      </c>
      <c r="E15861" s="2">
        <v>43724.576388888891</v>
      </c>
      <c r="F15861" s="3">
        <v>43724</v>
      </c>
      <c r="G15861" s="1" t="s">
        <v>46989</v>
      </c>
      <c r="H15861">
        <v>0.96379999999999999</v>
      </c>
      <c r="I15861">
        <v>0.14990952380952399</v>
      </c>
      <c r="L15861">
        <v>-0.43178800000000001</v>
      </c>
      <c r="M15861" s="1" t="s">
        <v>8490</v>
      </c>
      <c r="N15861" s="1" t="s">
        <v>44873</v>
      </c>
    </row>
    <row r="15862" spans="1:14" x14ac:dyDescent="0.25">
      <c r="A15862">
        <v>20262</v>
      </c>
      <c r="B15862" s="1" t="s">
        <v>46990</v>
      </c>
      <c r="C15862" s="1" t="s">
        <v>46991</v>
      </c>
      <c r="D15862">
        <v>1568641380000</v>
      </c>
      <c r="E15862" s="2">
        <v>43724.571527777778</v>
      </c>
      <c r="F15862" s="3">
        <v>43724</v>
      </c>
      <c r="G15862" s="1" t="s">
        <v>46992</v>
      </c>
      <c r="H15862">
        <v>-0.98880000000000001</v>
      </c>
      <c r="I15862">
        <v>-0.21495789473684199</v>
      </c>
      <c r="L15862">
        <v>-0.63778199999999996</v>
      </c>
      <c r="M15862" s="1" t="s">
        <v>8490</v>
      </c>
      <c r="N15862" s="1" t="s">
        <v>44873</v>
      </c>
    </row>
    <row r="15863" spans="1:14" x14ac:dyDescent="0.25">
      <c r="A15863">
        <v>20263</v>
      </c>
      <c r="B15863" s="1" t="s">
        <v>46993</v>
      </c>
      <c r="C15863" s="1" t="s">
        <v>46994</v>
      </c>
      <c r="D15863">
        <v>1525864260000</v>
      </c>
      <c r="E15863" s="2">
        <v>43229.46597222222</v>
      </c>
      <c r="F15863" s="3">
        <v>43229</v>
      </c>
      <c r="G15863" s="1" t="s">
        <v>46995</v>
      </c>
      <c r="H15863">
        <v>-0.1119</v>
      </c>
      <c r="I15863">
        <v>-3.5099999999999999E-2</v>
      </c>
      <c r="L15863">
        <v>0</v>
      </c>
      <c r="M15863" s="1" t="s">
        <v>8490</v>
      </c>
      <c r="N15863" s="1" t="s">
        <v>6569</v>
      </c>
    </row>
    <row r="15864" spans="1:14" x14ac:dyDescent="0.25">
      <c r="A15864">
        <v>20264</v>
      </c>
      <c r="B15864" s="1" t="s">
        <v>46996</v>
      </c>
      <c r="C15864" s="1" t="s">
        <v>46997</v>
      </c>
      <c r="D15864">
        <v>1568639100000</v>
      </c>
      <c r="E15864" s="2">
        <v>43724.545138888891</v>
      </c>
      <c r="F15864" s="3">
        <v>43724</v>
      </c>
      <c r="G15864" s="1" t="s">
        <v>46998</v>
      </c>
      <c r="H15864">
        <v>-0.9698</v>
      </c>
      <c r="I15864">
        <v>-0.35998333333333299</v>
      </c>
      <c r="L15864">
        <v>-0.79020400000000002</v>
      </c>
      <c r="M15864" s="1" t="s">
        <v>8490</v>
      </c>
      <c r="N15864" s="1" t="s">
        <v>44873</v>
      </c>
    </row>
    <row r="15865" spans="1:14" x14ac:dyDescent="0.25">
      <c r="A15865">
        <v>20265</v>
      </c>
      <c r="B15865" s="1" t="s">
        <v>46999</v>
      </c>
      <c r="C15865" s="1" t="s">
        <v>47000</v>
      </c>
      <c r="D15865">
        <v>1525862580000</v>
      </c>
      <c r="E15865" s="2">
        <v>43229.446527777778</v>
      </c>
      <c r="F15865" s="3">
        <v>43229</v>
      </c>
      <c r="G15865" s="1" t="s">
        <v>47001</v>
      </c>
      <c r="H15865">
        <v>0.54559999999999997</v>
      </c>
      <c r="I15865">
        <v>2.8566666666666699E-2</v>
      </c>
      <c r="L15865">
        <v>-0.38094899999999998</v>
      </c>
      <c r="M15865" s="1" t="s">
        <v>8490</v>
      </c>
      <c r="N15865" s="1" t="s">
        <v>6569</v>
      </c>
    </row>
    <row r="15866" spans="1:14" x14ac:dyDescent="0.25">
      <c r="A15866">
        <v>20266</v>
      </c>
      <c r="B15866" s="1" t="s">
        <v>47002</v>
      </c>
      <c r="C15866" s="1" t="s">
        <v>47003</v>
      </c>
      <c r="D15866">
        <v>1568638620000</v>
      </c>
      <c r="E15866" s="2">
        <v>43724.539583333331</v>
      </c>
      <c r="F15866" s="3">
        <v>43724</v>
      </c>
      <c r="G15866" s="1" t="s">
        <v>47004</v>
      </c>
      <c r="H15866">
        <v>-0.98619999999999997</v>
      </c>
      <c r="I15866">
        <v>-0.44114999999999999</v>
      </c>
      <c r="L15866">
        <v>-0.79844599999999999</v>
      </c>
      <c r="M15866" s="1" t="s">
        <v>8490</v>
      </c>
      <c r="N15866" s="1" t="s">
        <v>44873</v>
      </c>
    </row>
    <row r="15867" spans="1:14" x14ac:dyDescent="0.25">
      <c r="A15867">
        <v>20267</v>
      </c>
      <c r="B15867" s="1" t="s">
        <v>47005</v>
      </c>
      <c r="C15867" s="1" t="s">
        <v>47006</v>
      </c>
      <c r="D15867">
        <v>1525859640000</v>
      </c>
      <c r="E15867" s="2">
        <v>43229.412499999999</v>
      </c>
      <c r="F15867" s="3">
        <v>43229</v>
      </c>
      <c r="G15867" s="1" t="s">
        <v>47007</v>
      </c>
      <c r="H15867">
        <v>0.99060000000000004</v>
      </c>
      <c r="I15867">
        <v>0.31049230769230801</v>
      </c>
      <c r="L15867">
        <v>0.36582199999999998</v>
      </c>
      <c r="M15867" s="1" t="s">
        <v>8490</v>
      </c>
      <c r="N15867" s="1" t="s">
        <v>6569</v>
      </c>
    </row>
    <row r="15868" spans="1:14" x14ac:dyDescent="0.25">
      <c r="A15868">
        <v>20268</v>
      </c>
      <c r="B15868" s="1" t="s">
        <v>47008</v>
      </c>
      <c r="C15868" s="1" t="s">
        <v>47009</v>
      </c>
      <c r="D15868">
        <v>1568637840000</v>
      </c>
      <c r="E15868" s="2">
        <v>43724.530555555553</v>
      </c>
      <c r="F15868" s="3">
        <v>43724</v>
      </c>
      <c r="G15868" s="1" t="s">
        <v>47010</v>
      </c>
      <c r="H15868">
        <v>0.18640000000000001</v>
      </c>
      <c r="I15868">
        <v>-7.2349999999999998E-2</v>
      </c>
      <c r="L15868">
        <v>-0.59554499999999999</v>
      </c>
      <c r="M15868" s="1" t="s">
        <v>8490</v>
      </c>
      <c r="N15868" s="1" t="s">
        <v>44873</v>
      </c>
    </row>
    <row r="15869" spans="1:14" x14ac:dyDescent="0.25">
      <c r="A15869">
        <v>20269</v>
      </c>
      <c r="B15869" s="1" t="s">
        <v>47011</v>
      </c>
      <c r="C15869" s="1" t="s">
        <v>47012</v>
      </c>
      <c r="D15869">
        <v>1525852800000</v>
      </c>
      <c r="E15869" s="2">
        <v>43229.333333333336</v>
      </c>
      <c r="F15869" s="3">
        <v>43229</v>
      </c>
      <c r="G15869" s="1" t="s">
        <v>47013</v>
      </c>
      <c r="H15869">
        <v>0.97709999999999997</v>
      </c>
      <c r="I15869">
        <v>0.18167619047618999</v>
      </c>
      <c r="L15869">
        <v>0.37959700000000002</v>
      </c>
      <c r="M15869" s="1" t="s">
        <v>8490</v>
      </c>
      <c r="N15869" s="1" t="s">
        <v>6569</v>
      </c>
    </row>
    <row r="15870" spans="1:14" x14ac:dyDescent="0.25">
      <c r="A15870">
        <v>20270</v>
      </c>
      <c r="B15870" s="1" t="s">
        <v>47014</v>
      </c>
      <c r="C15870" s="1" t="s">
        <v>47015</v>
      </c>
      <c r="D15870">
        <v>1568637300000</v>
      </c>
      <c r="E15870" s="2">
        <v>43724.524305555555</v>
      </c>
      <c r="F15870" s="3">
        <v>43724</v>
      </c>
      <c r="G15870" s="1" t="s">
        <v>47016</v>
      </c>
      <c r="H15870">
        <v>0.95450000000000002</v>
      </c>
      <c r="I15870">
        <v>0.14643888888888901</v>
      </c>
      <c r="L15870">
        <v>-0.48581099999999999</v>
      </c>
      <c r="M15870" s="1" t="s">
        <v>8490</v>
      </c>
      <c r="N15870" s="1" t="s">
        <v>44873</v>
      </c>
    </row>
    <row r="15871" spans="1:14" x14ac:dyDescent="0.25">
      <c r="A15871">
        <v>20271</v>
      </c>
      <c r="B15871" s="1" t="s">
        <v>47017</v>
      </c>
      <c r="C15871" s="1" t="s">
        <v>47018</v>
      </c>
      <c r="D15871">
        <v>1568637240000</v>
      </c>
      <c r="E15871" s="2">
        <v>43724.523611111108</v>
      </c>
      <c r="F15871" s="3">
        <v>43724</v>
      </c>
      <c r="G15871" s="1" t="s">
        <v>47019</v>
      </c>
      <c r="H15871">
        <v>0.75060000000000004</v>
      </c>
      <c r="I15871">
        <v>0.155483333333333</v>
      </c>
      <c r="L15871">
        <v>0.59769700000000003</v>
      </c>
      <c r="M15871" s="1" t="s">
        <v>8490</v>
      </c>
      <c r="N15871" s="1" t="s">
        <v>44873</v>
      </c>
    </row>
    <row r="15872" spans="1:14" x14ac:dyDescent="0.25">
      <c r="A15872">
        <v>20272</v>
      </c>
      <c r="B15872" s="1" t="s">
        <v>47020</v>
      </c>
      <c r="C15872" s="1" t="s">
        <v>47021</v>
      </c>
      <c r="D15872">
        <v>1525841340000</v>
      </c>
      <c r="E15872" s="2">
        <v>43229.200694444444</v>
      </c>
      <c r="F15872" s="3">
        <v>43229</v>
      </c>
      <c r="G15872" s="1" t="s">
        <v>47022</v>
      </c>
      <c r="H15872">
        <v>-0.42149999999999999</v>
      </c>
      <c r="I15872">
        <v>2.2866666666666698E-2</v>
      </c>
      <c r="L15872">
        <v>-0.50942399999999999</v>
      </c>
      <c r="M15872" s="1" t="s">
        <v>8490</v>
      </c>
      <c r="N15872" s="1" t="s">
        <v>6569</v>
      </c>
    </row>
    <row r="15873" spans="1:14" x14ac:dyDescent="0.25">
      <c r="A15873">
        <v>20273</v>
      </c>
      <c r="B15873" s="1" t="s">
        <v>47023</v>
      </c>
      <c r="C15873" s="1" t="s">
        <v>46997</v>
      </c>
      <c r="D15873">
        <v>1568635800000</v>
      </c>
      <c r="E15873" s="2">
        <v>43724.506944444445</v>
      </c>
      <c r="F15873" s="3">
        <v>43724</v>
      </c>
      <c r="G15873" s="1" t="s">
        <v>47024</v>
      </c>
      <c r="H15873">
        <v>-0.87949999999999995</v>
      </c>
      <c r="I15873">
        <v>-0.30980000000000002</v>
      </c>
      <c r="L15873">
        <v>-0.69269999999999998</v>
      </c>
      <c r="M15873" s="1" t="s">
        <v>8490</v>
      </c>
      <c r="N15873" s="1" t="s">
        <v>44873</v>
      </c>
    </row>
    <row r="15874" spans="1:14" x14ac:dyDescent="0.25">
      <c r="A15874">
        <v>20275</v>
      </c>
      <c r="B15874" s="1" t="s">
        <v>47025</v>
      </c>
      <c r="C15874" s="1" t="s">
        <v>47026</v>
      </c>
      <c r="D15874">
        <v>1568635260000</v>
      </c>
      <c r="E15874" s="2">
        <v>43724.500694444447</v>
      </c>
      <c r="F15874" s="3">
        <v>43724</v>
      </c>
      <c r="G15874" s="1" t="s">
        <v>47027</v>
      </c>
      <c r="H15874">
        <v>-0.99880000000000002</v>
      </c>
      <c r="I15874">
        <v>-0.22893170731707299</v>
      </c>
      <c r="L15874">
        <v>-0.65225</v>
      </c>
      <c r="M15874" s="1" t="s">
        <v>8490</v>
      </c>
      <c r="N15874" s="1" t="s">
        <v>44873</v>
      </c>
    </row>
    <row r="15875" spans="1:14" x14ac:dyDescent="0.25">
      <c r="A15875">
        <v>20276</v>
      </c>
      <c r="B15875" s="1" t="s">
        <v>47028</v>
      </c>
      <c r="C15875" s="1" t="s">
        <v>47029</v>
      </c>
      <c r="D15875">
        <v>1525834740000</v>
      </c>
      <c r="E15875" s="2">
        <v>43229.124305555553</v>
      </c>
      <c r="F15875" s="3">
        <v>43229</v>
      </c>
      <c r="G15875" s="1" t="s">
        <v>47030</v>
      </c>
      <c r="H15875">
        <v>0.80189999999999995</v>
      </c>
      <c r="I15875">
        <v>0.101284210526316</v>
      </c>
      <c r="L15875">
        <v>-0.45547700000000002</v>
      </c>
      <c r="M15875" s="1" t="s">
        <v>8490</v>
      </c>
      <c r="N15875" s="1" t="s">
        <v>6569</v>
      </c>
    </row>
    <row r="15876" spans="1:14" x14ac:dyDescent="0.25">
      <c r="A15876">
        <v>20277</v>
      </c>
      <c r="B15876" s="1" t="s">
        <v>47031</v>
      </c>
      <c r="C15876" s="1" t="s">
        <v>47032</v>
      </c>
      <c r="D15876">
        <v>1568634960000</v>
      </c>
      <c r="E15876" s="2">
        <v>43724.49722222222</v>
      </c>
      <c r="F15876" s="3">
        <v>43724</v>
      </c>
      <c r="G15876" s="1" t="s">
        <v>47033</v>
      </c>
      <c r="H15876">
        <v>-0.96350000000000002</v>
      </c>
      <c r="I15876">
        <v>-5.5955172413793101E-2</v>
      </c>
      <c r="L15876">
        <v>-0.44525900000000002</v>
      </c>
      <c r="M15876" s="1" t="s">
        <v>8490</v>
      </c>
      <c r="N15876" s="1" t="s">
        <v>44873</v>
      </c>
    </row>
    <row r="15877" spans="1:14" x14ac:dyDescent="0.25">
      <c r="A15877">
        <v>20278</v>
      </c>
      <c r="B15877" s="1" t="s">
        <v>47034</v>
      </c>
      <c r="C15877" s="1" t="s">
        <v>47035</v>
      </c>
      <c r="D15877">
        <v>1525834560000</v>
      </c>
      <c r="E15877" s="2">
        <v>43229.12222222222</v>
      </c>
      <c r="F15877" s="3">
        <v>43229</v>
      </c>
      <c r="G15877" s="1" t="s">
        <v>47036</v>
      </c>
      <c r="H15877">
        <v>0.80189999999999995</v>
      </c>
      <c r="I15877">
        <v>9.622E-2</v>
      </c>
      <c r="L15877">
        <v>-0.44903900000000002</v>
      </c>
      <c r="M15877" s="1" t="s">
        <v>8490</v>
      </c>
      <c r="N15877" s="1" t="s">
        <v>6569</v>
      </c>
    </row>
    <row r="15878" spans="1:14" x14ac:dyDescent="0.25">
      <c r="A15878">
        <v>20280</v>
      </c>
      <c r="B15878" s="1" t="s">
        <v>47037</v>
      </c>
      <c r="C15878" s="1" t="s">
        <v>47038</v>
      </c>
      <c r="D15878">
        <v>1568625480000</v>
      </c>
      <c r="E15878" s="2">
        <v>43724.387499999997</v>
      </c>
      <c r="F15878" s="3">
        <v>43724</v>
      </c>
      <c r="G15878" s="1" t="s">
        <v>47039</v>
      </c>
      <c r="H15878">
        <v>-0.66710000000000003</v>
      </c>
      <c r="I15878">
        <v>-0.12283846153846199</v>
      </c>
      <c r="L15878">
        <v>-0.55682600000000004</v>
      </c>
      <c r="M15878" s="1" t="s">
        <v>8490</v>
      </c>
      <c r="N15878" s="1" t="s">
        <v>44873</v>
      </c>
    </row>
    <row r="15879" spans="1:14" x14ac:dyDescent="0.25">
      <c r="A15879">
        <v>20281</v>
      </c>
      <c r="B15879" s="1" t="s">
        <v>47040</v>
      </c>
      <c r="C15879" s="1" t="s">
        <v>47041</v>
      </c>
      <c r="D15879">
        <v>1525827360000</v>
      </c>
      <c r="E15879" s="2">
        <v>43229.038888888892</v>
      </c>
      <c r="F15879" s="3">
        <v>43229</v>
      </c>
      <c r="G15879" s="1" t="s">
        <v>47042</v>
      </c>
      <c r="H15879">
        <v>-0.875</v>
      </c>
      <c r="I15879">
        <v>-0.179555555555556</v>
      </c>
      <c r="L15879">
        <v>-0.66276299999999999</v>
      </c>
      <c r="M15879" s="1" t="s">
        <v>8490</v>
      </c>
      <c r="N15879" s="1" t="s">
        <v>6569</v>
      </c>
    </row>
    <row r="15880" spans="1:14" x14ac:dyDescent="0.25">
      <c r="A15880">
        <v>20282</v>
      </c>
      <c r="B15880" s="1" t="s">
        <v>47043</v>
      </c>
      <c r="C15880" s="1" t="s">
        <v>47044</v>
      </c>
      <c r="D15880">
        <v>1568625420000</v>
      </c>
      <c r="E15880" s="2">
        <v>43724.386805555558</v>
      </c>
      <c r="F15880" s="3">
        <v>43724</v>
      </c>
      <c r="G15880" s="1" t="s">
        <v>47045</v>
      </c>
      <c r="H15880">
        <v>-0.44040000000000001</v>
      </c>
      <c r="I15880">
        <v>6.6519999999999904E-3</v>
      </c>
      <c r="L15880">
        <v>-0.620228</v>
      </c>
      <c r="M15880" s="1" t="s">
        <v>8490</v>
      </c>
      <c r="N15880" s="1" t="s">
        <v>44873</v>
      </c>
    </row>
    <row r="15881" spans="1:14" x14ac:dyDescent="0.25">
      <c r="A15881">
        <v>20283</v>
      </c>
      <c r="B15881" s="1" t="s">
        <v>47046</v>
      </c>
      <c r="C15881" s="1" t="s">
        <v>47047</v>
      </c>
      <c r="D15881">
        <v>1525812720000</v>
      </c>
      <c r="E15881" s="2">
        <v>43228.869444444441</v>
      </c>
      <c r="F15881" s="3">
        <v>43228</v>
      </c>
      <c r="G15881" s="1" t="s">
        <v>47048</v>
      </c>
      <c r="H15881">
        <v>0.91359999999999997</v>
      </c>
      <c r="I15881">
        <v>6.4483333333333295E-2</v>
      </c>
      <c r="L15881">
        <v>-0.55527800000000005</v>
      </c>
      <c r="M15881" s="1" t="s">
        <v>8490</v>
      </c>
      <c r="N15881" s="1" t="s">
        <v>6569</v>
      </c>
    </row>
    <row r="15882" spans="1:14" x14ac:dyDescent="0.25">
      <c r="A15882">
        <v>20284</v>
      </c>
      <c r="B15882" s="1" t="s">
        <v>47049</v>
      </c>
      <c r="C15882" s="1" t="s">
        <v>47050</v>
      </c>
      <c r="D15882">
        <v>1525812720000</v>
      </c>
      <c r="E15882" s="2">
        <v>43228.869444444441</v>
      </c>
      <c r="F15882" s="3">
        <v>43228</v>
      </c>
      <c r="G15882" s="1" t="s">
        <v>47051</v>
      </c>
      <c r="H15882">
        <v>0.91180000000000005</v>
      </c>
      <c r="I15882">
        <v>0.48723333333333302</v>
      </c>
      <c r="L15882">
        <v>0.61026000000000002</v>
      </c>
      <c r="M15882" s="1" t="s">
        <v>8490</v>
      </c>
      <c r="N15882" s="1" t="s">
        <v>6569</v>
      </c>
    </row>
    <row r="15883" spans="1:14" x14ac:dyDescent="0.25">
      <c r="A15883">
        <v>20285</v>
      </c>
      <c r="B15883" s="1" t="s">
        <v>47052</v>
      </c>
      <c r="C15883" s="1" t="s">
        <v>47053</v>
      </c>
      <c r="D15883">
        <v>1568611680000</v>
      </c>
      <c r="E15883" s="2">
        <v>43724.227777777778</v>
      </c>
      <c r="F15883" s="3">
        <v>43724</v>
      </c>
      <c r="G15883" s="1" t="s">
        <v>47054</v>
      </c>
      <c r="H15883">
        <v>-0.9153</v>
      </c>
      <c r="I15883">
        <v>-0.30509999999999998</v>
      </c>
      <c r="L15883">
        <v>-0.78877299999999995</v>
      </c>
      <c r="M15883" s="1" t="s">
        <v>8490</v>
      </c>
      <c r="N15883" s="1" t="s">
        <v>44873</v>
      </c>
    </row>
    <row r="15884" spans="1:14" x14ac:dyDescent="0.25">
      <c r="A15884">
        <v>20286</v>
      </c>
      <c r="B15884" s="1" t="s">
        <v>47055</v>
      </c>
      <c r="C15884" s="1" t="s">
        <v>47056</v>
      </c>
      <c r="D15884">
        <v>1525796760000</v>
      </c>
      <c r="E15884" s="2">
        <v>43228.68472222222</v>
      </c>
      <c r="F15884" s="3">
        <v>43228</v>
      </c>
      <c r="G15884" s="1" t="s">
        <v>47057</v>
      </c>
      <c r="H15884">
        <v>5.16E-2</v>
      </c>
      <c r="I15884">
        <v>1.4666666666666699E-2</v>
      </c>
      <c r="L15884">
        <v>-0.94583600000000001</v>
      </c>
      <c r="M15884" s="1" t="s">
        <v>8490</v>
      </c>
      <c r="N15884" s="1" t="s">
        <v>6569</v>
      </c>
    </row>
    <row r="15885" spans="1:14" x14ac:dyDescent="0.25">
      <c r="A15885">
        <v>20287</v>
      </c>
      <c r="B15885" s="1" t="s">
        <v>47058</v>
      </c>
      <c r="C15885" s="1" t="s">
        <v>47059</v>
      </c>
      <c r="D15885">
        <v>1525788180000</v>
      </c>
      <c r="E15885" s="2">
        <v>43228.585416666669</v>
      </c>
      <c r="F15885" s="3">
        <v>43228</v>
      </c>
      <c r="G15885" s="1" t="s">
        <v>47060</v>
      </c>
      <c r="H15885">
        <v>0.7964</v>
      </c>
      <c r="I15885">
        <v>0.16851666666666701</v>
      </c>
      <c r="L15885">
        <v>-0.45972000000000002</v>
      </c>
      <c r="M15885" s="1" t="s">
        <v>8490</v>
      </c>
      <c r="N15885" s="1" t="s">
        <v>6569</v>
      </c>
    </row>
    <row r="15886" spans="1:14" x14ac:dyDescent="0.25">
      <c r="A15886">
        <v>20288</v>
      </c>
      <c r="B15886" s="1" t="s">
        <v>47061</v>
      </c>
      <c r="C15886" s="1" t="s">
        <v>47062</v>
      </c>
      <c r="D15886">
        <v>1525788060000</v>
      </c>
      <c r="E15886" s="2">
        <v>43228.584027777775</v>
      </c>
      <c r="F15886" s="3">
        <v>43228</v>
      </c>
      <c r="G15886" s="1" t="s">
        <v>47063</v>
      </c>
      <c r="H15886">
        <v>0.88600000000000001</v>
      </c>
      <c r="I15886">
        <v>2.99263157894737E-2</v>
      </c>
      <c r="L15886">
        <v>-0.55317799999999995</v>
      </c>
      <c r="M15886" s="1" t="s">
        <v>8490</v>
      </c>
      <c r="N15886" s="1" t="s">
        <v>6569</v>
      </c>
    </row>
    <row r="15887" spans="1:14" x14ac:dyDescent="0.25">
      <c r="A15887">
        <v>20289</v>
      </c>
      <c r="B15887" s="1" t="s">
        <v>47064</v>
      </c>
      <c r="C15887" s="1" t="s">
        <v>47065</v>
      </c>
      <c r="D15887">
        <v>1568607660000</v>
      </c>
      <c r="E15887" s="2">
        <v>43724.181250000001</v>
      </c>
      <c r="F15887" s="3">
        <v>43724</v>
      </c>
      <c r="G15887" s="1" t="s">
        <v>47066</v>
      </c>
      <c r="H15887">
        <v>-0.20230000000000001</v>
      </c>
      <c r="I15887">
        <v>-2.38652173913044E-2</v>
      </c>
      <c r="L15887">
        <v>-0.44195699999999999</v>
      </c>
      <c r="M15887" s="1" t="s">
        <v>8490</v>
      </c>
      <c r="N15887" s="1" t="s">
        <v>44873</v>
      </c>
    </row>
    <row r="15888" spans="1:14" x14ac:dyDescent="0.25">
      <c r="A15888">
        <v>20290</v>
      </c>
      <c r="B15888" s="1" t="s">
        <v>47067</v>
      </c>
      <c r="C15888" s="1" t="s">
        <v>47068</v>
      </c>
      <c r="D15888">
        <v>1525781220000</v>
      </c>
      <c r="E15888" s="2">
        <v>43228.504861111112</v>
      </c>
      <c r="F15888" s="3">
        <v>43228</v>
      </c>
      <c r="G15888" s="1" t="s">
        <v>47069</v>
      </c>
      <c r="H15888">
        <v>-0.9849</v>
      </c>
      <c r="I15888">
        <v>-0.28356363636363602</v>
      </c>
      <c r="L15888">
        <v>-0.66859299999999999</v>
      </c>
      <c r="M15888" s="1" t="s">
        <v>8490</v>
      </c>
      <c r="N15888" s="1" t="s">
        <v>6569</v>
      </c>
    </row>
    <row r="15889" spans="1:14" x14ac:dyDescent="0.25">
      <c r="A15889">
        <v>20291</v>
      </c>
      <c r="B15889" s="1" t="s">
        <v>47070</v>
      </c>
      <c r="C15889" s="1" t="s">
        <v>47071</v>
      </c>
      <c r="D15889">
        <v>1525745400000</v>
      </c>
      <c r="E15889" s="2">
        <v>43228.090277777781</v>
      </c>
      <c r="F15889" s="3">
        <v>43228</v>
      </c>
      <c r="G15889" s="1" t="s">
        <v>47072</v>
      </c>
      <c r="H15889">
        <v>-0.9798</v>
      </c>
      <c r="I15889">
        <v>-9.7556666666666694E-2</v>
      </c>
      <c r="L15889">
        <v>-0.67697600000000002</v>
      </c>
      <c r="M15889" s="1" t="s">
        <v>8490</v>
      </c>
      <c r="N15889" s="1" t="s">
        <v>6569</v>
      </c>
    </row>
    <row r="15890" spans="1:14" x14ac:dyDescent="0.25">
      <c r="A15890">
        <v>20292</v>
      </c>
      <c r="B15890" s="1" t="s">
        <v>47073</v>
      </c>
      <c r="C15890" s="1" t="s">
        <v>47074</v>
      </c>
      <c r="D15890">
        <v>1568598600000</v>
      </c>
      <c r="E15890" s="2">
        <v>43724.076388888891</v>
      </c>
      <c r="F15890" s="3">
        <v>43724</v>
      </c>
      <c r="G15890" s="1" t="s">
        <v>47075</v>
      </c>
      <c r="H15890">
        <v>-0.63690000000000002</v>
      </c>
      <c r="I15890">
        <v>-5.5211538461538499E-2</v>
      </c>
      <c r="L15890">
        <v>-0.63526400000000005</v>
      </c>
      <c r="M15890" s="1" t="s">
        <v>8490</v>
      </c>
      <c r="N15890" s="1" t="s">
        <v>44873</v>
      </c>
    </row>
    <row r="15891" spans="1:14" x14ac:dyDescent="0.25">
      <c r="A15891">
        <v>20293</v>
      </c>
      <c r="B15891" s="1" t="s">
        <v>47076</v>
      </c>
      <c r="C15891" s="1" t="s">
        <v>47077</v>
      </c>
      <c r="D15891">
        <v>1525717560000</v>
      </c>
      <c r="E15891" s="2">
        <v>43227.768055555556</v>
      </c>
      <c r="F15891" s="3">
        <v>43227</v>
      </c>
      <c r="G15891" s="1" t="s">
        <v>47078</v>
      </c>
      <c r="H15891">
        <v>-0.70960000000000001</v>
      </c>
      <c r="I15891">
        <v>1.23466666666666E-2</v>
      </c>
      <c r="L15891">
        <v>-0.58335599999999999</v>
      </c>
      <c r="M15891" s="1" t="s">
        <v>8490</v>
      </c>
      <c r="N15891" s="1" t="s">
        <v>6569</v>
      </c>
    </row>
    <row r="15892" spans="1:14" x14ac:dyDescent="0.25">
      <c r="A15892">
        <v>20294</v>
      </c>
      <c r="B15892" s="1" t="s">
        <v>47079</v>
      </c>
      <c r="C15892" s="1" t="s">
        <v>47080</v>
      </c>
      <c r="D15892">
        <v>1525711920000</v>
      </c>
      <c r="E15892" s="2">
        <v>43227.702777777777</v>
      </c>
      <c r="F15892" s="3">
        <v>43227</v>
      </c>
      <c r="G15892" s="1" t="s">
        <v>47081</v>
      </c>
      <c r="H15892">
        <v>-0.76329999999999998</v>
      </c>
      <c r="I15892">
        <v>-8.2308333333333303E-2</v>
      </c>
      <c r="L15892">
        <v>-0.71268900000000002</v>
      </c>
      <c r="M15892" s="1" t="s">
        <v>8490</v>
      </c>
      <c r="N15892" s="1" t="s">
        <v>6569</v>
      </c>
    </row>
    <row r="15893" spans="1:14" x14ac:dyDescent="0.25">
      <c r="A15893">
        <v>20295</v>
      </c>
      <c r="B15893" s="1" t="s">
        <v>47082</v>
      </c>
      <c r="C15893" s="1" t="s">
        <v>47083</v>
      </c>
      <c r="D15893">
        <v>1525691340000</v>
      </c>
      <c r="E15893" s="2">
        <v>43227.464583333334</v>
      </c>
      <c r="F15893" s="3">
        <v>43227</v>
      </c>
      <c r="G15893" s="1" t="s">
        <v>47084</v>
      </c>
      <c r="H15893">
        <v>0.61240000000000006</v>
      </c>
      <c r="I15893">
        <v>0.204133333333333</v>
      </c>
      <c r="L15893">
        <v>0.42896600000000001</v>
      </c>
      <c r="M15893" s="1" t="s">
        <v>8490</v>
      </c>
      <c r="N15893" s="1" t="s">
        <v>6569</v>
      </c>
    </row>
    <row r="15894" spans="1:14" x14ac:dyDescent="0.25">
      <c r="A15894">
        <v>20296</v>
      </c>
      <c r="B15894" s="1" t="s">
        <v>47085</v>
      </c>
      <c r="C15894" s="1" t="s">
        <v>47086</v>
      </c>
      <c r="D15894">
        <v>1525489140000</v>
      </c>
      <c r="E15894" s="2">
        <v>43225.124305555553</v>
      </c>
      <c r="F15894" s="3">
        <v>43225</v>
      </c>
      <c r="G15894" s="1" t="s">
        <v>47087</v>
      </c>
      <c r="H15894">
        <v>-0.97460000000000002</v>
      </c>
      <c r="I15894">
        <v>-6.7773076923076894E-2</v>
      </c>
      <c r="L15894">
        <v>-0.66459199999999996</v>
      </c>
      <c r="M15894" s="1" t="s">
        <v>8490</v>
      </c>
      <c r="N15894" s="1" t="s">
        <v>6569</v>
      </c>
    </row>
    <row r="15895" spans="1:14" x14ac:dyDescent="0.25">
      <c r="A15895">
        <v>20297</v>
      </c>
      <c r="B15895" s="1" t="s">
        <v>47088</v>
      </c>
      <c r="C15895" s="1" t="s">
        <v>47089</v>
      </c>
      <c r="D15895">
        <v>1568568780000</v>
      </c>
      <c r="E15895" s="2">
        <v>43723.731249999997</v>
      </c>
      <c r="F15895" s="3">
        <v>43723</v>
      </c>
      <c r="G15895" s="1" t="s">
        <v>47090</v>
      </c>
      <c r="H15895">
        <v>-0.9123</v>
      </c>
      <c r="I15895">
        <v>-0.13200000000000001</v>
      </c>
      <c r="L15895">
        <v>-0.66821600000000003</v>
      </c>
      <c r="M15895" s="1" t="s">
        <v>8490</v>
      </c>
      <c r="N15895" s="1" t="s">
        <v>44873</v>
      </c>
    </row>
    <row r="15896" spans="1:14" x14ac:dyDescent="0.25">
      <c r="A15896">
        <v>20299</v>
      </c>
      <c r="B15896" s="1" t="s">
        <v>47091</v>
      </c>
      <c r="C15896" s="1" t="s">
        <v>47092</v>
      </c>
      <c r="D15896">
        <v>1568566680000</v>
      </c>
      <c r="E15896" s="2">
        <v>43723.706944444442</v>
      </c>
      <c r="F15896" s="3">
        <v>43723</v>
      </c>
      <c r="G15896" s="1" t="s">
        <v>47093</v>
      </c>
      <c r="H15896">
        <v>-0.9123</v>
      </c>
      <c r="I15896">
        <v>-0.13200000000000001</v>
      </c>
      <c r="L15896">
        <v>-0.66209899999999999</v>
      </c>
      <c r="M15896" s="1" t="s">
        <v>8490</v>
      </c>
      <c r="N15896" s="1" t="s">
        <v>44873</v>
      </c>
    </row>
    <row r="15897" spans="1:14" x14ac:dyDescent="0.25">
      <c r="A15897">
        <v>20300</v>
      </c>
      <c r="B15897" s="1" t="s">
        <v>47094</v>
      </c>
      <c r="C15897" s="1" t="s">
        <v>47095</v>
      </c>
      <c r="D15897">
        <v>1525458720000</v>
      </c>
      <c r="E15897" s="2">
        <v>43224.772222222222</v>
      </c>
      <c r="F15897" s="3">
        <v>43224</v>
      </c>
      <c r="G15897" s="1" t="s">
        <v>47096</v>
      </c>
      <c r="H15897">
        <v>0.98519999999999996</v>
      </c>
      <c r="I15897">
        <v>0.249678947368421</v>
      </c>
      <c r="L15897">
        <v>0.42657499999999998</v>
      </c>
      <c r="M15897" s="1" t="s">
        <v>8490</v>
      </c>
      <c r="N15897" s="1" t="s">
        <v>6569</v>
      </c>
    </row>
    <row r="15898" spans="1:14" x14ac:dyDescent="0.25">
      <c r="A15898">
        <v>20301</v>
      </c>
      <c r="B15898" s="1" t="s">
        <v>47097</v>
      </c>
      <c r="C15898" s="1" t="s">
        <v>47098</v>
      </c>
      <c r="D15898">
        <v>1568560320000</v>
      </c>
      <c r="E15898" s="2">
        <v>43723.633333333331</v>
      </c>
      <c r="F15898" s="3">
        <v>43723</v>
      </c>
      <c r="G15898" s="1" t="s">
        <v>47099</v>
      </c>
      <c r="H15898">
        <v>-0.95820000000000005</v>
      </c>
      <c r="I15898">
        <v>-0.14746923076923099</v>
      </c>
      <c r="L15898">
        <v>-0.54011399999999998</v>
      </c>
      <c r="M15898" s="1" t="s">
        <v>8490</v>
      </c>
      <c r="N15898" s="1" t="s">
        <v>44873</v>
      </c>
    </row>
    <row r="15899" spans="1:14" x14ac:dyDescent="0.25">
      <c r="A15899">
        <v>20302</v>
      </c>
      <c r="B15899" s="1" t="s">
        <v>47100</v>
      </c>
      <c r="C15899" s="1" t="s">
        <v>47101</v>
      </c>
      <c r="D15899">
        <v>1525456860000</v>
      </c>
      <c r="E15899" s="2">
        <v>43224.750694444447</v>
      </c>
      <c r="F15899" s="3">
        <v>43224</v>
      </c>
      <c r="G15899" s="1" t="s">
        <v>47102</v>
      </c>
      <c r="H15899">
        <v>-0.94340000000000002</v>
      </c>
      <c r="I15899">
        <v>-6.24304347826087E-2</v>
      </c>
      <c r="L15899">
        <v>-0.65273400000000004</v>
      </c>
      <c r="M15899" s="1" t="s">
        <v>8490</v>
      </c>
      <c r="N15899" s="1" t="s">
        <v>6569</v>
      </c>
    </row>
    <row r="15900" spans="1:14" x14ac:dyDescent="0.25">
      <c r="A15900">
        <v>20303</v>
      </c>
      <c r="B15900" s="1" t="s">
        <v>47103</v>
      </c>
      <c r="C15900" s="1" t="s">
        <v>47104</v>
      </c>
      <c r="D15900">
        <v>1568556660000</v>
      </c>
      <c r="E15900" s="2">
        <v>43723.59097222222</v>
      </c>
      <c r="F15900" s="3">
        <v>43723</v>
      </c>
      <c r="G15900" s="1" t="s">
        <v>47105</v>
      </c>
      <c r="H15900">
        <v>-0.88980000000000004</v>
      </c>
      <c r="I15900">
        <v>-0.72163333333333302</v>
      </c>
      <c r="L15900">
        <v>-0.88614099999999996</v>
      </c>
      <c r="M15900" s="1" t="s">
        <v>8490</v>
      </c>
      <c r="N15900" s="1" t="s">
        <v>44873</v>
      </c>
    </row>
    <row r="15901" spans="1:14" x14ac:dyDescent="0.25">
      <c r="A15901">
        <v>20304</v>
      </c>
      <c r="B15901" s="1" t="s">
        <v>47106</v>
      </c>
      <c r="C15901" s="1" t="s">
        <v>47107</v>
      </c>
      <c r="D15901">
        <v>1525392180000</v>
      </c>
      <c r="E15901" s="2">
        <v>43224.002083333333</v>
      </c>
      <c r="F15901" s="3">
        <v>43224</v>
      </c>
      <c r="G15901" s="1" t="s">
        <v>47108</v>
      </c>
      <c r="H15901">
        <v>-0.97089999999999999</v>
      </c>
      <c r="I15901">
        <v>-0.17308750000000001</v>
      </c>
      <c r="L15901">
        <v>-0.54682900000000001</v>
      </c>
      <c r="M15901" s="1" t="s">
        <v>8490</v>
      </c>
      <c r="N15901" s="1" t="s">
        <v>6569</v>
      </c>
    </row>
    <row r="15902" spans="1:14" x14ac:dyDescent="0.25">
      <c r="A15902">
        <v>20306</v>
      </c>
      <c r="B15902" s="1" t="s">
        <v>47109</v>
      </c>
      <c r="C15902" s="1" t="s">
        <v>47104</v>
      </c>
      <c r="D15902">
        <v>1568556180000</v>
      </c>
      <c r="E15902" s="2">
        <v>43723.585416666669</v>
      </c>
      <c r="F15902" s="3">
        <v>43723</v>
      </c>
      <c r="G15902" s="1" t="s">
        <v>47110</v>
      </c>
      <c r="H15902">
        <v>-0.88980000000000004</v>
      </c>
      <c r="I15902">
        <v>-0.72163333333333302</v>
      </c>
      <c r="L15902">
        <v>-0.89140299999999995</v>
      </c>
      <c r="M15902" s="1" t="s">
        <v>8490</v>
      </c>
      <c r="N15902" s="1" t="s">
        <v>44873</v>
      </c>
    </row>
    <row r="15903" spans="1:14" x14ac:dyDescent="0.25">
      <c r="A15903">
        <v>20307</v>
      </c>
      <c r="B15903" s="1" t="s">
        <v>47111</v>
      </c>
      <c r="C15903" s="1" t="s">
        <v>47112</v>
      </c>
      <c r="D15903">
        <v>1525384380000</v>
      </c>
      <c r="E15903" s="2">
        <v>43223.911805555559</v>
      </c>
      <c r="F15903" s="3">
        <v>43223</v>
      </c>
      <c r="G15903" s="1" t="s">
        <v>47113</v>
      </c>
      <c r="H15903">
        <v>-0.45879999999999999</v>
      </c>
      <c r="I15903">
        <v>-7.034E-2</v>
      </c>
      <c r="L15903">
        <v>-0.47870600000000002</v>
      </c>
      <c r="M15903" s="1" t="s">
        <v>8490</v>
      </c>
      <c r="N15903" s="1" t="s">
        <v>6569</v>
      </c>
    </row>
    <row r="15904" spans="1:14" x14ac:dyDescent="0.25">
      <c r="A15904">
        <v>20308</v>
      </c>
      <c r="B15904" s="1" t="s">
        <v>47114</v>
      </c>
      <c r="C15904" s="1" t="s">
        <v>47115</v>
      </c>
      <c r="D15904">
        <v>1525384080000</v>
      </c>
      <c r="E15904" s="2">
        <v>43223.908333333333</v>
      </c>
      <c r="F15904" s="3">
        <v>43223</v>
      </c>
      <c r="G15904" s="1" t="s">
        <v>47116</v>
      </c>
      <c r="H15904">
        <v>-0.63770000000000004</v>
      </c>
      <c r="I15904">
        <v>-8.94625E-2</v>
      </c>
      <c r="L15904">
        <v>-0.57005099999999997</v>
      </c>
      <c r="M15904" s="1" t="s">
        <v>8490</v>
      </c>
      <c r="N15904" s="1" t="s">
        <v>6569</v>
      </c>
    </row>
    <row r="15905" spans="1:14" x14ac:dyDescent="0.25">
      <c r="A15905">
        <v>20309</v>
      </c>
      <c r="B15905" s="1" t="s">
        <v>47117</v>
      </c>
      <c r="C15905" s="1" t="s">
        <v>47118</v>
      </c>
      <c r="D15905">
        <v>1568538840000</v>
      </c>
      <c r="E15905" s="2">
        <v>43723.384722222225</v>
      </c>
      <c r="F15905" s="3">
        <v>43723</v>
      </c>
      <c r="G15905" s="1" t="s">
        <v>47119</v>
      </c>
      <c r="H15905">
        <v>-0.99719999999999998</v>
      </c>
      <c r="I15905">
        <v>-0.28479565217391301</v>
      </c>
      <c r="L15905">
        <v>-0.69975399999999999</v>
      </c>
      <c r="M15905" s="1" t="s">
        <v>8490</v>
      </c>
      <c r="N15905" s="1" t="s">
        <v>44873</v>
      </c>
    </row>
    <row r="15906" spans="1:14" x14ac:dyDescent="0.25">
      <c r="A15906">
        <v>20310</v>
      </c>
      <c r="B15906" s="1" t="s">
        <v>47120</v>
      </c>
      <c r="C15906" s="1" t="s">
        <v>47121</v>
      </c>
      <c r="D15906">
        <v>1568533980000</v>
      </c>
      <c r="E15906" s="2">
        <v>43723.328472222223</v>
      </c>
      <c r="F15906" s="3">
        <v>43723</v>
      </c>
      <c r="G15906" s="1" t="s">
        <v>47122</v>
      </c>
      <c r="H15906">
        <v>-0.93369999999999997</v>
      </c>
      <c r="I15906">
        <v>-0.17661250000000001</v>
      </c>
      <c r="L15906">
        <v>-0.62908200000000003</v>
      </c>
      <c r="M15906" s="1" t="s">
        <v>8490</v>
      </c>
      <c r="N15906" s="1" t="s">
        <v>44873</v>
      </c>
    </row>
    <row r="15907" spans="1:14" x14ac:dyDescent="0.25">
      <c r="A15907">
        <v>20312</v>
      </c>
      <c r="B15907" s="1" t="s">
        <v>47123</v>
      </c>
      <c r="C15907" s="1" t="s">
        <v>47124</v>
      </c>
      <c r="D15907">
        <v>1525366980000</v>
      </c>
      <c r="E15907" s="2">
        <v>43223.710416666669</v>
      </c>
      <c r="F15907" s="3">
        <v>43223</v>
      </c>
      <c r="G15907" s="1" t="s">
        <v>47125</v>
      </c>
      <c r="H15907">
        <v>-0.78139999999999998</v>
      </c>
      <c r="I15907">
        <v>-0.37796666666666701</v>
      </c>
      <c r="L15907">
        <v>-0.84975100000000003</v>
      </c>
      <c r="M15907" s="1" t="s">
        <v>8490</v>
      </c>
      <c r="N15907" s="1" t="s">
        <v>6569</v>
      </c>
    </row>
    <row r="15908" spans="1:14" x14ac:dyDescent="0.25">
      <c r="A15908">
        <v>20313</v>
      </c>
      <c r="B15908" s="1" t="s">
        <v>47126</v>
      </c>
      <c r="C15908" s="1" t="s">
        <v>47127</v>
      </c>
      <c r="D15908">
        <v>1568512080000</v>
      </c>
      <c r="E15908" s="2">
        <v>43723.074999999997</v>
      </c>
      <c r="F15908" s="3">
        <v>43723</v>
      </c>
      <c r="G15908" s="1" t="s">
        <v>47128</v>
      </c>
      <c r="H15908">
        <v>-0.99719999999999998</v>
      </c>
      <c r="I15908">
        <v>-0.272929166666667</v>
      </c>
      <c r="L15908">
        <v>-0.69784400000000002</v>
      </c>
      <c r="M15908" s="1" t="s">
        <v>8490</v>
      </c>
      <c r="N15908" s="1" t="s">
        <v>44873</v>
      </c>
    </row>
    <row r="15909" spans="1:14" x14ac:dyDescent="0.25">
      <c r="A15909">
        <v>20314</v>
      </c>
      <c r="B15909" s="1" t="s">
        <v>47129</v>
      </c>
      <c r="C15909" s="1" t="s">
        <v>47130</v>
      </c>
      <c r="D15909">
        <v>1525362480000</v>
      </c>
      <c r="E15909" s="2">
        <v>43223.658333333333</v>
      </c>
      <c r="F15909" s="3">
        <v>43223</v>
      </c>
      <c r="G15909" s="1" t="s">
        <v>47131</v>
      </c>
      <c r="H15909">
        <v>0.95709999999999995</v>
      </c>
      <c r="I15909">
        <v>7.5581818181818194E-2</v>
      </c>
      <c r="L15909">
        <v>-0.46828599999999998</v>
      </c>
      <c r="M15909" s="1" t="s">
        <v>8490</v>
      </c>
      <c r="N15909" s="1" t="s">
        <v>6569</v>
      </c>
    </row>
    <row r="15910" spans="1:14" x14ac:dyDescent="0.25">
      <c r="A15910">
        <v>20316</v>
      </c>
      <c r="B15910" s="1" t="s">
        <v>47132</v>
      </c>
      <c r="C15910" s="1" t="s">
        <v>47133</v>
      </c>
      <c r="D15910">
        <v>1525350240000</v>
      </c>
      <c r="E15910" s="2">
        <v>43223.51666666667</v>
      </c>
      <c r="F15910" s="3">
        <v>43223</v>
      </c>
      <c r="G15910" s="1" t="s">
        <v>47134</v>
      </c>
      <c r="H15910">
        <v>0.76839999999999997</v>
      </c>
      <c r="I15910">
        <v>4.9404000000000003E-2</v>
      </c>
      <c r="L15910">
        <v>0.40065099999999998</v>
      </c>
      <c r="M15910" s="1" t="s">
        <v>8490</v>
      </c>
      <c r="N15910" s="1" t="s">
        <v>6569</v>
      </c>
    </row>
    <row r="15911" spans="1:14" x14ac:dyDescent="0.25">
      <c r="A15911">
        <v>20317</v>
      </c>
      <c r="B15911" s="1" t="s">
        <v>47135</v>
      </c>
      <c r="C15911" s="1" t="s">
        <v>22166</v>
      </c>
      <c r="D15911">
        <v>1525333140000</v>
      </c>
      <c r="E15911" s="2">
        <v>43223.318749999999</v>
      </c>
      <c r="F15911" s="3">
        <v>43223</v>
      </c>
      <c r="G15911" s="1" t="s">
        <v>47136</v>
      </c>
      <c r="H15911">
        <v>0.96199999999999997</v>
      </c>
      <c r="I15911">
        <v>0.237586666666667</v>
      </c>
      <c r="L15911">
        <v>-0.26776299999999997</v>
      </c>
      <c r="M15911" s="1" t="s">
        <v>8490</v>
      </c>
      <c r="N15911" s="1" t="s">
        <v>6569</v>
      </c>
    </row>
    <row r="15912" spans="1:14" x14ac:dyDescent="0.25">
      <c r="A15912">
        <v>20318</v>
      </c>
      <c r="B15912" s="1" t="s">
        <v>47137</v>
      </c>
      <c r="C15912" s="1" t="s">
        <v>47138</v>
      </c>
      <c r="D15912">
        <v>1568479860000</v>
      </c>
      <c r="E15912" s="2">
        <v>43722.70208333333</v>
      </c>
      <c r="F15912" s="3">
        <v>43722</v>
      </c>
      <c r="G15912" s="1" t="s">
        <v>47139</v>
      </c>
      <c r="H15912">
        <v>-0.96740000000000004</v>
      </c>
      <c r="I15912">
        <v>-0.66264999999999996</v>
      </c>
      <c r="L15912">
        <v>-0.80170300000000005</v>
      </c>
      <c r="M15912" s="1" t="s">
        <v>8490</v>
      </c>
      <c r="N15912" s="1" t="s">
        <v>44873</v>
      </c>
    </row>
    <row r="15913" spans="1:14" x14ac:dyDescent="0.25">
      <c r="A15913">
        <v>20320</v>
      </c>
      <c r="B15913" s="1" t="s">
        <v>47140</v>
      </c>
      <c r="C15913" s="1" t="s">
        <v>47138</v>
      </c>
      <c r="D15913">
        <v>1568479560000</v>
      </c>
      <c r="E15913" s="2">
        <v>43722.698611111111</v>
      </c>
      <c r="F15913" s="3">
        <v>43722</v>
      </c>
      <c r="G15913" s="1" t="s">
        <v>47141</v>
      </c>
      <c r="H15913">
        <v>-0.96740000000000004</v>
      </c>
      <c r="I15913">
        <v>-0.66264999999999996</v>
      </c>
      <c r="L15913">
        <v>-0.80364199999999997</v>
      </c>
      <c r="M15913" s="1" t="s">
        <v>8490</v>
      </c>
      <c r="N15913" s="1" t="s">
        <v>44873</v>
      </c>
    </row>
    <row r="15914" spans="1:14" x14ac:dyDescent="0.25">
      <c r="A15914">
        <v>20322</v>
      </c>
      <c r="B15914" s="1" t="s">
        <v>47142</v>
      </c>
      <c r="C15914" s="1" t="s">
        <v>47143</v>
      </c>
      <c r="D15914">
        <v>1568448420000</v>
      </c>
      <c r="E15914" s="2">
        <v>43722.338194444441</v>
      </c>
      <c r="F15914" s="3">
        <v>43722</v>
      </c>
      <c r="G15914" s="1" t="s">
        <v>47144</v>
      </c>
      <c r="H15914">
        <v>0.89490000000000003</v>
      </c>
      <c r="I15914">
        <v>0.271633333333333</v>
      </c>
      <c r="L15914">
        <v>-0.38072299999999998</v>
      </c>
      <c r="M15914" s="1" t="s">
        <v>8490</v>
      </c>
      <c r="N15914" s="1" t="s">
        <v>44873</v>
      </c>
    </row>
    <row r="15915" spans="1:14" x14ac:dyDescent="0.25">
      <c r="A15915">
        <v>20323</v>
      </c>
      <c r="B15915" s="1" t="s">
        <v>47145</v>
      </c>
      <c r="C15915" s="1" t="s">
        <v>47146</v>
      </c>
      <c r="D15915">
        <v>1568445000000</v>
      </c>
      <c r="E15915" s="2">
        <v>43722.298611111109</v>
      </c>
      <c r="F15915" s="3">
        <v>43722</v>
      </c>
      <c r="G15915" s="1" t="s">
        <v>47147</v>
      </c>
      <c r="H15915">
        <v>0.67049999999999998</v>
      </c>
      <c r="I15915">
        <v>9.6705882352941096E-3</v>
      </c>
      <c r="L15915">
        <v>-0.25400600000000001</v>
      </c>
      <c r="M15915" s="1" t="s">
        <v>8490</v>
      </c>
      <c r="N15915" s="1" t="s">
        <v>44873</v>
      </c>
    </row>
    <row r="15916" spans="1:14" x14ac:dyDescent="0.25">
      <c r="A15916">
        <v>20324</v>
      </c>
      <c r="B15916" s="1" t="s">
        <v>47148</v>
      </c>
      <c r="C15916" s="1" t="s">
        <v>47149</v>
      </c>
      <c r="D15916">
        <v>1525290720000</v>
      </c>
      <c r="E15916" s="2">
        <v>43222.827777777777</v>
      </c>
      <c r="F15916" s="3">
        <v>43222</v>
      </c>
      <c r="G15916" s="1" t="s">
        <v>47150</v>
      </c>
      <c r="H15916">
        <v>-0.88080000000000003</v>
      </c>
      <c r="I15916">
        <v>-0.26605454545454499</v>
      </c>
      <c r="L15916">
        <v>-0.74695999999999996</v>
      </c>
      <c r="M15916" s="1" t="s">
        <v>8490</v>
      </c>
      <c r="N15916" s="1" t="s">
        <v>6569</v>
      </c>
    </row>
    <row r="15917" spans="1:14" x14ac:dyDescent="0.25">
      <c r="A15917">
        <v>20326</v>
      </c>
      <c r="B15917" s="1" t="s">
        <v>47151</v>
      </c>
      <c r="C15917" s="1" t="s">
        <v>47152</v>
      </c>
      <c r="D15917">
        <v>1568299680000</v>
      </c>
      <c r="E15917" s="2">
        <v>43720.616666666669</v>
      </c>
      <c r="F15917" s="3">
        <v>43720</v>
      </c>
      <c r="G15917" s="1" t="s">
        <v>47153</v>
      </c>
      <c r="H15917">
        <v>0.97709999999999997</v>
      </c>
      <c r="I15917">
        <v>0.19020526315789499</v>
      </c>
      <c r="L15917">
        <v>0.58938800000000002</v>
      </c>
      <c r="M15917" s="1" t="s">
        <v>8490</v>
      </c>
      <c r="N15917" s="1" t="s">
        <v>44873</v>
      </c>
    </row>
    <row r="15918" spans="1:14" x14ac:dyDescent="0.25">
      <c r="A15918">
        <v>20327</v>
      </c>
      <c r="B15918" s="1" t="s">
        <v>47154</v>
      </c>
      <c r="C15918" s="1" t="s">
        <v>47155</v>
      </c>
      <c r="D15918">
        <v>1525265940000</v>
      </c>
      <c r="E15918" s="2">
        <v>43222.540972222225</v>
      </c>
      <c r="F15918" s="3">
        <v>43222</v>
      </c>
      <c r="G15918" s="1" t="s">
        <v>47156</v>
      </c>
      <c r="H15918">
        <v>-0.2263</v>
      </c>
      <c r="I15918">
        <v>-3.2375000000000001E-2</v>
      </c>
      <c r="L15918">
        <v>-0.36449100000000001</v>
      </c>
      <c r="M15918" s="1" t="s">
        <v>8490</v>
      </c>
      <c r="N15918" s="1" t="s">
        <v>6569</v>
      </c>
    </row>
    <row r="15919" spans="1:14" x14ac:dyDescent="0.25">
      <c r="A15919">
        <v>20328</v>
      </c>
      <c r="B15919" s="1" t="s">
        <v>47157</v>
      </c>
      <c r="C15919" s="1" t="s">
        <v>47158</v>
      </c>
      <c r="D15919">
        <v>1568285880000</v>
      </c>
      <c r="E15919" s="2">
        <v>43720.456944444442</v>
      </c>
      <c r="F15919" s="3">
        <v>43720</v>
      </c>
      <c r="G15919" s="1" t="s">
        <v>47159</v>
      </c>
      <c r="H15919">
        <v>0.97709999999999997</v>
      </c>
      <c r="I15919">
        <v>0.20077222222222199</v>
      </c>
      <c r="L15919">
        <v>0.58341600000000005</v>
      </c>
      <c r="M15919" s="1" t="s">
        <v>8490</v>
      </c>
      <c r="N15919" s="1" t="s">
        <v>44873</v>
      </c>
    </row>
    <row r="15920" spans="1:14" x14ac:dyDescent="0.25">
      <c r="A15920">
        <v>20329</v>
      </c>
      <c r="B15920" s="1" t="s">
        <v>47160</v>
      </c>
      <c r="C15920" s="1" t="s">
        <v>47161</v>
      </c>
      <c r="D15920">
        <v>1525264080000</v>
      </c>
      <c r="E15920" s="2">
        <v>43222.519444444442</v>
      </c>
      <c r="F15920" s="3">
        <v>43222</v>
      </c>
      <c r="G15920" s="1" t="s">
        <v>47162</v>
      </c>
      <c r="H15920">
        <v>0.99280000000000002</v>
      </c>
      <c r="I15920">
        <v>0.17157391304347799</v>
      </c>
      <c r="L15920">
        <v>-0.42124800000000001</v>
      </c>
      <c r="M15920" s="1" t="s">
        <v>8490</v>
      </c>
      <c r="N15920" s="1" t="s">
        <v>6569</v>
      </c>
    </row>
    <row r="15921" spans="1:14" x14ac:dyDescent="0.25">
      <c r="A15921">
        <v>20330</v>
      </c>
      <c r="B15921" s="1" t="s">
        <v>47163</v>
      </c>
      <c r="C15921" s="1" t="s">
        <v>47164</v>
      </c>
      <c r="D15921">
        <v>1568205660000</v>
      </c>
      <c r="E15921" s="2">
        <v>43719.52847222222</v>
      </c>
      <c r="F15921" s="3">
        <v>43719</v>
      </c>
      <c r="G15921" s="1" t="s">
        <v>47165</v>
      </c>
      <c r="H15921">
        <v>-0.99150000000000005</v>
      </c>
      <c r="I15921">
        <v>-0.23752499999999999</v>
      </c>
      <c r="L15921">
        <v>-0.63753099999999996</v>
      </c>
      <c r="M15921" s="1" t="s">
        <v>8490</v>
      </c>
      <c r="N15921" s="1" t="s">
        <v>44873</v>
      </c>
    </row>
    <row r="15922" spans="1:14" x14ac:dyDescent="0.25">
      <c r="A15922">
        <v>20331</v>
      </c>
      <c r="B15922" s="1" t="s">
        <v>47166</v>
      </c>
      <c r="C15922" s="1" t="s">
        <v>47161</v>
      </c>
      <c r="D15922">
        <v>1525253280000</v>
      </c>
      <c r="E15922" s="2">
        <v>43222.394444444442</v>
      </c>
      <c r="F15922" s="3">
        <v>43222</v>
      </c>
      <c r="G15922" s="1" t="s">
        <v>47167</v>
      </c>
      <c r="H15922">
        <v>0.97219999999999995</v>
      </c>
      <c r="I15922">
        <v>7.5364705882352903E-2</v>
      </c>
      <c r="L15922">
        <v>-0.50048000000000004</v>
      </c>
      <c r="M15922" s="1" t="s">
        <v>8490</v>
      </c>
      <c r="N15922" s="1" t="s">
        <v>6569</v>
      </c>
    </row>
    <row r="15923" spans="1:14" x14ac:dyDescent="0.25">
      <c r="A15923">
        <v>20332</v>
      </c>
      <c r="B15923" s="1" t="s">
        <v>47168</v>
      </c>
      <c r="C15923" s="1" t="s">
        <v>47169</v>
      </c>
      <c r="D15923">
        <v>1568125320000</v>
      </c>
      <c r="E15923" s="2">
        <v>43718.598611111112</v>
      </c>
      <c r="F15923" s="3">
        <v>43718</v>
      </c>
      <c r="G15923" s="1" t="s">
        <v>47170</v>
      </c>
      <c r="H15923">
        <v>-0.93600000000000005</v>
      </c>
      <c r="I15923">
        <v>-0.15107999999999999</v>
      </c>
      <c r="L15923">
        <v>-0.57503199999999999</v>
      </c>
      <c r="M15923" s="1" t="s">
        <v>8490</v>
      </c>
      <c r="N15923" s="1" t="s">
        <v>44873</v>
      </c>
    </row>
    <row r="15924" spans="1:14" x14ac:dyDescent="0.25">
      <c r="A15924">
        <v>20333</v>
      </c>
      <c r="B15924" s="1" t="s">
        <v>47171</v>
      </c>
      <c r="C15924" s="1" t="s">
        <v>47172</v>
      </c>
      <c r="D15924">
        <v>1525216320000</v>
      </c>
      <c r="E15924" s="2">
        <v>43221.966666666667</v>
      </c>
      <c r="F15924" s="3">
        <v>43221</v>
      </c>
      <c r="G15924" s="1" t="s">
        <v>47173</v>
      </c>
      <c r="H15924">
        <v>-0.995</v>
      </c>
      <c r="I15924">
        <v>-0.23215333333333299</v>
      </c>
      <c r="L15924">
        <v>-0.84096099999999996</v>
      </c>
      <c r="M15924" s="1" t="s">
        <v>8490</v>
      </c>
      <c r="N15924" s="1" t="s">
        <v>6569</v>
      </c>
    </row>
    <row r="15925" spans="1:14" x14ac:dyDescent="0.25">
      <c r="A15925">
        <v>20334</v>
      </c>
      <c r="B15925" s="1" t="s">
        <v>47174</v>
      </c>
      <c r="C15925" s="1" t="s">
        <v>47175</v>
      </c>
      <c r="D15925">
        <v>1568050440000</v>
      </c>
      <c r="E15925" s="2">
        <v>43717.731944444444</v>
      </c>
      <c r="F15925" s="3">
        <v>43717</v>
      </c>
      <c r="G15925" s="1" t="s">
        <v>47176</v>
      </c>
      <c r="H15925">
        <v>0.9698</v>
      </c>
      <c r="I15925">
        <v>0.252617647058824</v>
      </c>
      <c r="L15925">
        <v>0.33496999999999999</v>
      </c>
      <c r="M15925" s="1" t="s">
        <v>8490</v>
      </c>
      <c r="N15925" s="1" t="s">
        <v>44873</v>
      </c>
    </row>
    <row r="15926" spans="1:14" x14ac:dyDescent="0.25">
      <c r="A15926">
        <v>20335</v>
      </c>
      <c r="B15926" s="1" t="s">
        <v>47177</v>
      </c>
      <c r="C15926" s="1" t="s">
        <v>47178</v>
      </c>
      <c r="D15926">
        <v>1525172580000</v>
      </c>
      <c r="E15926" s="2">
        <v>43221.460416666669</v>
      </c>
      <c r="F15926" s="3">
        <v>43221</v>
      </c>
      <c r="G15926" s="1" t="s">
        <v>47179</v>
      </c>
      <c r="H15926">
        <v>0.95089999999999997</v>
      </c>
      <c r="I15926">
        <v>8.5621428571428598E-2</v>
      </c>
      <c r="L15926">
        <v>0.45030100000000001</v>
      </c>
      <c r="M15926" s="1" t="s">
        <v>8490</v>
      </c>
      <c r="N15926" s="1" t="s">
        <v>6569</v>
      </c>
    </row>
    <row r="15927" spans="1:14" x14ac:dyDescent="0.25">
      <c r="A15927">
        <v>20336</v>
      </c>
      <c r="B15927" s="1" t="s">
        <v>47180</v>
      </c>
      <c r="C15927" s="1" t="s">
        <v>22310</v>
      </c>
      <c r="D15927">
        <v>1525160820000</v>
      </c>
      <c r="E15927" s="2">
        <v>43221.324305555558</v>
      </c>
      <c r="F15927" s="3">
        <v>43221</v>
      </c>
      <c r="G15927" s="1" t="s">
        <v>47181</v>
      </c>
      <c r="H15927">
        <v>0.96350000000000002</v>
      </c>
      <c r="I15927">
        <v>0.35451666666666698</v>
      </c>
      <c r="L15927">
        <v>0.59248500000000004</v>
      </c>
      <c r="M15927" s="1" t="s">
        <v>8490</v>
      </c>
      <c r="N15927" s="1" t="s">
        <v>6569</v>
      </c>
    </row>
    <row r="15928" spans="1:14" x14ac:dyDescent="0.25">
      <c r="A15928">
        <v>20337</v>
      </c>
      <c r="B15928" s="1" t="s">
        <v>47182</v>
      </c>
      <c r="C15928" s="1" t="s">
        <v>47183</v>
      </c>
      <c r="D15928">
        <v>1568045640000</v>
      </c>
      <c r="E15928" s="2">
        <v>43717.676388888889</v>
      </c>
      <c r="F15928" s="3">
        <v>43717</v>
      </c>
      <c r="G15928" s="1" t="s">
        <v>47184</v>
      </c>
      <c r="H15928">
        <v>0.97299999999999998</v>
      </c>
      <c r="I15928">
        <v>0.204864285714286</v>
      </c>
      <c r="L15928">
        <v>0.56044499999999997</v>
      </c>
      <c r="M15928" s="1" t="s">
        <v>8490</v>
      </c>
      <c r="N15928" s="1" t="s">
        <v>44873</v>
      </c>
    </row>
    <row r="15929" spans="1:14" x14ac:dyDescent="0.25">
      <c r="A15929">
        <v>20339</v>
      </c>
      <c r="B15929" s="1" t="s">
        <v>47185</v>
      </c>
      <c r="C15929" s="1" t="s">
        <v>47186</v>
      </c>
      <c r="D15929">
        <v>1525123500000</v>
      </c>
      <c r="E15929" s="2">
        <v>43220.892361111109</v>
      </c>
      <c r="F15929" s="3">
        <v>43220</v>
      </c>
      <c r="G15929" s="1" t="s">
        <v>47187</v>
      </c>
      <c r="H15929">
        <v>0.91690000000000005</v>
      </c>
      <c r="I15929">
        <v>0.19055</v>
      </c>
      <c r="L15929">
        <v>0.44012499999999999</v>
      </c>
      <c r="M15929" s="1" t="s">
        <v>8490</v>
      </c>
      <c r="N15929" s="1" t="s">
        <v>6569</v>
      </c>
    </row>
    <row r="15930" spans="1:14" x14ac:dyDescent="0.25">
      <c r="A15930">
        <v>20340</v>
      </c>
      <c r="B15930" s="1" t="s">
        <v>47188</v>
      </c>
      <c r="C15930" s="1" t="s">
        <v>47189</v>
      </c>
      <c r="D15930">
        <v>1568028780000</v>
      </c>
      <c r="E15930" s="2">
        <v>43717.481249999997</v>
      </c>
      <c r="F15930" s="3">
        <v>43717</v>
      </c>
      <c r="G15930" s="1" t="s">
        <v>47190</v>
      </c>
      <c r="H15930">
        <v>0.33329999999999999</v>
      </c>
      <c r="I15930">
        <v>6.4780000000000004E-2</v>
      </c>
      <c r="L15930">
        <v>0.28466200000000003</v>
      </c>
      <c r="M15930" s="1" t="s">
        <v>8490</v>
      </c>
      <c r="N15930" s="1" t="s">
        <v>44873</v>
      </c>
    </row>
    <row r="15931" spans="1:14" x14ac:dyDescent="0.25">
      <c r="A15931">
        <v>20341</v>
      </c>
      <c r="B15931" s="1" t="s">
        <v>47191</v>
      </c>
      <c r="C15931" s="1" t="s">
        <v>47192</v>
      </c>
      <c r="D15931">
        <v>1525117200000</v>
      </c>
      <c r="E15931" s="2">
        <v>43220.819444444445</v>
      </c>
      <c r="F15931" s="3">
        <v>43220</v>
      </c>
      <c r="G15931" s="1" t="s">
        <v>47193</v>
      </c>
      <c r="H15931">
        <v>-0.88339999999999996</v>
      </c>
      <c r="I15931">
        <v>-0.15062</v>
      </c>
      <c r="L15931">
        <v>-0.67660200000000004</v>
      </c>
      <c r="M15931" s="1" t="s">
        <v>8490</v>
      </c>
      <c r="N15931" s="1" t="s">
        <v>6569</v>
      </c>
    </row>
    <row r="15932" spans="1:14" x14ac:dyDescent="0.25">
      <c r="A15932">
        <v>20342</v>
      </c>
      <c r="B15932" s="1" t="s">
        <v>47194</v>
      </c>
      <c r="C15932" s="1" t="s">
        <v>47195</v>
      </c>
      <c r="D15932">
        <v>1568023200000</v>
      </c>
      <c r="E15932" s="2">
        <v>43717.416666666664</v>
      </c>
      <c r="F15932" s="3">
        <v>43717</v>
      </c>
      <c r="G15932" s="1" t="s">
        <v>47196</v>
      </c>
      <c r="H15932">
        <v>0.98550000000000004</v>
      </c>
      <c r="I15932">
        <v>0.30331333333333299</v>
      </c>
      <c r="L15932">
        <v>0.433643</v>
      </c>
      <c r="M15932" s="1" t="s">
        <v>8490</v>
      </c>
      <c r="N15932" s="1" t="s">
        <v>44873</v>
      </c>
    </row>
    <row r="15933" spans="1:14" x14ac:dyDescent="0.25">
      <c r="A15933">
        <v>20343</v>
      </c>
      <c r="B15933" s="1" t="s">
        <v>47197</v>
      </c>
      <c r="C15933" s="1" t="s">
        <v>47198</v>
      </c>
      <c r="D15933">
        <v>1567966320000</v>
      </c>
      <c r="E15933" s="2">
        <v>43716.758333333331</v>
      </c>
      <c r="F15933" s="3">
        <v>43716</v>
      </c>
      <c r="G15933" s="1" t="s">
        <v>47199</v>
      </c>
      <c r="H15933">
        <v>0.94359999999999999</v>
      </c>
      <c r="I15933">
        <v>0.131742857142857</v>
      </c>
      <c r="L15933">
        <v>-0.51493699999999998</v>
      </c>
      <c r="M15933" s="1" t="s">
        <v>8490</v>
      </c>
      <c r="N15933" s="1" t="s">
        <v>44873</v>
      </c>
    </row>
    <row r="15934" spans="1:14" x14ac:dyDescent="0.25">
      <c r="A15934">
        <v>20344</v>
      </c>
      <c r="B15934" s="1" t="s">
        <v>47200</v>
      </c>
      <c r="C15934" s="1" t="s">
        <v>47201</v>
      </c>
      <c r="D15934">
        <v>1525104900000</v>
      </c>
      <c r="E15934" s="2">
        <v>43220.677083333336</v>
      </c>
      <c r="F15934" s="3">
        <v>43220</v>
      </c>
      <c r="G15934" s="1" t="s">
        <v>47202</v>
      </c>
      <c r="H15934">
        <v>-0.69769999999999999</v>
      </c>
      <c r="I15934">
        <v>-0.12250588235294101</v>
      </c>
      <c r="L15934">
        <v>-0.29039900000000002</v>
      </c>
      <c r="M15934" s="1" t="s">
        <v>8490</v>
      </c>
      <c r="N15934" s="1" t="s">
        <v>6569</v>
      </c>
    </row>
    <row r="15935" spans="1:14" x14ac:dyDescent="0.25">
      <c r="A15935">
        <v>20345</v>
      </c>
      <c r="B15935" s="1" t="s">
        <v>47203</v>
      </c>
      <c r="C15935" s="1" t="s">
        <v>47204</v>
      </c>
      <c r="D15935">
        <v>1567950000000</v>
      </c>
      <c r="E15935" s="2">
        <v>43716.569444444445</v>
      </c>
      <c r="F15935" s="3">
        <v>43716</v>
      </c>
      <c r="G15935" s="1" t="s">
        <v>47205</v>
      </c>
      <c r="H15935">
        <v>0.98499999999999999</v>
      </c>
      <c r="I15935">
        <v>0.16546842105263199</v>
      </c>
      <c r="L15935">
        <v>-0.445164</v>
      </c>
      <c r="M15935" s="1" t="s">
        <v>8490</v>
      </c>
      <c r="N15935" s="1" t="s">
        <v>44873</v>
      </c>
    </row>
    <row r="15936" spans="1:14" x14ac:dyDescent="0.25">
      <c r="A15936">
        <v>20346</v>
      </c>
      <c r="B15936" s="1" t="s">
        <v>47206</v>
      </c>
      <c r="C15936" s="1" t="s">
        <v>47207</v>
      </c>
      <c r="D15936">
        <v>1525096140000</v>
      </c>
      <c r="E15936" s="2">
        <v>43220.575694444444</v>
      </c>
      <c r="F15936" s="3">
        <v>43220</v>
      </c>
      <c r="G15936" s="1" t="s">
        <v>47208</v>
      </c>
      <c r="H15936">
        <v>0.92390000000000005</v>
      </c>
      <c r="I15936">
        <v>0.19586428571428599</v>
      </c>
      <c r="L15936">
        <v>-0.48615599999999998</v>
      </c>
      <c r="M15936" s="1" t="s">
        <v>8490</v>
      </c>
      <c r="N15936" s="1" t="s">
        <v>6569</v>
      </c>
    </row>
    <row r="15937" spans="1:14" x14ac:dyDescent="0.25">
      <c r="A15937">
        <v>20347</v>
      </c>
      <c r="B15937" s="1" t="s">
        <v>47209</v>
      </c>
      <c r="C15937" s="1" t="s">
        <v>47210</v>
      </c>
      <c r="D15937">
        <v>1567919340000</v>
      </c>
      <c r="E15937" s="2">
        <v>43716.214583333334</v>
      </c>
      <c r="F15937" s="3">
        <v>43716</v>
      </c>
      <c r="G15937" s="1" t="s">
        <v>47211</v>
      </c>
      <c r="H15937">
        <v>0.93169999999999997</v>
      </c>
      <c r="I15937">
        <v>0.31056666666666699</v>
      </c>
      <c r="L15937">
        <v>-0.34703400000000001</v>
      </c>
      <c r="M15937" s="1" t="s">
        <v>8490</v>
      </c>
      <c r="N15937" s="1" t="s">
        <v>44873</v>
      </c>
    </row>
    <row r="15938" spans="1:14" x14ac:dyDescent="0.25">
      <c r="A15938">
        <v>20348</v>
      </c>
      <c r="B15938" s="1" t="s">
        <v>47212</v>
      </c>
      <c r="C15938" s="1" t="s">
        <v>47213</v>
      </c>
      <c r="D15938">
        <v>1567858380000</v>
      </c>
      <c r="E15938" s="2">
        <v>43715.509027777778</v>
      </c>
      <c r="F15938" s="3">
        <v>43715</v>
      </c>
      <c r="G15938" s="1" t="s">
        <v>47214</v>
      </c>
      <c r="H15938">
        <v>0.91</v>
      </c>
      <c r="I15938">
        <v>8.7624999999999995E-2</v>
      </c>
      <c r="L15938">
        <v>-0.29449399999999998</v>
      </c>
      <c r="M15938" s="1" t="s">
        <v>8490</v>
      </c>
      <c r="N15938" s="1" t="s">
        <v>44873</v>
      </c>
    </row>
    <row r="15939" spans="1:14" x14ac:dyDescent="0.25">
      <c r="A15939">
        <v>20349</v>
      </c>
      <c r="B15939" s="1" t="s">
        <v>47215</v>
      </c>
      <c r="C15939" s="1" t="s">
        <v>47216</v>
      </c>
      <c r="D15939">
        <v>1525018440000</v>
      </c>
      <c r="E15939" s="2">
        <v>43219.676388888889</v>
      </c>
      <c r="F15939" s="3">
        <v>43219</v>
      </c>
      <c r="G15939" s="1" t="s">
        <v>47217</v>
      </c>
      <c r="H15939">
        <v>-0.75429999999999997</v>
      </c>
      <c r="I15939">
        <v>-4.0774999999999999E-2</v>
      </c>
      <c r="L15939">
        <v>-0.66640999999999995</v>
      </c>
      <c r="M15939" s="1" t="s">
        <v>8490</v>
      </c>
      <c r="N15939" s="1" t="s">
        <v>6569</v>
      </c>
    </row>
    <row r="15940" spans="1:14" x14ac:dyDescent="0.25">
      <c r="A15940">
        <v>20350</v>
      </c>
      <c r="B15940" s="1" t="s">
        <v>47218</v>
      </c>
      <c r="C15940" s="1" t="s">
        <v>47219</v>
      </c>
      <c r="D15940">
        <v>1567702320000</v>
      </c>
      <c r="E15940" s="2">
        <v>43713.702777777777</v>
      </c>
      <c r="F15940" s="3">
        <v>43713</v>
      </c>
      <c r="G15940" s="1" t="s">
        <v>47220</v>
      </c>
      <c r="H15940">
        <v>0.93989999999999996</v>
      </c>
      <c r="I15940">
        <v>9.1097368421052594E-2</v>
      </c>
      <c r="L15940">
        <v>0.28769400000000001</v>
      </c>
      <c r="M15940" s="1" t="s">
        <v>8490</v>
      </c>
      <c r="N15940" s="1" t="s">
        <v>44873</v>
      </c>
    </row>
    <row r="15941" spans="1:14" x14ac:dyDescent="0.25">
      <c r="A15941">
        <v>20351</v>
      </c>
      <c r="B15941" s="1" t="s">
        <v>47221</v>
      </c>
      <c r="C15941" s="1" t="s">
        <v>47222</v>
      </c>
      <c r="D15941">
        <v>1524853380000</v>
      </c>
      <c r="E15941" s="2">
        <v>43217.765972222223</v>
      </c>
      <c r="F15941" s="3">
        <v>43217</v>
      </c>
      <c r="G15941" s="1" t="s">
        <v>47223</v>
      </c>
      <c r="H15941">
        <v>-0.54069999999999996</v>
      </c>
      <c r="I15941">
        <v>-9.3796153846153904E-2</v>
      </c>
      <c r="L15941">
        <v>-0.66352699999999998</v>
      </c>
      <c r="M15941" s="1" t="s">
        <v>8490</v>
      </c>
      <c r="N15941" s="1" t="s">
        <v>6569</v>
      </c>
    </row>
    <row r="15942" spans="1:14" x14ac:dyDescent="0.25">
      <c r="A15942">
        <v>20352</v>
      </c>
      <c r="B15942" s="1" t="s">
        <v>47224</v>
      </c>
      <c r="C15942" s="1" t="s">
        <v>47225</v>
      </c>
      <c r="D15942">
        <v>1567697040000</v>
      </c>
      <c r="E15942" s="2">
        <v>43713.64166666667</v>
      </c>
      <c r="F15942" s="3">
        <v>43713</v>
      </c>
      <c r="G15942" s="1" t="s">
        <v>47226</v>
      </c>
      <c r="H15942">
        <v>0.99260000000000004</v>
      </c>
      <c r="I15942">
        <v>0.33681250000000001</v>
      </c>
      <c r="L15942">
        <v>0.65437599999999996</v>
      </c>
      <c r="M15942" s="1" t="s">
        <v>8490</v>
      </c>
      <c r="N15942" s="1" t="s">
        <v>44873</v>
      </c>
    </row>
    <row r="15943" spans="1:14" x14ac:dyDescent="0.25">
      <c r="A15943">
        <v>20353</v>
      </c>
      <c r="B15943" s="1" t="s">
        <v>47227</v>
      </c>
      <c r="C15943" s="1" t="s">
        <v>47228</v>
      </c>
      <c r="D15943">
        <v>1524845940000</v>
      </c>
      <c r="E15943" s="2">
        <v>43217.679861111108</v>
      </c>
      <c r="F15943" s="3">
        <v>43217</v>
      </c>
      <c r="G15943" s="1" t="s">
        <v>47229</v>
      </c>
      <c r="H15943">
        <v>-0.6956</v>
      </c>
      <c r="I15943">
        <v>-7.0744444444444401E-2</v>
      </c>
      <c r="L15943">
        <v>-0.62916099999999997</v>
      </c>
      <c r="M15943" s="1" t="s">
        <v>8490</v>
      </c>
      <c r="N15943" s="1" t="s">
        <v>6569</v>
      </c>
    </row>
    <row r="15944" spans="1:14" x14ac:dyDescent="0.25">
      <c r="A15944">
        <v>20354</v>
      </c>
      <c r="B15944" s="1" t="s">
        <v>47230</v>
      </c>
      <c r="C15944" s="1" t="s">
        <v>47231</v>
      </c>
      <c r="D15944">
        <v>1567685460000</v>
      </c>
      <c r="E15944" s="2">
        <v>43713.507638888892</v>
      </c>
      <c r="F15944" s="3">
        <v>43713</v>
      </c>
      <c r="G15944" s="1" t="s">
        <v>47232</v>
      </c>
      <c r="H15944">
        <v>0.85</v>
      </c>
      <c r="I15944">
        <v>6.4489655172413798E-2</v>
      </c>
      <c r="L15944">
        <v>-0.412468</v>
      </c>
      <c r="M15944" s="1" t="s">
        <v>8490</v>
      </c>
      <c r="N15944" s="1" t="s">
        <v>44873</v>
      </c>
    </row>
    <row r="15945" spans="1:14" x14ac:dyDescent="0.25">
      <c r="A15945">
        <v>20355</v>
      </c>
      <c r="B15945" s="1" t="s">
        <v>47233</v>
      </c>
      <c r="C15945" s="1" t="s">
        <v>47234</v>
      </c>
      <c r="D15945">
        <v>1524838320000</v>
      </c>
      <c r="E15945" s="2">
        <v>43217.591666666667</v>
      </c>
      <c r="F15945" s="3">
        <v>43217</v>
      </c>
      <c r="G15945" s="1" t="s">
        <v>47235</v>
      </c>
      <c r="H15945">
        <v>0.9425</v>
      </c>
      <c r="I15945">
        <v>0.15471333333333301</v>
      </c>
      <c r="L15945">
        <v>0.279337</v>
      </c>
      <c r="M15945" s="1" t="s">
        <v>8490</v>
      </c>
      <c r="N15945" s="1" t="s">
        <v>6569</v>
      </c>
    </row>
    <row r="15946" spans="1:14" x14ac:dyDescent="0.25">
      <c r="A15946">
        <v>20356</v>
      </c>
      <c r="B15946" s="1" t="s">
        <v>47236</v>
      </c>
      <c r="C15946" s="1" t="s">
        <v>47237</v>
      </c>
      <c r="D15946">
        <v>1567612620000</v>
      </c>
      <c r="E15946" s="2">
        <v>43712.664583333331</v>
      </c>
      <c r="F15946" s="3">
        <v>43712</v>
      </c>
      <c r="G15946" s="1" t="s">
        <v>47238</v>
      </c>
      <c r="H15946">
        <v>0.25</v>
      </c>
      <c r="I15946">
        <v>5.4462499999999997E-2</v>
      </c>
      <c r="L15946">
        <v>0.31371300000000002</v>
      </c>
      <c r="M15946" s="1" t="s">
        <v>8490</v>
      </c>
      <c r="N15946" s="1" t="s">
        <v>44873</v>
      </c>
    </row>
    <row r="15947" spans="1:14" x14ac:dyDescent="0.25">
      <c r="A15947">
        <v>20357</v>
      </c>
      <c r="B15947" s="1" t="s">
        <v>47239</v>
      </c>
      <c r="C15947" s="1" t="s">
        <v>47240</v>
      </c>
      <c r="D15947">
        <v>1524825300000</v>
      </c>
      <c r="E15947" s="2">
        <v>43217.440972222219</v>
      </c>
      <c r="F15947" s="3">
        <v>43217</v>
      </c>
      <c r="G15947" s="1" t="s">
        <v>47241</v>
      </c>
      <c r="H15947">
        <v>0.68079999999999996</v>
      </c>
      <c r="I15947">
        <v>0.120428571428571</v>
      </c>
      <c r="L15947">
        <v>0</v>
      </c>
      <c r="M15947" s="1" t="s">
        <v>8490</v>
      </c>
      <c r="N15947" s="1" t="s">
        <v>6569</v>
      </c>
    </row>
    <row r="15948" spans="1:14" x14ac:dyDescent="0.25">
      <c r="A15948">
        <v>20358</v>
      </c>
      <c r="B15948" s="1" t="s">
        <v>47242</v>
      </c>
      <c r="C15948" s="1" t="s">
        <v>47243</v>
      </c>
      <c r="D15948">
        <v>1567611900000</v>
      </c>
      <c r="E15948" s="2">
        <v>43712.65625</v>
      </c>
      <c r="F15948" s="3">
        <v>43712</v>
      </c>
      <c r="G15948" s="1" t="s">
        <v>47244</v>
      </c>
      <c r="H15948">
        <v>0.25</v>
      </c>
      <c r="I15948">
        <v>5.4462499999999997E-2</v>
      </c>
      <c r="L15948">
        <v>0.32241999999999998</v>
      </c>
      <c r="M15948" s="1" t="s">
        <v>8490</v>
      </c>
      <c r="N15948" s="1" t="s">
        <v>44873</v>
      </c>
    </row>
    <row r="15949" spans="1:14" x14ac:dyDescent="0.25">
      <c r="A15949">
        <v>20360</v>
      </c>
      <c r="B15949" s="1" t="s">
        <v>47245</v>
      </c>
      <c r="C15949" s="1" t="s">
        <v>47246</v>
      </c>
      <c r="D15949">
        <v>1567554120000</v>
      </c>
      <c r="E15949" s="2">
        <v>43711.987500000003</v>
      </c>
      <c r="F15949" s="3">
        <v>43711</v>
      </c>
      <c r="G15949" s="1" t="s">
        <v>47247</v>
      </c>
      <c r="H15949">
        <v>0.99709999999999999</v>
      </c>
      <c r="I15949">
        <v>0.27820384615384602</v>
      </c>
      <c r="L15949">
        <v>-0.35861199999999999</v>
      </c>
      <c r="M15949" s="1" t="s">
        <v>8490</v>
      </c>
      <c r="N15949" s="1" t="s">
        <v>44873</v>
      </c>
    </row>
    <row r="15950" spans="1:14" x14ac:dyDescent="0.25">
      <c r="A15950">
        <v>20361</v>
      </c>
      <c r="B15950" s="1" t="s">
        <v>47248</v>
      </c>
      <c r="C15950" s="1" t="s">
        <v>47249</v>
      </c>
      <c r="D15950">
        <v>1524803640000</v>
      </c>
      <c r="E15950" s="2">
        <v>43217.19027777778</v>
      </c>
      <c r="F15950" s="3">
        <v>43217</v>
      </c>
      <c r="G15950" s="1" t="s">
        <v>47250</v>
      </c>
      <c r="H15950">
        <v>0.95650000000000002</v>
      </c>
      <c r="I15950">
        <v>0.19182307692307701</v>
      </c>
      <c r="L15950">
        <v>-0.65052399999999999</v>
      </c>
      <c r="M15950" s="1" t="s">
        <v>8490</v>
      </c>
      <c r="N15950" s="1" t="s">
        <v>6569</v>
      </c>
    </row>
    <row r="15951" spans="1:14" x14ac:dyDescent="0.25">
      <c r="A15951">
        <v>20362</v>
      </c>
      <c r="B15951" s="1" t="s">
        <v>47251</v>
      </c>
      <c r="C15951" s="1" t="s">
        <v>47252</v>
      </c>
      <c r="D15951">
        <v>1524803460000</v>
      </c>
      <c r="E15951" s="2">
        <v>43217.188194444447</v>
      </c>
      <c r="F15951" s="3">
        <v>43217</v>
      </c>
      <c r="G15951" s="1" t="s">
        <v>47253</v>
      </c>
      <c r="H15951">
        <v>0.67700000000000005</v>
      </c>
      <c r="I15951">
        <v>-1.2033333333333399E-2</v>
      </c>
      <c r="L15951">
        <v>-0.68396999999999997</v>
      </c>
      <c r="M15951" s="1" t="s">
        <v>8490</v>
      </c>
      <c r="N15951" s="1" t="s">
        <v>6569</v>
      </c>
    </row>
    <row r="15952" spans="1:14" x14ac:dyDescent="0.25">
      <c r="A15952">
        <v>20363</v>
      </c>
      <c r="B15952" s="1" t="s">
        <v>47254</v>
      </c>
      <c r="C15952" s="1" t="s">
        <v>47255</v>
      </c>
      <c r="D15952">
        <v>1567484520000</v>
      </c>
      <c r="E15952" s="2">
        <v>43711.181944444441</v>
      </c>
      <c r="F15952" s="3">
        <v>43711</v>
      </c>
      <c r="G15952" s="1" t="s">
        <v>47256</v>
      </c>
      <c r="H15952">
        <v>0.86</v>
      </c>
      <c r="I15952">
        <v>6.21083333333333E-2</v>
      </c>
      <c r="L15952">
        <v>-0.355518</v>
      </c>
      <c r="M15952" s="1" t="s">
        <v>8490</v>
      </c>
      <c r="N15952" s="1" t="s">
        <v>44873</v>
      </c>
    </row>
    <row r="15953" spans="1:14" x14ac:dyDescent="0.25">
      <c r="A15953">
        <v>20364</v>
      </c>
      <c r="B15953" s="1" t="s">
        <v>47257</v>
      </c>
      <c r="C15953" s="1" t="s">
        <v>47258</v>
      </c>
      <c r="D15953">
        <v>1567484340000</v>
      </c>
      <c r="E15953" s="2">
        <v>43711.179861111108</v>
      </c>
      <c r="F15953" s="3">
        <v>43711</v>
      </c>
      <c r="G15953" s="1" t="s">
        <v>47259</v>
      </c>
      <c r="H15953">
        <v>0.86</v>
      </c>
      <c r="I15953">
        <v>5.7330769230769199E-2</v>
      </c>
      <c r="L15953">
        <v>-0.38584800000000002</v>
      </c>
      <c r="M15953" s="1" t="s">
        <v>8490</v>
      </c>
      <c r="N15953" s="1" t="s">
        <v>44873</v>
      </c>
    </row>
    <row r="15954" spans="1:14" x14ac:dyDescent="0.25">
      <c r="A15954">
        <v>20365</v>
      </c>
      <c r="B15954" s="1" t="s">
        <v>47260</v>
      </c>
      <c r="C15954" s="1" t="s">
        <v>47261</v>
      </c>
      <c r="D15954">
        <v>1524775200000</v>
      </c>
      <c r="E15954" s="2">
        <v>43216.861111111109</v>
      </c>
      <c r="F15954" s="3">
        <v>43216</v>
      </c>
      <c r="G15954" s="1" t="s">
        <v>47262</v>
      </c>
      <c r="H15954">
        <v>-0.82220000000000004</v>
      </c>
      <c r="I15954">
        <v>-0.120359090909091</v>
      </c>
      <c r="L15954">
        <v>-0.33797500000000003</v>
      </c>
      <c r="M15954" s="1" t="s">
        <v>8490</v>
      </c>
      <c r="N15954" s="1" t="s">
        <v>6569</v>
      </c>
    </row>
    <row r="15955" spans="1:14" x14ac:dyDescent="0.25">
      <c r="A15955">
        <v>20366</v>
      </c>
      <c r="B15955" s="1" t="s">
        <v>47263</v>
      </c>
      <c r="C15955" s="1" t="s">
        <v>47264</v>
      </c>
      <c r="D15955">
        <v>1524768060000</v>
      </c>
      <c r="E15955" s="2">
        <v>43216.77847222222</v>
      </c>
      <c r="F15955" s="3">
        <v>43216</v>
      </c>
      <c r="G15955" s="1" t="s">
        <v>47265</v>
      </c>
      <c r="H15955">
        <v>0.75690000000000002</v>
      </c>
      <c r="I15955">
        <v>6.0670000000000002E-2</v>
      </c>
      <c r="L15955">
        <v>0.38113399999999997</v>
      </c>
      <c r="M15955" s="1" t="s">
        <v>8490</v>
      </c>
      <c r="N15955" s="1" t="s">
        <v>6569</v>
      </c>
    </row>
    <row r="15956" spans="1:14" x14ac:dyDescent="0.25">
      <c r="A15956">
        <v>20367</v>
      </c>
      <c r="B15956" s="1" t="s">
        <v>47266</v>
      </c>
      <c r="C15956" s="1" t="s">
        <v>47267</v>
      </c>
      <c r="D15956">
        <v>1567404840000</v>
      </c>
      <c r="E15956" s="2">
        <v>43710.259722222225</v>
      </c>
      <c r="F15956" s="3">
        <v>43710</v>
      </c>
      <c r="G15956" s="1" t="s">
        <v>47268</v>
      </c>
      <c r="H15956">
        <v>-0.1943</v>
      </c>
      <c r="I15956">
        <v>-6.4766666666666695E-2</v>
      </c>
      <c r="L15956">
        <v>-0.57950599999999997</v>
      </c>
      <c r="M15956" s="1" t="s">
        <v>8490</v>
      </c>
      <c r="N15956" s="1" t="s">
        <v>44873</v>
      </c>
    </row>
    <row r="15957" spans="1:14" x14ac:dyDescent="0.25">
      <c r="A15957">
        <v>20368</v>
      </c>
      <c r="B15957" s="1" t="s">
        <v>47269</v>
      </c>
      <c r="C15957" s="1" t="s">
        <v>47270</v>
      </c>
      <c r="D15957">
        <v>1567285500000</v>
      </c>
      <c r="E15957" s="2">
        <v>43708.878472222219</v>
      </c>
      <c r="F15957" s="3">
        <v>43708</v>
      </c>
      <c r="G15957" s="1" t="s">
        <v>47271</v>
      </c>
      <c r="H15957">
        <v>-0.97540000000000004</v>
      </c>
      <c r="I15957">
        <v>-0.28840500000000002</v>
      </c>
      <c r="L15957">
        <v>-0.61465400000000003</v>
      </c>
      <c r="M15957" s="1" t="s">
        <v>8490</v>
      </c>
      <c r="N15957" s="1" t="s">
        <v>44873</v>
      </c>
    </row>
    <row r="15958" spans="1:14" x14ac:dyDescent="0.25">
      <c r="A15958">
        <v>20369</v>
      </c>
      <c r="B15958" s="1" t="s">
        <v>47272</v>
      </c>
      <c r="C15958" s="1" t="s">
        <v>47273</v>
      </c>
      <c r="D15958">
        <v>1524762840000</v>
      </c>
      <c r="E15958" s="2">
        <v>43216.718055555553</v>
      </c>
      <c r="F15958" s="3">
        <v>43216</v>
      </c>
      <c r="G15958" s="1" t="s">
        <v>47274</v>
      </c>
      <c r="H15958">
        <v>0.96540000000000004</v>
      </c>
      <c r="I15958">
        <v>0.18970000000000001</v>
      </c>
      <c r="L15958">
        <v>-0.32192599999999999</v>
      </c>
      <c r="M15958" s="1" t="s">
        <v>8490</v>
      </c>
      <c r="N15958" s="1" t="s">
        <v>6569</v>
      </c>
    </row>
    <row r="15959" spans="1:14" x14ac:dyDescent="0.25">
      <c r="A15959">
        <v>20370</v>
      </c>
      <c r="B15959" s="1" t="s">
        <v>47275</v>
      </c>
      <c r="C15959" s="1" t="s">
        <v>47276</v>
      </c>
      <c r="D15959">
        <v>1567247520000</v>
      </c>
      <c r="E15959" s="2">
        <v>43708.438888888886</v>
      </c>
      <c r="F15959" s="3">
        <v>43708</v>
      </c>
      <c r="G15959" s="1" t="s">
        <v>47277</v>
      </c>
      <c r="H15959">
        <v>0.88070000000000004</v>
      </c>
      <c r="I15959">
        <v>0.127266666666667</v>
      </c>
      <c r="L15959">
        <v>-0.43437799999999999</v>
      </c>
      <c r="M15959" s="1" t="s">
        <v>8490</v>
      </c>
      <c r="N15959" s="1" t="s">
        <v>44873</v>
      </c>
    </row>
    <row r="15960" spans="1:14" x14ac:dyDescent="0.25">
      <c r="A15960">
        <v>20371</v>
      </c>
      <c r="B15960" s="1" t="s">
        <v>47278</v>
      </c>
      <c r="C15960" s="1" t="s">
        <v>47279</v>
      </c>
      <c r="D15960">
        <v>1524742260000</v>
      </c>
      <c r="E15960" s="2">
        <v>43216.479861111111</v>
      </c>
      <c r="F15960" s="3">
        <v>43216</v>
      </c>
      <c r="G15960" s="1" t="s">
        <v>47280</v>
      </c>
      <c r="H15960">
        <v>0.92810000000000004</v>
      </c>
      <c r="I15960">
        <v>9.3663636363636393E-2</v>
      </c>
      <c r="L15960">
        <v>0.42478700000000003</v>
      </c>
      <c r="M15960" s="1" t="s">
        <v>8490</v>
      </c>
      <c r="N15960" s="1" t="s">
        <v>6569</v>
      </c>
    </row>
    <row r="15961" spans="1:14" x14ac:dyDescent="0.25">
      <c r="A15961">
        <v>20372</v>
      </c>
      <c r="B15961" s="1" t="s">
        <v>47281</v>
      </c>
      <c r="C15961" s="1" t="s">
        <v>47282</v>
      </c>
      <c r="D15961">
        <v>1567241160000</v>
      </c>
      <c r="E15961" s="2">
        <v>43708.365277777775</v>
      </c>
      <c r="F15961" s="3">
        <v>43708</v>
      </c>
      <c r="G15961" s="1" t="s">
        <v>47283</v>
      </c>
      <c r="H15961">
        <v>0.93710000000000004</v>
      </c>
      <c r="I15961">
        <v>0.19761000000000001</v>
      </c>
      <c r="L15961">
        <v>-0.37856400000000001</v>
      </c>
      <c r="M15961" s="1" t="s">
        <v>8490</v>
      </c>
      <c r="N15961" s="1" t="s">
        <v>44873</v>
      </c>
    </row>
    <row r="15962" spans="1:14" x14ac:dyDescent="0.25">
      <c r="A15962">
        <v>20373</v>
      </c>
      <c r="B15962" s="1" t="s">
        <v>47284</v>
      </c>
      <c r="C15962" s="1" t="s">
        <v>47285</v>
      </c>
      <c r="D15962">
        <v>1567093320000</v>
      </c>
      <c r="E15962" s="2">
        <v>43706.654166666667</v>
      </c>
      <c r="F15962" s="3">
        <v>43706</v>
      </c>
      <c r="G15962" s="1" t="s">
        <v>47286</v>
      </c>
      <c r="H15962">
        <v>0.95209999999999995</v>
      </c>
      <c r="I15962">
        <v>1.7086666666666701E-2</v>
      </c>
      <c r="L15962">
        <v>-0.39608900000000002</v>
      </c>
      <c r="M15962" s="1" t="s">
        <v>8490</v>
      </c>
      <c r="N15962" s="1" t="s">
        <v>44873</v>
      </c>
    </row>
    <row r="15963" spans="1:14" x14ac:dyDescent="0.25">
      <c r="A15963">
        <v>20374</v>
      </c>
      <c r="B15963" s="1" t="s">
        <v>47287</v>
      </c>
      <c r="C15963" s="1" t="s">
        <v>47288</v>
      </c>
      <c r="D15963">
        <v>1567087200000</v>
      </c>
      <c r="E15963" s="2">
        <v>43706.583333333336</v>
      </c>
      <c r="F15963" s="3">
        <v>43706</v>
      </c>
      <c r="G15963" s="1" t="s">
        <v>47289</v>
      </c>
      <c r="H15963">
        <v>0.96760000000000002</v>
      </c>
      <c r="I15963">
        <v>0.32213999999999998</v>
      </c>
      <c r="L15963">
        <v>0.61306400000000005</v>
      </c>
      <c r="M15963" s="1" t="s">
        <v>8490</v>
      </c>
      <c r="N15963" s="1" t="s">
        <v>44873</v>
      </c>
    </row>
    <row r="15964" spans="1:14" x14ac:dyDescent="0.25">
      <c r="A15964">
        <v>20375</v>
      </c>
      <c r="B15964" s="1" t="s">
        <v>47290</v>
      </c>
      <c r="C15964" s="1" t="s">
        <v>47291</v>
      </c>
      <c r="D15964">
        <v>1567082220000</v>
      </c>
      <c r="E15964" s="2">
        <v>43706.525694444441</v>
      </c>
      <c r="F15964" s="3">
        <v>43706</v>
      </c>
      <c r="G15964" s="1" t="s">
        <v>47292</v>
      </c>
      <c r="H15964">
        <v>0.84419999999999995</v>
      </c>
      <c r="I15964">
        <v>0.13620625</v>
      </c>
      <c r="L15964">
        <v>0.58802699999999997</v>
      </c>
      <c r="M15964" s="1" t="s">
        <v>8490</v>
      </c>
      <c r="N15964" s="1" t="s">
        <v>44873</v>
      </c>
    </row>
    <row r="15965" spans="1:14" x14ac:dyDescent="0.25">
      <c r="A15965">
        <v>20376</v>
      </c>
      <c r="B15965" s="1" t="s">
        <v>47293</v>
      </c>
      <c r="C15965" s="1" t="s">
        <v>47294</v>
      </c>
      <c r="D15965">
        <v>1567079580000</v>
      </c>
      <c r="E15965" s="2">
        <v>43706.495138888888</v>
      </c>
      <c r="F15965" s="3">
        <v>43706</v>
      </c>
      <c r="G15965" s="1" t="s">
        <v>47295</v>
      </c>
      <c r="H15965">
        <v>-0.5423</v>
      </c>
      <c r="I15965">
        <v>-0.102386363636364</v>
      </c>
      <c r="L15965">
        <v>-0.59646299999999997</v>
      </c>
      <c r="M15965" s="1" t="s">
        <v>8490</v>
      </c>
      <c r="N15965" s="1" t="s">
        <v>44873</v>
      </c>
    </row>
    <row r="15966" spans="1:14" x14ac:dyDescent="0.25">
      <c r="A15966">
        <v>20377</v>
      </c>
      <c r="B15966" s="1" t="s">
        <v>47296</v>
      </c>
      <c r="C15966" s="1" t="s">
        <v>47297</v>
      </c>
      <c r="D15966">
        <v>1524695760000</v>
      </c>
      <c r="E15966" s="2">
        <v>43215.941666666666</v>
      </c>
      <c r="F15966" s="3">
        <v>43215</v>
      </c>
      <c r="G15966" s="1" t="s">
        <v>47298</v>
      </c>
      <c r="H15966">
        <v>-0.99770000000000003</v>
      </c>
      <c r="I15966">
        <v>-0.177512765957447</v>
      </c>
      <c r="L15966">
        <v>-0.65866499999999994</v>
      </c>
      <c r="M15966" s="1" t="s">
        <v>8490</v>
      </c>
      <c r="N15966" s="1" t="s">
        <v>6569</v>
      </c>
    </row>
    <row r="15967" spans="1:14" x14ac:dyDescent="0.25">
      <c r="A15967">
        <v>20378</v>
      </c>
      <c r="B15967" s="1" t="s">
        <v>47299</v>
      </c>
      <c r="C15967" s="1" t="s">
        <v>47300</v>
      </c>
      <c r="D15967">
        <v>1567078860000</v>
      </c>
      <c r="E15967" s="2">
        <v>43706.486805555556</v>
      </c>
      <c r="F15967" s="3">
        <v>43706</v>
      </c>
      <c r="G15967" s="1" t="s">
        <v>47301</v>
      </c>
      <c r="H15967">
        <v>0.98960000000000004</v>
      </c>
      <c r="I15967">
        <v>0.32892142857142798</v>
      </c>
      <c r="L15967">
        <v>0.51055899999999999</v>
      </c>
      <c r="M15967" s="1" t="s">
        <v>8490</v>
      </c>
      <c r="N15967" s="1" t="s">
        <v>44873</v>
      </c>
    </row>
    <row r="15968" spans="1:14" x14ac:dyDescent="0.25">
      <c r="A15968">
        <v>20380</v>
      </c>
      <c r="B15968" s="1" t="s">
        <v>47302</v>
      </c>
      <c r="C15968" s="1" t="s">
        <v>47303</v>
      </c>
      <c r="D15968">
        <v>1524685140000</v>
      </c>
      <c r="E15968" s="2">
        <v>43215.818749999999</v>
      </c>
      <c r="F15968" s="3">
        <v>43215</v>
      </c>
      <c r="G15968" s="1" t="s">
        <v>47304</v>
      </c>
      <c r="H15968">
        <v>0.36120000000000002</v>
      </c>
      <c r="I15968">
        <v>6.1866666666666702E-2</v>
      </c>
      <c r="L15968">
        <v>-0.73452399999999995</v>
      </c>
      <c r="M15968" s="1" t="s">
        <v>8490</v>
      </c>
      <c r="N15968" s="1" t="s">
        <v>6569</v>
      </c>
    </row>
    <row r="15969" spans="1:14" x14ac:dyDescent="0.25">
      <c r="A15969">
        <v>20381</v>
      </c>
      <c r="B15969" s="1" t="s">
        <v>47305</v>
      </c>
      <c r="C15969" s="1" t="s">
        <v>47306</v>
      </c>
      <c r="D15969">
        <v>1524679800000</v>
      </c>
      <c r="E15969" s="2">
        <v>43215.756944444445</v>
      </c>
      <c r="F15969" s="3">
        <v>43215</v>
      </c>
      <c r="G15969" s="1" t="s">
        <v>47307</v>
      </c>
      <c r="H15969">
        <v>0.99719999999999998</v>
      </c>
      <c r="I15969">
        <v>0.430778260869565</v>
      </c>
      <c r="L15969">
        <v>0.46319900000000003</v>
      </c>
      <c r="M15969" s="1" t="s">
        <v>8490</v>
      </c>
      <c r="N15969" s="1" t="s">
        <v>6569</v>
      </c>
    </row>
    <row r="15970" spans="1:14" x14ac:dyDescent="0.25">
      <c r="A15970">
        <v>20382</v>
      </c>
      <c r="B15970" s="1" t="s">
        <v>47308</v>
      </c>
      <c r="C15970" s="1" t="s">
        <v>47309</v>
      </c>
      <c r="D15970">
        <v>1567029420000</v>
      </c>
      <c r="E15970" s="2">
        <v>43705.914583333331</v>
      </c>
      <c r="F15970" s="3">
        <v>43705</v>
      </c>
      <c r="G15970" s="1" t="s">
        <v>47310</v>
      </c>
      <c r="H15970">
        <v>-0.99880000000000002</v>
      </c>
      <c r="I15970">
        <v>-0.193775</v>
      </c>
      <c r="L15970">
        <v>-0.482072</v>
      </c>
      <c r="M15970" s="1" t="s">
        <v>8490</v>
      </c>
      <c r="N15970" s="1" t="s">
        <v>44873</v>
      </c>
    </row>
    <row r="15971" spans="1:14" x14ac:dyDescent="0.25">
      <c r="A15971">
        <v>20383</v>
      </c>
      <c r="B15971" s="1" t="s">
        <v>47311</v>
      </c>
      <c r="C15971" s="1" t="s">
        <v>47312</v>
      </c>
      <c r="D15971">
        <v>1524676800000</v>
      </c>
      <c r="E15971" s="2">
        <v>43215.722222222219</v>
      </c>
      <c r="F15971" s="3">
        <v>43215</v>
      </c>
      <c r="G15971" s="1" t="s">
        <v>47313</v>
      </c>
      <c r="H15971">
        <v>-0.99629999999999996</v>
      </c>
      <c r="I15971">
        <v>-0.19270888888888901</v>
      </c>
      <c r="L15971">
        <v>-0.69980399999999998</v>
      </c>
      <c r="M15971" s="1" t="s">
        <v>8490</v>
      </c>
      <c r="N15971" s="1" t="s">
        <v>6569</v>
      </c>
    </row>
    <row r="15972" spans="1:14" x14ac:dyDescent="0.25">
      <c r="A15972">
        <v>20384</v>
      </c>
      <c r="B15972" s="1" t="s">
        <v>47314</v>
      </c>
      <c r="C15972" s="1" t="s">
        <v>47315</v>
      </c>
      <c r="D15972">
        <v>1567028400000</v>
      </c>
      <c r="E15972" s="2">
        <v>43705.902777777781</v>
      </c>
      <c r="F15972" s="3">
        <v>43705</v>
      </c>
      <c r="G15972" s="1" t="s">
        <v>47316</v>
      </c>
      <c r="H15972">
        <v>0.96120000000000005</v>
      </c>
      <c r="I15972">
        <v>0.199245454545455</v>
      </c>
      <c r="L15972">
        <v>-0.72501400000000005</v>
      </c>
      <c r="M15972" s="1" t="s">
        <v>8490</v>
      </c>
      <c r="N15972" s="1" t="s">
        <v>44873</v>
      </c>
    </row>
    <row r="15973" spans="1:14" x14ac:dyDescent="0.25">
      <c r="A15973">
        <v>20385</v>
      </c>
      <c r="B15973" s="1" t="s">
        <v>47317</v>
      </c>
      <c r="C15973" s="1" t="s">
        <v>47309</v>
      </c>
      <c r="D15973">
        <v>1567008780000</v>
      </c>
      <c r="E15973" s="2">
        <v>43705.675694444442</v>
      </c>
      <c r="F15973" s="3">
        <v>43705</v>
      </c>
      <c r="G15973" s="1" t="s">
        <v>47318</v>
      </c>
      <c r="H15973">
        <v>-0.99890000000000001</v>
      </c>
      <c r="I15973">
        <v>-0.20108723404255299</v>
      </c>
      <c r="L15973">
        <v>-0.506687</v>
      </c>
      <c r="M15973" s="1" t="s">
        <v>8490</v>
      </c>
      <c r="N15973" s="1" t="s">
        <v>44873</v>
      </c>
    </row>
    <row r="15974" spans="1:14" x14ac:dyDescent="0.25">
      <c r="A15974">
        <v>20386</v>
      </c>
      <c r="B15974" s="1" t="s">
        <v>47319</v>
      </c>
      <c r="C15974" s="1" t="s">
        <v>47320</v>
      </c>
      <c r="D15974">
        <v>1524666960000</v>
      </c>
      <c r="E15974" s="2">
        <v>43215.60833333333</v>
      </c>
      <c r="F15974" s="3">
        <v>43215</v>
      </c>
      <c r="G15974" s="1" t="s">
        <v>47321</v>
      </c>
      <c r="H15974">
        <v>-0.99850000000000005</v>
      </c>
      <c r="I15974">
        <v>-0.23211176470588199</v>
      </c>
      <c r="L15974">
        <v>-0.74757899999999999</v>
      </c>
      <c r="M15974" s="1" t="s">
        <v>8490</v>
      </c>
      <c r="N15974" s="1" t="s">
        <v>6569</v>
      </c>
    </row>
    <row r="15975" spans="1:14" x14ac:dyDescent="0.25">
      <c r="A15975">
        <v>20387</v>
      </c>
      <c r="B15975" s="1" t="s">
        <v>47322</v>
      </c>
      <c r="C15975" s="1" t="s">
        <v>47323</v>
      </c>
      <c r="D15975">
        <v>1567004400000</v>
      </c>
      <c r="E15975" s="2">
        <v>43705.625</v>
      </c>
      <c r="F15975" s="3">
        <v>43705</v>
      </c>
      <c r="G15975" s="1" t="s">
        <v>47324</v>
      </c>
      <c r="H15975">
        <v>-0.35820000000000002</v>
      </c>
      <c r="I15975">
        <v>-2.62869565217391E-2</v>
      </c>
      <c r="L15975">
        <v>-0.70358500000000002</v>
      </c>
      <c r="M15975" s="1" t="s">
        <v>8490</v>
      </c>
      <c r="N15975" s="1" t="s">
        <v>44873</v>
      </c>
    </row>
    <row r="15976" spans="1:14" x14ac:dyDescent="0.25">
      <c r="A15976">
        <v>20388</v>
      </c>
      <c r="B15976" s="1" t="s">
        <v>47325</v>
      </c>
      <c r="C15976" s="1" t="s">
        <v>47326</v>
      </c>
      <c r="D15976">
        <v>1524589020000</v>
      </c>
      <c r="E15976" s="2">
        <v>43214.706250000003</v>
      </c>
      <c r="F15976" s="3">
        <v>43214</v>
      </c>
      <c r="G15976" s="1" t="s">
        <v>47327</v>
      </c>
      <c r="H15976">
        <v>0.96009999999999995</v>
      </c>
      <c r="I15976">
        <v>0.159714285714286</v>
      </c>
      <c r="L15976">
        <v>0.32875399999999999</v>
      </c>
      <c r="M15976" s="1" t="s">
        <v>8490</v>
      </c>
      <c r="N15976" s="1" t="s">
        <v>6569</v>
      </c>
    </row>
    <row r="15977" spans="1:14" x14ac:dyDescent="0.25">
      <c r="A15977">
        <v>20390</v>
      </c>
      <c r="B15977" s="1" t="s">
        <v>47328</v>
      </c>
      <c r="C15977" s="1" t="s">
        <v>47329</v>
      </c>
      <c r="D15977">
        <v>1566972840000</v>
      </c>
      <c r="E15977" s="2">
        <v>43705.259722222225</v>
      </c>
      <c r="F15977" s="3">
        <v>43705</v>
      </c>
      <c r="G15977" s="1" t="s">
        <v>47330</v>
      </c>
      <c r="H15977">
        <v>-0.78449999999999998</v>
      </c>
      <c r="I15977">
        <v>-0.26150000000000001</v>
      </c>
      <c r="L15977">
        <v>-0.45982299999999998</v>
      </c>
      <c r="M15977" s="1" t="s">
        <v>8490</v>
      </c>
      <c r="N15977" s="1" t="s">
        <v>44873</v>
      </c>
    </row>
    <row r="15978" spans="1:14" x14ac:dyDescent="0.25">
      <c r="A15978">
        <v>20391</v>
      </c>
      <c r="B15978" s="1" t="s">
        <v>47331</v>
      </c>
      <c r="C15978" s="1" t="s">
        <v>47332</v>
      </c>
      <c r="D15978">
        <v>1524582720000</v>
      </c>
      <c r="E15978" s="2">
        <v>43214.633333333331</v>
      </c>
      <c r="F15978" s="3">
        <v>43214</v>
      </c>
      <c r="G15978" s="1" t="s">
        <v>47333</v>
      </c>
      <c r="H15978">
        <v>0.99309999999999998</v>
      </c>
      <c r="I15978">
        <v>0.24357500000000001</v>
      </c>
      <c r="L15978">
        <v>0.42909799999999998</v>
      </c>
      <c r="M15978" s="1" t="s">
        <v>8490</v>
      </c>
      <c r="N15978" s="1" t="s">
        <v>6569</v>
      </c>
    </row>
    <row r="15979" spans="1:14" x14ac:dyDescent="0.25">
      <c r="A15979">
        <v>20392</v>
      </c>
      <c r="B15979" s="1" t="s">
        <v>47334</v>
      </c>
      <c r="C15979" s="1" t="s">
        <v>47335</v>
      </c>
      <c r="D15979">
        <v>1566963540000</v>
      </c>
      <c r="E15979" s="2">
        <v>43705.152083333334</v>
      </c>
      <c r="F15979" s="3">
        <v>43705</v>
      </c>
      <c r="G15979" s="1" t="s">
        <v>47336</v>
      </c>
      <c r="H15979">
        <v>0.99470000000000003</v>
      </c>
      <c r="I15979">
        <v>7.5202985074626902E-2</v>
      </c>
      <c r="L15979">
        <v>-0.58475900000000003</v>
      </c>
      <c r="M15979" s="1" t="s">
        <v>8490</v>
      </c>
      <c r="N15979" s="1" t="s">
        <v>44873</v>
      </c>
    </row>
    <row r="15980" spans="1:14" x14ac:dyDescent="0.25">
      <c r="A15980">
        <v>20394</v>
      </c>
      <c r="B15980" s="1" t="s">
        <v>47337</v>
      </c>
      <c r="C15980" s="1" t="s">
        <v>47338</v>
      </c>
      <c r="D15980">
        <v>1566884040000</v>
      </c>
      <c r="E15980" s="2">
        <v>43704.231944444444</v>
      </c>
      <c r="F15980" s="3">
        <v>43704</v>
      </c>
      <c r="G15980" s="1" t="s">
        <v>47339</v>
      </c>
      <c r="H15980">
        <v>-0.25</v>
      </c>
      <c r="I15980">
        <v>-8.3333333333333301E-2</v>
      </c>
      <c r="L15980">
        <v>-0.58585100000000001</v>
      </c>
      <c r="M15980" s="1" t="s">
        <v>8490</v>
      </c>
      <c r="N15980" s="1" t="s">
        <v>44873</v>
      </c>
    </row>
    <row r="15981" spans="1:14" x14ac:dyDescent="0.25">
      <c r="A15981">
        <v>20395</v>
      </c>
      <c r="B15981" s="1" t="s">
        <v>47340</v>
      </c>
      <c r="C15981" s="1" t="s">
        <v>47341</v>
      </c>
      <c r="D15981">
        <v>1524578700000</v>
      </c>
      <c r="E15981" s="2">
        <v>43214.586805555555</v>
      </c>
      <c r="F15981" s="3">
        <v>43214</v>
      </c>
      <c r="G15981" s="1" t="s">
        <v>47342</v>
      </c>
      <c r="H15981">
        <v>0.97689999999999999</v>
      </c>
      <c r="I15981">
        <v>0.27196666666666702</v>
      </c>
      <c r="L15981">
        <v>0.48455399999999998</v>
      </c>
      <c r="M15981" s="1" t="s">
        <v>8490</v>
      </c>
      <c r="N15981" s="1" t="s">
        <v>6569</v>
      </c>
    </row>
    <row r="15982" spans="1:14" x14ac:dyDescent="0.25">
      <c r="A15982">
        <v>20396</v>
      </c>
      <c r="B15982" s="1" t="s">
        <v>47343</v>
      </c>
      <c r="C15982" s="1" t="s">
        <v>47344</v>
      </c>
      <c r="D15982">
        <v>1566872280000</v>
      </c>
      <c r="E15982" s="2">
        <v>43704.095833333333</v>
      </c>
      <c r="F15982" s="3">
        <v>43704</v>
      </c>
      <c r="G15982" s="1" t="s">
        <v>47345</v>
      </c>
      <c r="H15982">
        <v>0.99370000000000003</v>
      </c>
      <c r="I15982">
        <v>8.4678571428571395E-2</v>
      </c>
      <c r="L15982">
        <v>-0.37767099999999998</v>
      </c>
      <c r="M15982" s="1" t="s">
        <v>8490</v>
      </c>
      <c r="N15982" s="1" t="s">
        <v>44873</v>
      </c>
    </row>
    <row r="15983" spans="1:14" x14ac:dyDescent="0.25">
      <c r="A15983">
        <v>20397</v>
      </c>
      <c r="B15983" s="1" t="s">
        <v>47346</v>
      </c>
      <c r="C15983" s="1" t="s">
        <v>47347</v>
      </c>
      <c r="D15983">
        <v>1524575400000</v>
      </c>
      <c r="E15983" s="2">
        <v>43214.548611111109</v>
      </c>
      <c r="F15983" s="3">
        <v>43214</v>
      </c>
      <c r="G15983" s="1" t="s">
        <v>47348</v>
      </c>
      <c r="H15983">
        <v>0.87250000000000005</v>
      </c>
      <c r="I15983">
        <v>6.4133333333333306E-2</v>
      </c>
      <c r="L15983">
        <v>-0.55187699999999995</v>
      </c>
      <c r="M15983" s="1" t="s">
        <v>8490</v>
      </c>
      <c r="N15983" s="1" t="s">
        <v>6569</v>
      </c>
    </row>
    <row r="15984" spans="1:14" x14ac:dyDescent="0.25">
      <c r="A15984">
        <v>20398</v>
      </c>
      <c r="B15984" s="1" t="s">
        <v>47349</v>
      </c>
      <c r="C15984" s="1" t="s">
        <v>47350</v>
      </c>
      <c r="D15984">
        <v>1524574860000</v>
      </c>
      <c r="E15984" s="2">
        <v>43214.542361111111</v>
      </c>
      <c r="F15984" s="3">
        <v>43214</v>
      </c>
      <c r="G15984" s="1" t="s">
        <v>47351</v>
      </c>
      <c r="H15984">
        <v>0.98870000000000002</v>
      </c>
      <c r="I15984">
        <v>0.30671052631578899</v>
      </c>
      <c r="L15984">
        <v>0.62939699999999998</v>
      </c>
      <c r="M15984" s="1" t="s">
        <v>8490</v>
      </c>
      <c r="N15984" s="1" t="s">
        <v>6569</v>
      </c>
    </row>
    <row r="15985" spans="1:14" x14ac:dyDescent="0.25">
      <c r="A15985">
        <v>20399</v>
      </c>
      <c r="B15985" s="1" t="s">
        <v>47352</v>
      </c>
      <c r="C15985" s="1" t="s">
        <v>47353</v>
      </c>
      <c r="D15985">
        <v>1566801840000</v>
      </c>
      <c r="E15985" s="2">
        <v>43703.280555555553</v>
      </c>
      <c r="F15985" s="3">
        <v>43703</v>
      </c>
      <c r="G15985" s="1" t="s">
        <v>47354</v>
      </c>
      <c r="H15985">
        <v>-0.74299999999999999</v>
      </c>
      <c r="I15985">
        <v>-0.24766666666666701</v>
      </c>
      <c r="L15985">
        <v>-0.81837099999999996</v>
      </c>
      <c r="M15985" s="1" t="s">
        <v>8490</v>
      </c>
      <c r="N15985" s="1" t="s">
        <v>44873</v>
      </c>
    </row>
    <row r="15986" spans="1:14" x14ac:dyDescent="0.25">
      <c r="A15986">
        <v>20400</v>
      </c>
      <c r="B15986" s="1" t="s">
        <v>47355</v>
      </c>
      <c r="C15986" s="1" t="s">
        <v>47356</v>
      </c>
      <c r="D15986">
        <v>1566780780000</v>
      </c>
      <c r="E15986" s="2">
        <v>43703.036805555559</v>
      </c>
      <c r="F15986" s="3">
        <v>43703</v>
      </c>
      <c r="G15986" s="1" t="s">
        <v>47357</v>
      </c>
      <c r="H15986">
        <v>0.91090000000000004</v>
      </c>
      <c r="I15986">
        <v>2.9950000000000001E-2</v>
      </c>
      <c r="L15986">
        <v>-0.54904299999999995</v>
      </c>
      <c r="M15986" s="1" t="s">
        <v>8490</v>
      </c>
      <c r="N15986" s="1" t="s">
        <v>44873</v>
      </c>
    </row>
    <row r="15987" spans="1:14" x14ac:dyDescent="0.25">
      <c r="A15987">
        <v>20401</v>
      </c>
      <c r="B15987" s="1" t="s">
        <v>47358</v>
      </c>
      <c r="C15987" s="1" t="s">
        <v>47359</v>
      </c>
      <c r="D15987">
        <v>1566780720000</v>
      </c>
      <c r="E15987" s="2">
        <v>43703.036111111112</v>
      </c>
      <c r="F15987" s="3">
        <v>43703</v>
      </c>
      <c r="G15987" s="1" t="s">
        <v>47360</v>
      </c>
      <c r="H15987">
        <v>-0.98529999999999995</v>
      </c>
      <c r="I15987">
        <v>-0.104755555555556</v>
      </c>
      <c r="L15987">
        <v>-0.42820399999999997</v>
      </c>
      <c r="M15987" s="1" t="s">
        <v>8490</v>
      </c>
      <c r="N15987" s="1" t="s">
        <v>44873</v>
      </c>
    </row>
    <row r="15988" spans="1:14" x14ac:dyDescent="0.25">
      <c r="A15988">
        <v>20402</v>
      </c>
      <c r="B15988" s="1" t="s">
        <v>47361</v>
      </c>
      <c r="C15988" s="1" t="s">
        <v>47362</v>
      </c>
      <c r="D15988">
        <v>1566555360000</v>
      </c>
      <c r="E15988" s="2">
        <v>43700.427777777775</v>
      </c>
      <c r="F15988" s="3">
        <v>43700</v>
      </c>
      <c r="G15988" s="1" t="s">
        <v>47363</v>
      </c>
      <c r="H15988">
        <v>0.99150000000000005</v>
      </c>
      <c r="I15988">
        <v>0.15723684210526301</v>
      </c>
      <c r="L15988">
        <v>0.50601700000000005</v>
      </c>
      <c r="M15988" s="1" t="s">
        <v>8490</v>
      </c>
      <c r="N15988" s="1" t="s">
        <v>44873</v>
      </c>
    </row>
    <row r="15989" spans="1:14" x14ac:dyDescent="0.25">
      <c r="A15989">
        <v>20403</v>
      </c>
      <c r="B15989" s="1" t="s">
        <v>47364</v>
      </c>
      <c r="C15989" s="1" t="s">
        <v>47365</v>
      </c>
      <c r="D15989">
        <v>1566501780000</v>
      </c>
      <c r="E15989" s="2">
        <v>43699.807638888888</v>
      </c>
      <c r="F15989" s="3">
        <v>43699</v>
      </c>
      <c r="G15989" s="1" t="s">
        <v>47366</v>
      </c>
      <c r="H15989">
        <v>0.82469999999999999</v>
      </c>
      <c r="I15989">
        <v>-0.17299999999999999</v>
      </c>
      <c r="L15989">
        <v>-0.48691000000000001</v>
      </c>
      <c r="M15989" s="1" t="s">
        <v>8490</v>
      </c>
      <c r="N15989" s="1" t="s">
        <v>44873</v>
      </c>
    </row>
    <row r="15990" spans="1:14" x14ac:dyDescent="0.25">
      <c r="A15990">
        <v>20404</v>
      </c>
      <c r="B15990" s="1" t="s">
        <v>47367</v>
      </c>
      <c r="C15990" s="1" t="s">
        <v>47368</v>
      </c>
      <c r="D15990">
        <v>1566420000000</v>
      </c>
      <c r="E15990" s="2">
        <v>43698.861111111109</v>
      </c>
      <c r="F15990" s="3">
        <v>43698</v>
      </c>
      <c r="G15990" s="1" t="s">
        <v>47369</v>
      </c>
      <c r="H15990">
        <v>0.59940000000000004</v>
      </c>
      <c r="I15990">
        <v>5.6125000000000001E-2</v>
      </c>
      <c r="L15990">
        <v>-0.66763300000000003</v>
      </c>
      <c r="M15990" s="1" t="s">
        <v>8490</v>
      </c>
      <c r="N15990" s="1" t="s">
        <v>44873</v>
      </c>
    </row>
    <row r="15991" spans="1:14" x14ac:dyDescent="0.25">
      <c r="A15991">
        <v>20406</v>
      </c>
      <c r="B15991" s="1" t="s">
        <v>47370</v>
      </c>
      <c r="C15991" s="1" t="s">
        <v>47371</v>
      </c>
      <c r="D15991">
        <v>1566390060000</v>
      </c>
      <c r="E15991" s="2">
        <v>43698.51458333333</v>
      </c>
      <c r="F15991" s="3">
        <v>43698</v>
      </c>
      <c r="G15991" s="1" t="s">
        <v>47372</v>
      </c>
      <c r="H15991">
        <v>-0.96970000000000001</v>
      </c>
      <c r="I15991">
        <v>-9.8542857142857196E-2</v>
      </c>
      <c r="L15991">
        <v>-0.75064299999999995</v>
      </c>
      <c r="M15991" s="1" t="s">
        <v>8490</v>
      </c>
      <c r="N15991" s="1" t="s">
        <v>44873</v>
      </c>
    </row>
    <row r="15992" spans="1:14" x14ac:dyDescent="0.25">
      <c r="A15992">
        <v>20407</v>
      </c>
      <c r="B15992" s="1" t="s">
        <v>47373</v>
      </c>
      <c r="C15992" s="1" t="s">
        <v>47374</v>
      </c>
      <c r="D15992">
        <v>1524513540000</v>
      </c>
      <c r="E15992" s="2">
        <v>43213.832638888889</v>
      </c>
      <c r="F15992" s="3">
        <v>43213</v>
      </c>
      <c r="G15992" s="1" t="s">
        <v>47375</v>
      </c>
      <c r="H15992">
        <v>-0.99760000000000004</v>
      </c>
      <c r="I15992">
        <v>-0.31038529411764698</v>
      </c>
      <c r="L15992">
        <v>-0.78456999999999999</v>
      </c>
      <c r="M15992" s="1" t="s">
        <v>8490</v>
      </c>
      <c r="N15992" s="1" t="s">
        <v>6569</v>
      </c>
    </row>
    <row r="15993" spans="1:14" x14ac:dyDescent="0.25">
      <c r="A15993">
        <v>20408</v>
      </c>
      <c r="B15993" s="1" t="s">
        <v>47376</v>
      </c>
      <c r="C15993" s="1" t="s">
        <v>47377</v>
      </c>
      <c r="D15993">
        <v>1566384660000</v>
      </c>
      <c r="E15993" s="2">
        <v>43698.45208333333</v>
      </c>
      <c r="F15993" s="3">
        <v>43698</v>
      </c>
      <c r="G15993" s="1" t="s">
        <v>47378</v>
      </c>
      <c r="H15993">
        <v>-5.16E-2</v>
      </c>
      <c r="I15993">
        <v>-1.96470588235294E-3</v>
      </c>
      <c r="L15993">
        <v>-0.605074</v>
      </c>
      <c r="M15993" s="1" t="s">
        <v>8490</v>
      </c>
      <c r="N15993" s="1" t="s">
        <v>44873</v>
      </c>
    </row>
    <row r="15994" spans="1:14" x14ac:dyDescent="0.25">
      <c r="A15994">
        <v>20410</v>
      </c>
      <c r="B15994" s="1" t="s">
        <v>47379</v>
      </c>
      <c r="C15994" s="1" t="s">
        <v>47380</v>
      </c>
      <c r="D15994">
        <v>1524506460000</v>
      </c>
      <c r="E15994" s="2">
        <v>43213.750694444447</v>
      </c>
      <c r="F15994" s="3">
        <v>43213</v>
      </c>
      <c r="G15994" s="1" t="s">
        <v>47381</v>
      </c>
      <c r="H15994">
        <v>0.39190000000000003</v>
      </c>
      <c r="I15994">
        <v>5.7217647058823498E-2</v>
      </c>
      <c r="L15994">
        <v>-0.38453900000000002</v>
      </c>
      <c r="M15994" s="1" t="s">
        <v>8490</v>
      </c>
      <c r="N15994" s="1" t="s">
        <v>6569</v>
      </c>
    </row>
    <row r="15995" spans="1:14" x14ac:dyDescent="0.25">
      <c r="A15995">
        <v>20411</v>
      </c>
      <c r="B15995" s="1" t="s">
        <v>47382</v>
      </c>
      <c r="C15995" s="1" t="s">
        <v>47383</v>
      </c>
      <c r="D15995">
        <v>1566373860000</v>
      </c>
      <c r="E15995" s="2">
        <v>43698.32708333333</v>
      </c>
      <c r="F15995" s="3">
        <v>43698</v>
      </c>
      <c r="G15995" s="1" t="s">
        <v>47384</v>
      </c>
      <c r="H15995">
        <v>-0.91690000000000005</v>
      </c>
      <c r="I15995">
        <v>-8.6018750000000005E-2</v>
      </c>
      <c r="L15995">
        <v>-0.436807</v>
      </c>
      <c r="M15995" s="1" t="s">
        <v>8490</v>
      </c>
      <c r="N15995" s="1" t="s">
        <v>44873</v>
      </c>
    </row>
    <row r="15996" spans="1:14" x14ac:dyDescent="0.25">
      <c r="A15996">
        <v>20412</v>
      </c>
      <c r="B15996" s="1" t="s">
        <v>47385</v>
      </c>
      <c r="C15996" s="1" t="s">
        <v>47386</v>
      </c>
      <c r="D15996">
        <v>1524506160000</v>
      </c>
      <c r="E15996" s="2">
        <v>43213.74722222222</v>
      </c>
      <c r="F15996" s="3">
        <v>43213</v>
      </c>
      <c r="G15996" s="1" t="s">
        <v>47387</v>
      </c>
      <c r="H15996">
        <v>-0.99909999999999999</v>
      </c>
      <c r="I15996">
        <v>-0.19513695652173901</v>
      </c>
      <c r="L15996">
        <v>-0.62471500000000002</v>
      </c>
      <c r="M15996" s="1" t="s">
        <v>8490</v>
      </c>
      <c r="N15996" s="1" t="s">
        <v>6569</v>
      </c>
    </row>
    <row r="15997" spans="1:14" x14ac:dyDescent="0.25">
      <c r="A15997">
        <v>20413</v>
      </c>
      <c r="B15997" s="1" t="s">
        <v>47388</v>
      </c>
      <c r="C15997" s="1" t="s">
        <v>47389</v>
      </c>
      <c r="D15997">
        <v>1566346020000</v>
      </c>
      <c r="E15997" s="2">
        <v>43698.004861111112</v>
      </c>
      <c r="F15997" s="3">
        <v>43698</v>
      </c>
      <c r="G15997" s="1" t="s">
        <v>47390</v>
      </c>
      <c r="H15997">
        <v>0.97040000000000004</v>
      </c>
      <c r="I15997">
        <v>0.17126470588235301</v>
      </c>
      <c r="L15997">
        <v>-0.61742799999999998</v>
      </c>
      <c r="M15997" s="1" t="s">
        <v>8490</v>
      </c>
      <c r="N15997" s="1" t="s">
        <v>44873</v>
      </c>
    </row>
    <row r="15998" spans="1:14" x14ac:dyDescent="0.25">
      <c r="A15998">
        <v>20415</v>
      </c>
      <c r="B15998" s="1" t="s">
        <v>47391</v>
      </c>
      <c r="C15998" s="1" t="s">
        <v>47392</v>
      </c>
      <c r="D15998">
        <v>1524492180000</v>
      </c>
      <c r="E15998" s="2">
        <v>43213.585416666669</v>
      </c>
      <c r="F15998" s="3">
        <v>43213</v>
      </c>
      <c r="G15998" s="1" t="s">
        <v>47393</v>
      </c>
      <c r="H15998">
        <v>-0.75380000000000003</v>
      </c>
      <c r="I15998">
        <v>-5.2053846153846201E-2</v>
      </c>
      <c r="L15998">
        <v>-0.743224</v>
      </c>
      <c r="M15998" s="1" t="s">
        <v>8490</v>
      </c>
      <c r="N15998" s="1" t="s">
        <v>6569</v>
      </c>
    </row>
    <row r="15999" spans="1:14" x14ac:dyDescent="0.25">
      <c r="A15999">
        <v>20416</v>
      </c>
      <c r="B15999" s="1" t="s">
        <v>47394</v>
      </c>
      <c r="C15999" s="1" t="s">
        <v>47395</v>
      </c>
      <c r="D15999">
        <v>1566284580000</v>
      </c>
      <c r="E15999" s="2">
        <v>43697.293749999997</v>
      </c>
      <c r="F15999" s="3">
        <v>43697</v>
      </c>
      <c r="G15999" s="1" t="s">
        <v>47396</v>
      </c>
      <c r="H15999">
        <v>-0.71050000000000002</v>
      </c>
      <c r="I15999">
        <v>9.3332258064516102E-2</v>
      </c>
      <c r="L15999">
        <v>-0.41002499999999997</v>
      </c>
      <c r="M15999" s="1" t="s">
        <v>8490</v>
      </c>
      <c r="N15999" s="1" t="s">
        <v>44873</v>
      </c>
    </row>
    <row r="16000" spans="1:14" x14ac:dyDescent="0.25">
      <c r="A16000">
        <v>20417</v>
      </c>
      <c r="B16000" s="1" t="s">
        <v>47397</v>
      </c>
      <c r="C16000" s="1" t="s">
        <v>47398</v>
      </c>
      <c r="D16000">
        <v>1524490080000</v>
      </c>
      <c r="E16000" s="2">
        <v>43213.561111111114</v>
      </c>
      <c r="F16000" s="3">
        <v>43213</v>
      </c>
      <c r="G16000" s="1" t="s">
        <v>47399</v>
      </c>
      <c r="H16000">
        <v>-0.66710000000000003</v>
      </c>
      <c r="I16000">
        <v>-0.176375</v>
      </c>
      <c r="L16000">
        <v>-0.66480300000000003</v>
      </c>
      <c r="M16000" s="1" t="s">
        <v>8490</v>
      </c>
      <c r="N16000" s="1" t="s">
        <v>6569</v>
      </c>
    </row>
    <row r="16001" spans="1:14" x14ac:dyDescent="0.25">
      <c r="A16001">
        <v>20418</v>
      </c>
      <c r="B16001" s="1" t="s">
        <v>47400</v>
      </c>
      <c r="C16001" s="1" t="s">
        <v>47401</v>
      </c>
      <c r="D16001">
        <v>1524488580000</v>
      </c>
      <c r="E16001" s="2">
        <v>43213.543749999997</v>
      </c>
      <c r="F16001" s="3">
        <v>43213</v>
      </c>
      <c r="G16001" s="1" t="s">
        <v>47402</v>
      </c>
      <c r="H16001">
        <v>-9.9400000000000002E-2</v>
      </c>
      <c r="I16001">
        <v>2.06857142857143E-2</v>
      </c>
      <c r="L16001">
        <v>-0.44128400000000001</v>
      </c>
      <c r="M16001" s="1" t="s">
        <v>8490</v>
      </c>
      <c r="N16001" s="1" t="s">
        <v>6569</v>
      </c>
    </row>
    <row r="16002" spans="1:14" x14ac:dyDescent="0.25">
      <c r="A16002">
        <v>20419</v>
      </c>
      <c r="B16002" s="1" t="s">
        <v>47403</v>
      </c>
      <c r="C16002" s="1" t="s">
        <v>47404</v>
      </c>
      <c r="D16002">
        <v>1566271860000</v>
      </c>
      <c r="E16002" s="2">
        <v>43697.146527777775</v>
      </c>
      <c r="F16002" s="3">
        <v>43697</v>
      </c>
      <c r="G16002" s="1" t="s">
        <v>47405</v>
      </c>
      <c r="H16002">
        <v>-0.74419999999999997</v>
      </c>
      <c r="I16002">
        <v>2.6479411764705901E-2</v>
      </c>
      <c r="L16002">
        <v>-0.45454699999999998</v>
      </c>
      <c r="M16002" s="1" t="s">
        <v>8490</v>
      </c>
      <c r="N16002" s="1" t="s">
        <v>44873</v>
      </c>
    </row>
    <row r="16003" spans="1:14" x14ac:dyDescent="0.25">
      <c r="A16003">
        <v>20420</v>
      </c>
      <c r="B16003" s="1" t="s">
        <v>47406</v>
      </c>
      <c r="C16003" s="1" t="s">
        <v>47407</v>
      </c>
      <c r="D16003">
        <v>1524488520000</v>
      </c>
      <c r="E16003" s="2">
        <v>43213.543055555558</v>
      </c>
      <c r="F16003" s="3">
        <v>43213</v>
      </c>
      <c r="G16003" s="1" t="s">
        <v>47408</v>
      </c>
      <c r="H16003">
        <v>0.4803</v>
      </c>
      <c r="I16003">
        <v>0.29289999999999999</v>
      </c>
      <c r="L16003">
        <v>-0.480271</v>
      </c>
      <c r="M16003" s="1" t="s">
        <v>8490</v>
      </c>
      <c r="N16003" s="1" t="s">
        <v>6569</v>
      </c>
    </row>
    <row r="16004" spans="1:14" x14ac:dyDescent="0.25">
      <c r="A16004">
        <v>20421</v>
      </c>
      <c r="B16004" s="1" t="s">
        <v>47409</v>
      </c>
      <c r="C16004" s="1" t="s">
        <v>47404</v>
      </c>
      <c r="D16004">
        <v>1566266520000</v>
      </c>
      <c r="E16004" s="2">
        <v>43697.084722222222</v>
      </c>
      <c r="F16004" s="3">
        <v>43697</v>
      </c>
      <c r="G16004" s="1" t="s">
        <v>47410</v>
      </c>
      <c r="H16004">
        <v>0.4088</v>
      </c>
      <c r="I16004">
        <v>8.9554545454545401E-2</v>
      </c>
      <c r="L16004">
        <v>-0.40706199999999998</v>
      </c>
      <c r="M16004" s="1" t="s">
        <v>8490</v>
      </c>
      <c r="N16004" s="1" t="s">
        <v>44873</v>
      </c>
    </row>
    <row r="16005" spans="1:14" x14ac:dyDescent="0.25">
      <c r="A16005">
        <v>20422</v>
      </c>
      <c r="B16005" s="1" t="s">
        <v>47411</v>
      </c>
      <c r="C16005" s="1" t="s">
        <v>47412</v>
      </c>
      <c r="D16005">
        <v>1524478680000</v>
      </c>
      <c r="E16005" s="2">
        <v>43213.429166666669</v>
      </c>
      <c r="F16005" s="3">
        <v>43213</v>
      </c>
      <c r="G16005" s="1" t="s">
        <v>47413</v>
      </c>
      <c r="H16005">
        <v>0.2732</v>
      </c>
      <c r="I16005">
        <v>0.1366</v>
      </c>
      <c r="L16005">
        <v>-0.60904499999999995</v>
      </c>
      <c r="M16005" s="1" t="s">
        <v>8490</v>
      </c>
      <c r="N16005" s="1" t="s">
        <v>6569</v>
      </c>
    </row>
    <row r="16006" spans="1:14" x14ac:dyDescent="0.25">
      <c r="A16006">
        <v>20423</v>
      </c>
      <c r="B16006" s="1" t="s">
        <v>47414</v>
      </c>
      <c r="C16006" s="1" t="s">
        <v>47415</v>
      </c>
      <c r="D16006">
        <v>1566229260000</v>
      </c>
      <c r="E16006" s="2">
        <v>43696.65347222222</v>
      </c>
      <c r="F16006" s="3">
        <v>43696</v>
      </c>
      <c r="G16006" s="1" t="s">
        <v>47416</v>
      </c>
      <c r="H16006">
        <v>0.29599999999999999</v>
      </c>
      <c r="I16006">
        <v>7.4749999999999997E-2</v>
      </c>
      <c r="L16006">
        <v>-0.73360599999999998</v>
      </c>
      <c r="M16006" s="1" t="s">
        <v>8490</v>
      </c>
      <c r="N16006" s="1" t="s">
        <v>44873</v>
      </c>
    </row>
    <row r="16007" spans="1:14" x14ac:dyDescent="0.25">
      <c r="A16007">
        <v>20424</v>
      </c>
      <c r="B16007" s="1" t="s">
        <v>47417</v>
      </c>
      <c r="C16007" s="1" t="s">
        <v>47418</v>
      </c>
      <c r="D16007">
        <v>1524468960000</v>
      </c>
      <c r="E16007" s="2">
        <v>43213.316666666666</v>
      </c>
      <c r="F16007" s="3">
        <v>43213</v>
      </c>
      <c r="G16007" s="1" t="s">
        <v>47419</v>
      </c>
      <c r="H16007">
        <v>0.51060000000000005</v>
      </c>
      <c r="I16007">
        <v>0.181166666666667</v>
      </c>
      <c r="L16007">
        <v>-0.781223</v>
      </c>
      <c r="M16007" s="1" t="s">
        <v>8490</v>
      </c>
      <c r="N16007" s="1" t="s">
        <v>6569</v>
      </c>
    </row>
    <row r="16008" spans="1:14" x14ac:dyDescent="0.25">
      <c r="A16008">
        <v>20425</v>
      </c>
      <c r="B16008" s="1" t="s">
        <v>47420</v>
      </c>
      <c r="C16008" s="1" t="s">
        <v>47421</v>
      </c>
      <c r="D16008">
        <v>1524463200000</v>
      </c>
      <c r="E16008" s="2">
        <v>43213.25</v>
      </c>
      <c r="F16008" s="3">
        <v>43213</v>
      </c>
      <c r="G16008" s="1" t="s">
        <v>47422</v>
      </c>
      <c r="H16008">
        <v>-0.99909999999999999</v>
      </c>
      <c r="I16008">
        <v>-0.198130434782609</v>
      </c>
      <c r="L16008">
        <v>-0.62018099999999998</v>
      </c>
      <c r="M16008" s="1" t="s">
        <v>8490</v>
      </c>
      <c r="N16008" s="1" t="s">
        <v>6569</v>
      </c>
    </row>
    <row r="16009" spans="1:14" x14ac:dyDescent="0.25">
      <c r="A16009">
        <v>20427</v>
      </c>
      <c r="B16009" s="1" t="s">
        <v>47423</v>
      </c>
      <c r="C16009" s="1" t="s">
        <v>47424</v>
      </c>
      <c r="D16009">
        <v>1565765220000</v>
      </c>
      <c r="E16009" s="2">
        <v>43691.282638888886</v>
      </c>
      <c r="F16009" s="3">
        <v>43691</v>
      </c>
      <c r="G16009" s="1" t="s">
        <v>47425</v>
      </c>
      <c r="H16009">
        <v>-0.70960000000000001</v>
      </c>
      <c r="I16009">
        <v>-4.4833333333333301E-2</v>
      </c>
      <c r="L16009">
        <v>-0.69672900000000004</v>
      </c>
      <c r="M16009" s="1" t="s">
        <v>8490</v>
      </c>
      <c r="N16009" s="1" t="s">
        <v>44873</v>
      </c>
    </row>
    <row r="16010" spans="1:14" x14ac:dyDescent="0.25">
      <c r="A16010">
        <v>20428</v>
      </c>
      <c r="B16010" s="1" t="s">
        <v>47426</v>
      </c>
      <c r="C16010" s="1" t="s">
        <v>47427</v>
      </c>
      <c r="D16010">
        <v>1524432960000</v>
      </c>
      <c r="E16010" s="2">
        <v>43212.9</v>
      </c>
      <c r="F16010" s="3">
        <v>43212</v>
      </c>
      <c r="G16010" s="1" t="s">
        <v>47428</v>
      </c>
      <c r="H16010">
        <v>-0.74560000000000004</v>
      </c>
      <c r="I16010">
        <v>-7.2768421052631593E-2</v>
      </c>
      <c r="L16010">
        <v>0.23397200000000001</v>
      </c>
      <c r="M16010" s="1" t="s">
        <v>8490</v>
      </c>
      <c r="N16010" s="1" t="s">
        <v>6569</v>
      </c>
    </row>
    <row r="16011" spans="1:14" x14ac:dyDescent="0.25">
      <c r="A16011">
        <v>20429</v>
      </c>
      <c r="B16011" s="1" t="s">
        <v>47429</v>
      </c>
      <c r="C16011" s="1" t="s">
        <v>47430</v>
      </c>
      <c r="D16011">
        <v>1524426060000</v>
      </c>
      <c r="E16011" s="2">
        <v>43212.820138888892</v>
      </c>
      <c r="F16011" s="3">
        <v>43212</v>
      </c>
      <c r="G16011" s="1" t="s">
        <v>47431</v>
      </c>
      <c r="H16011">
        <v>0.78449999999999998</v>
      </c>
      <c r="I16011">
        <v>0.16800000000000001</v>
      </c>
      <c r="L16011">
        <v>-0.51766900000000005</v>
      </c>
      <c r="M16011" s="1" t="s">
        <v>8490</v>
      </c>
      <c r="N16011" s="1" t="s">
        <v>6569</v>
      </c>
    </row>
    <row r="16012" spans="1:14" x14ac:dyDescent="0.25">
      <c r="A16012">
        <v>20430</v>
      </c>
      <c r="B16012" s="1" t="s">
        <v>47432</v>
      </c>
      <c r="C16012" s="1" t="s">
        <v>47433</v>
      </c>
      <c r="D16012">
        <v>1565725440000</v>
      </c>
      <c r="E16012" s="2">
        <v>43690.822222222225</v>
      </c>
      <c r="F16012" s="3">
        <v>43690</v>
      </c>
      <c r="G16012" s="1" t="s">
        <v>47434</v>
      </c>
      <c r="H16012">
        <v>-0.93710000000000004</v>
      </c>
      <c r="I16012">
        <v>-9.9673333333333294E-2</v>
      </c>
      <c r="L16012">
        <v>-0.57794100000000004</v>
      </c>
      <c r="M16012" s="1" t="s">
        <v>8490</v>
      </c>
      <c r="N16012" s="1" t="s">
        <v>44873</v>
      </c>
    </row>
    <row r="16013" spans="1:14" x14ac:dyDescent="0.25">
      <c r="A16013">
        <v>20431</v>
      </c>
      <c r="B16013" s="1" t="s">
        <v>47435</v>
      </c>
      <c r="C16013" s="1" t="s">
        <v>47436</v>
      </c>
      <c r="D16013">
        <v>1524267780000</v>
      </c>
      <c r="E16013" s="2">
        <v>43210.988194444442</v>
      </c>
      <c r="F16013" s="3">
        <v>43210</v>
      </c>
      <c r="G16013" s="1" t="s">
        <v>47437</v>
      </c>
      <c r="H16013">
        <v>-0.99250000000000005</v>
      </c>
      <c r="I16013">
        <v>-0.463309090909091</v>
      </c>
      <c r="L16013">
        <v>-0.74980999999999998</v>
      </c>
      <c r="M16013" s="1" t="s">
        <v>8490</v>
      </c>
      <c r="N16013" s="1" t="s">
        <v>6569</v>
      </c>
    </row>
    <row r="16014" spans="1:14" x14ac:dyDescent="0.25">
      <c r="A16014">
        <v>20432</v>
      </c>
      <c r="B16014" s="1" t="s">
        <v>47438</v>
      </c>
      <c r="C16014" s="1" t="s">
        <v>47439</v>
      </c>
      <c r="D16014">
        <v>1565667120000</v>
      </c>
      <c r="E16014" s="2">
        <v>43690.147222222222</v>
      </c>
      <c r="F16014" s="3">
        <v>43690</v>
      </c>
      <c r="G16014" s="1" t="s">
        <v>47440</v>
      </c>
      <c r="H16014">
        <v>0.82750000000000001</v>
      </c>
      <c r="I16014">
        <v>0.134616666666667</v>
      </c>
      <c r="L16014">
        <v>-0.58787</v>
      </c>
      <c r="M16014" s="1" t="s">
        <v>8490</v>
      </c>
      <c r="N16014" s="1" t="s">
        <v>44873</v>
      </c>
    </row>
    <row r="16015" spans="1:14" x14ac:dyDescent="0.25">
      <c r="A16015">
        <v>20433</v>
      </c>
      <c r="B16015" s="1" t="s">
        <v>47441</v>
      </c>
      <c r="C16015" s="1" t="s">
        <v>47442</v>
      </c>
      <c r="D16015">
        <v>1565536860000</v>
      </c>
      <c r="E16015" s="2">
        <v>43688.63958333333</v>
      </c>
      <c r="F16015" s="3">
        <v>43688</v>
      </c>
      <c r="G16015" s="1" t="s">
        <v>47443</v>
      </c>
      <c r="H16015">
        <v>-0.96630000000000005</v>
      </c>
      <c r="I16015">
        <v>-0.12709999999999999</v>
      </c>
      <c r="L16015">
        <v>-0.55870399999999998</v>
      </c>
      <c r="M16015" s="1" t="s">
        <v>8490</v>
      </c>
      <c r="N16015" s="1" t="s">
        <v>44873</v>
      </c>
    </row>
    <row r="16016" spans="1:14" x14ac:dyDescent="0.25">
      <c r="A16016">
        <v>20434</v>
      </c>
      <c r="B16016" s="1" t="s">
        <v>47444</v>
      </c>
      <c r="C16016" s="1" t="s">
        <v>47445</v>
      </c>
      <c r="D16016">
        <v>1565361840000</v>
      </c>
      <c r="E16016" s="2">
        <v>43686.613888888889</v>
      </c>
      <c r="F16016" s="3">
        <v>43686</v>
      </c>
      <c r="G16016" s="1" t="s">
        <v>47446</v>
      </c>
      <c r="H16016">
        <v>-0.99890000000000001</v>
      </c>
      <c r="I16016">
        <v>-0.24955217391304299</v>
      </c>
      <c r="L16016">
        <v>-0.63724899999999995</v>
      </c>
      <c r="M16016" s="1" t="s">
        <v>8490</v>
      </c>
      <c r="N16016" s="1" t="s">
        <v>44873</v>
      </c>
    </row>
    <row r="16017" spans="1:14" x14ac:dyDescent="0.25">
      <c r="A16017">
        <v>20435</v>
      </c>
      <c r="B16017" s="1" t="s">
        <v>47447</v>
      </c>
      <c r="C16017" s="1" t="s">
        <v>47448</v>
      </c>
      <c r="D16017">
        <v>1565358720000</v>
      </c>
      <c r="E16017" s="2">
        <v>43686.577777777777</v>
      </c>
      <c r="F16017" s="3">
        <v>43686</v>
      </c>
      <c r="G16017" s="1" t="s">
        <v>47449</v>
      </c>
      <c r="H16017">
        <v>0.84619999999999995</v>
      </c>
      <c r="I16017">
        <v>6.6233333333333297E-2</v>
      </c>
      <c r="L16017">
        <v>-0.44027300000000003</v>
      </c>
      <c r="M16017" s="1" t="s">
        <v>8490</v>
      </c>
      <c r="N16017" s="1" t="s">
        <v>44873</v>
      </c>
    </row>
    <row r="16018" spans="1:14" x14ac:dyDescent="0.25">
      <c r="A16018">
        <v>20436</v>
      </c>
      <c r="B16018" s="1" t="s">
        <v>47450</v>
      </c>
      <c r="C16018" s="1" t="s">
        <v>47451</v>
      </c>
      <c r="D16018">
        <v>1565252700000</v>
      </c>
      <c r="E16018" s="2">
        <v>43685.350694444445</v>
      </c>
      <c r="F16018" s="3">
        <v>43685</v>
      </c>
      <c r="G16018" s="1" t="s">
        <v>47452</v>
      </c>
      <c r="H16018">
        <v>-0.49669999999999997</v>
      </c>
      <c r="I16018">
        <v>-3.39625E-2</v>
      </c>
      <c r="L16018">
        <v>0.30479800000000001</v>
      </c>
      <c r="M16018" s="1" t="s">
        <v>8490</v>
      </c>
      <c r="N16018" s="1" t="s">
        <v>44873</v>
      </c>
    </row>
    <row r="16019" spans="1:14" x14ac:dyDescent="0.25">
      <c r="A16019">
        <v>20437</v>
      </c>
      <c r="B16019" s="1" t="s">
        <v>47453</v>
      </c>
      <c r="C16019" s="1" t="s">
        <v>47454</v>
      </c>
      <c r="D16019">
        <v>1565188320000</v>
      </c>
      <c r="E16019" s="2">
        <v>43684.605555555558</v>
      </c>
      <c r="F16019" s="3">
        <v>43684</v>
      </c>
      <c r="G16019" s="1" t="s">
        <v>47455</v>
      </c>
      <c r="H16019">
        <v>0.95279999999999998</v>
      </c>
      <c r="I16019">
        <v>5.7547058823529403E-2</v>
      </c>
      <c r="L16019">
        <v>-0.436199</v>
      </c>
      <c r="M16019" s="1" t="s">
        <v>8490</v>
      </c>
      <c r="N16019" s="1" t="s">
        <v>44873</v>
      </c>
    </row>
    <row r="16020" spans="1:14" x14ac:dyDescent="0.25">
      <c r="A16020">
        <v>20438</v>
      </c>
      <c r="B16020" s="1" t="s">
        <v>47456</v>
      </c>
      <c r="C16020" s="1" t="s">
        <v>47457</v>
      </c>
      <c r="D16020">
        <v>1524254460000</v>
      </c>
      <c r="E16020" s="2">
        <v>43210.834027777775</v>
      </c>
      <c r="F16020" s="3">
        <v>43210</v>
      </c>
      <c r="G16020" s="1" t="s">
        <v>47458</v>
      </c>
      <c r="H16020">
        <v>0.99009999999999998</v>
      </c>
      <c r="I16020">
        <v>0.11712083333333299</v>
      </c>
      <c r="L16020">
        <v>-0.538354</v>
      </c>
      <c r="M16020" s="1" t="s">
        <v>8490</v>
      </c>
      <c r="N16020" s="1" t="s">
        <v>6569</v>
      </c>
    </row>
    <row r="16021" spans="1:14" x14ac:dyDescent="0.25">
      <c r="A16021">
        <v>20439</v>
      </c>
      <c r="B16021" s="1" t="s">
        <v>47459</v>
      </c>
      <c r="C16021" s="1" t="s">
        <v>47460</v>
      </c>
      <c r="D16021">
        <v>1565175540000</v>
      </c>
      <c r="E16021" s="2">
        <v>43684.457638888889</v>
      </c>
      <c r="F16021" s="3">
        <v>43684</v>
      </c>
      <c r="G16021" s="1" t="s">
        <v>47461</v>
      </c>
      <c r="H16021">
        <v>0.6542</v>
      </c>
      <c r="I16021">
        <v>0.2104</v>
      </c>
      <c r="L16021">
        <v>0.27054</v>
      </c>
      <c r="M16021" s="1" t="s">
        <v>8490</v>
      </c>
      <c r="N16021" s="1" t="s">
        <v>44873</v>
      </c>
    </row>
    <row r="16022" spans="1:14" x14ac:dyDescent="0.25">
      <c r="A16022">
        <v>20440</v>
      </c>
      <c r="B16022" s="1" t="s">
        <v>47462</v>
      </c>
      <c r="C16022" s="1" t="s">
        <v>47463</v>
      </c>
      <c r="D16022">
        <v>1524250380000</v>
      </c>
      <c r="E16022" s="2">
        <v>43210.786805555559</v>
      </c>
      <c r="F16022" s="3">
        <v>43210</v>
      </c>
      <c r="G16022" s="1" t="s">
        <v>47464</v>
      </c>
      <c r="H16022">
        <v>0.92459999999999998</v>
      </c>
      <c r="I16022">
        <v>0.100395238095238</v>
      </c>
      <c r="L16022">
        <v>-0.386459</v>
      </c>
      <c r="M16022" s="1" t="s">
        <v>8490</v>
      </c>
      <c r="N16022" s="1" t="s">
        <v>6569</v>
      </c>
    </row>
    <row r="16023" spans="1:14" x14ac:dyDescent="0.25">
      <c r="A16023">
        <v>20442</v>
      </c>
      <c r="B16023" s="1" t="s">
        <v>47465</v>
      </c>
      <c r="C16023" s="1" t="s">
        <v>47466</v>
      </c>
      <c r="D16023">
        <v>1565103600000</v>
      </c>
      <c r="E16023" s="2">
        <v>43683.625</v>
      </c>
      <c r="F16023" s="3">
        <v>43683</v>
      </c>
      <c r="G16023" s="1" t="s">
        <v>47467</v>
      </c>
      <c r="H16023">
        <v>0.98829999999999996</v>
      </c>
      <c r="I16023">
        <v>0.290358823529412</v>
      </c>
      <c r="L16023">
        <v>-0.51917500000000005</v>
      </c>
      <c r="M16023" s="1" t="s">
        <v>8490</v>
      </c>
      <c r="N16023" s="1" t="s">
        <v>44873</v>
      </c>
    </row>
    <row r="16024" spans="1:14" x14ac:dyDescent="0.25">
      <c r="A16024">
        <v>20443</v>
      </c>
      <c r="B16024" s="1" t="s">
        <v>47468</v>
      </c>
      <c r="C16024" s="1" t="s">
        <v>47469</v>
      </c>
      <c r="D16024">
        <v>1524244260000</v>
      </c>
      <c r="E16024" s="2">
        <v>43210.71597222222</v>
      </c>
      <c r="F16024" s="3">
        <v>43210</v>
      </c>
      <c r="G16024" s="1" t="s">
        <v>47470</v>
      </c>
      <c r="H16024">
        <v>0.59940000000000004</v>
      </c>
      <c r="I16024">
        <v>-5.9736842105263099E-3</v>
      </c>
      <c r="L16024">
        <v>-0.39535399999999998</v>
      </c>
      <c r="M16024" s="1" t="s">
        <v>8490</v>
      </c>
      <c r="N16024" s="1" t="s">
        <v>6569</v>
      </c>
    </row>
    <row r="16025" spans="1:14" x14ac:dyDescent="0.25">
      <c r="A16025">
        <v>20444</v>
      </c>
      <c r="B16025" s="1" t="s">
        <v>47471</v>
      </c>
      <c r="C16025" s="1" t="s">
        <v>47472</v>
      </c>
      <c r="D16025">
        <v>1565100480000</v>
      </c>
      <c r="E16025" s="2">
        <v>43683.588888888888</v>
      </c>
      <c r="F16025" s="3">
        <v>43683</v>
      </c>
      <c r="G16025" s="1" t="s">
        <v>47473</v>
      </c>
      <c r="H16025">
        <v>-0.93130000000000002</v>
      </c>
      <c r="I16025">
        <v>-6.4200000000000099E-3</v>
      </c>
      <c r="L16025">
        <v>-0.80211900000000003</v>
      </c>
      <c r="M16025" s="1" t="s">
        <v>8490</v>
      </c>
      <c r="N16025" s="1" t="s">
        <v>44873</v>
      </c>
    </row>
    <row r="16026" spans="1:14" x14ac:dyDescent="0.25">
      <c r="A16026">
        <v>20445</v>
      </c>
      <c r="B16026" s="1" t="s">
        <v>47474</v>
      </c>
      <c r="C16026" s="1" t="s">
        <v>47475</v>
      </c>
      <c r="D16026">
        <v>1565035560000</v>
      </c>
      <c r="E16026" s="2">
        <v>43682.837500000001</v>
      </c>
      <c r="F16026" s="3">
        <v>43682</v>
      </c>
      <c r="G16026" s="1" t="s">
        <v>47476</v>
      </c>
      <c r="H16026">
        <v>0.98850000000000005</v>
      </c>
      <c r="I16026">
        <v>0.1338125</v>
      </c>
      <c r="L16026">
        <v>-0.42619099999999999</v>
      </c>
      <c r="M16026" s="1" t="s">
        <v>8490</v>
      </c>
      <c r="N16026" s="1" t="s">
        <v>44873</v>
      </c>
    </row>
    <row r="16027" spans="1:14" x14ac:dyDescent="0.25">
      <c r="A16027">
        <v>20446</v>
      </c>
      <c r="B16027" s="1" t="s">
        <v>47477</v>
      </c>
      <c r="C16027" s="1" t="s">
        <v>47478</v>
      </c>
      <c r="D16027">
        <v>1524237660000</v>
      </c>
      <c r="E16027" s="2">
        <v>43210.63958333333</v>
      </c>
      <c r="F16027" s="3">
        <v>43210</v>
      </c>
      <c r="G16027" s="1" t="s">
        <v>47479</v>
      </c>
      <c r="H16027">
        <v>0.97529999999999994</v>
      </c>
      <c r="I16027">
        <v>0.15228421052631599</v>
      </c>
      <c r="L16027">
        <v>-0.540238</v>
      </c>
      <c r="M16027" s="1" t="s">
        <v>8490</v>
      </c>
      <c r="N16027" s="1" t="s">
        <v>6569</v>
      </c>
    </row>
    <row r="16028" spans="1:14" x14ac:dyDescent="0.25">
      <c r="A16028">
        <v>20447</v>
      </c>
      <c r="B16028" s="1" t="s">
        <v>47480</v>
      </c>
      <c r="C16028" s="1" t="s">
        <v>47481</v>
      </c>
      <c r="D16028">
        <v>1565025720000</v>
      </c>
      <c r="E16028" s="2">
        <v>43682.723611111112</v>
      </c>
      <c r="F16028" s="3">
        <v>43682</v>
      </c>
      <c r="G16028" s="1" t="s">
        <v>47482</v>
      </c>
      <c r="H16028">
        <v>-0.99509999999999998</v>
      </c>
      <c r="I16028">
        <v>-0.182073076923077</v>
      </c>
      <c r="L16028">
        <v>-0.58796099999999996</v>
      </c>
      <c r="M16028" s="1" t="s">
        <v>8490</v>
      </c>
      <c r="N16028" s="1" t="s">
        <v>44873</v>
      </c>
    </row>
    <row r="16029" spans="1:14" x14ac:dyDescent="0.25">
      <c r="A16029">
        <v>20448</v>
      </c>
      <c r="B16029" s="1" t="s">
        <v>47483</v>
      </c>
      <c r="C16029" s="1" t="s">
        <v>47484</v>
      </c>
      <c r="D16029">
        <v>1524237600000</v>
      </c>
      <c r="E16029" s="2">
        <v>43210.638888888891</v>
      </c>
      <c r="F16029" s="3">
        <v>43210</v>
      </c>
      <c r="G16029" s="1" t="s">
        <v>47485</v>
      </c>
      <c r="H16029">
        <v>0.95520000000000005</v>
      </c>
      <c r="I16029">
        <v>0.122195238095238</v>
      </c>
      <c r="L16029">
        <v>0.30980400000000002</v>
      </c>
      <c r="M16029" s="1" t="s">
        <v>8490</v>
      </c>
      <c r="N16029" s="1" t="s">
        <v>6569</v>
      </c>
    </row>
    <row r="16030" spans="1:14" x14ac:dyDescent="0.25">
      <c r="A16030">
        <v>20449</v>
      </c>
      <c r="B16030" s="1" t="s">
        <v>47486</v>
      </c>
      <c r="C16030" s="1" t="s">
        <v>47487</v>
      </c>
      <c r="D16030">
        <v>1524233640000</v>
      </c>
      <c r="E16030" s="2">
        <v>43210.593055555553</v>
      </c>
      <c r="F16030" s="3">
        <v>43210</v>
      </c>
      <c r="G16030" s="1" t="s">
        <v>47488</v>
      </c>
      <c r="H16030">
        <v>0.20230000000000001</v>
      </c>
      <c r="I16030">
        <v>6.1033333333333301E-2</v>
      </c>
      <c r="L16030">
        <v>-0.715086</v>
      </c>
      <c r="M16030" s="1" t="s">
        <v>8490</v>
      </c>
      <c r="N16030" s="1" t="s">
        <v>6569</v>
      </c>
    </row>
    <row r="16031" spans="1:14" x14ac:dyDescent="0.25">
      <c r="A16031">
        <v>20450</v>
      </c>
      <c r="B16031" s="1" t="s">
        <v>47489</v>
      </c>
      <c r="C16031" s="1" t="s">
        <v>47490</v>
      </c>
      <c r="D16031">
        <v>1565023860000</v>
      </c>
      <c r="E16031" s="2">
        <v>43682.70208333333</v>
      </c>
      <c r="F16031" s="3">
        <v>43682</v>
      </c>
      <c r="G16031" s="1" t="s">
        <v>47491</v>
      </c>
      <c r="H16031">
        <v>-0.98650000000000004</v>
      </c>
      <c r="I16031">
        <v>-0.23678823529411799</v>
      </c>
      <c r="L16031">
        <v>-0.59411199999999997</v>
      </c>
      <c r="M16031" s="1" t="s">
        <v>8490</v>
      </c>
      <c r="N16031" s="1" t="s">
        <v>44873</v>
      </c>
    </row>
    <row r="16032" spans="1:14" x14ac:dyDescent="0.25">
      <c r="A16032">
        <v>20451</v>
      </c>
      <c r="B16032" s="1" t="s">
        <v>47492</v>
      </c>
      <c r="C16032" s="1" t="s">
        <v>47493</v>
      </c>
      <c r="D16032">
        <v>1524233460000</v>
      </c>
      <c r="E16032" s="2">
        <v>43210.59097222222</v>
      </c>
      <c r="F16032" s="3">
        <v>43210</v>
      </c>
      <c r="G16032" s="1" t="s">
        <v>47494</v>
      </c>
      <c r="H16032">
        <v>0.96250000000000002</v>
      </c>
      <c r="I16032">
        <v>0.207327777777778</v>
      </c>
      <c r="L16032">
        <v>0.38868599999999998</v>
      </c>
      <c r="M16032" s="1" t="s">
        <v>8490</v>
      </c>
      <c r="N16032" s="1" t="s">
        <v>6569</v>
      </c>
    </row>
    <row r="16033" spans="1:14" x14ac:dyDescent="0.25">
      <c r="A16033">
        <v>20452</v>
      </c>
      <c r="B16033" s="1" t="s">
        <v>47495</v>
      </c>
      <c r="C16033" s="1" t="s">
        <v>47496</v>
      </c>
      <c r="D16033">
        <v>1524228720000</v>
      </c>
      <c r="E16033" s="2">
        <v>43210.536111111112</v>
      </c>
      <c r="F16033" s="3">
        <v>43210</v>
      </c>
      <c r="G16033" s="1" t="s">
        <v>47497</v>
      </c>
      <c r="H16033">
        <v>0.67049999999999998</v>
      </c>
      <c r="I16033">
        <v>0.24757499999999999</v>
      </c>
      <c r="L16033">
        <v>-0.48035800000000001</v>
      </c>
      <c r="M16033" s="1" t="s">
        <v>8490</v>
      </c>
      <c r="N16033" s="1" t="s">
        <v>6569</v>
      </c>
    </row>
    <row r="16034" spans="1:14" x14ac:dyDescent="0.25">
      <c r="A16034">
        <v>20453</v>
      </c>
      <c r="B16034" s="1" t="s">
        <v>47498</v>
      </c>
      <c r="C16034" s="1" t="s">
        <v>47499</v>
      </c>
      <c r="D16034">
        <v>1524226320000</v>
      </c>
      <c r="E16034" s="2">
        <v>43210.508333333331</v>
      </c>
      <c r="F16034" s="3">
        <v>43210</v>
      </c>
      <c r="G16034" s="1" t="s">
        <v>47500</v>
      </c>
      <c r="H16034">
        <v>0.432</v>
      </c>
      <c r="I16034">
        <v>7.5920000000000001E-2</v>
      </c>
      <c r="L16034">
        <v>-0.84657499999999997</v>
      </c>
      <c r="M16034" s="1" t="s">
        <v>8490</v>
      </c>
      <c r="N16034" s="1" t="s">
        <v>6569</v>
      </c>
    </row>
    <row r="16035" spans="1:14" x14ac:dyDescent="0.25">
      <c r="A16035">
        <v>20454</v>
      </c>
      <c r="B16035" s="1" t="s">
        <v>47501</v>
      </c>
      <c r="C16035" s="1" t="s">
        <v>47502</v>
      </c>
      <c r="D16035">
        <v>1564993200000</v>
      </c>
      <c r="E16035" s="2">
        <v>43682.347222222219</v>
      </c>
      <c r="F16035" s="3">
        <v>43682</v>
      </c>
      <c r="G16035" s="1" t="s">
        <v>47503</v>
      </c>
      <c r="H16035">
        <v>-0.99029999999999996</v>
      </c>
      <c r="I16035">
        <v>-0.23402666666666699</v>
      </c>
      <c r="L16035">
        <v>-0.36398799999999998</v>
      </c>
      <c r="M16035" s="1" t="s">
        <v>8490</v>
      </c>
      <c r="N16035" s="1" t="s">
        <v>44873</v>
      </c>
    </row>
    <row r="16036" spans="1:14" x14ac:dyDescent="0.25">
      <c r="A16036">
        <v>20455</v>
      </c>
      <c r="B16036" s="1" t="s">
        <v>47504</v>
      </c>
      <c r="C16036" s="1" t="s">
        <v>47505</v>
      </c>
      <c r="D16036">
        <v>1524225000000</v>
      </c>
      <c r="E16036" s="2">
        <v>43210.493055555555</v>
      </c>
      <c r="F16036" s="3">
        <v>43210</v>
      </c>
      <c r="G16036" s="1" t="s">
        <v>47506</v>
      </c>
      <c r="H16036">
        <v>0.2263</v>
      </c>
      <c r="I16036">
        <v>7.5433333333333297E-2</v>
      </c>
      <c r="L16036">
        <v>-0.60211700000000001</v>
      </c>
      <c r="M16036" s="1" t="s">
        <v>8490</v>
      </c>
      <c r="N16036" s="1" t="s">
        <v>6569</v>
      </c>
    </row>
    <row r="16037" spans="1:14" x14ac:dyDescent="0.25">
      <c r="A16037">
        <v>20456</v>
      </c>
      <c r="B16037" s="1" t="s">
        <v>47507</v>
      </c>
      <c r="C16037" s="1" t="s">
        <v>47508</v>
      </c>
      <c r="D16037">
        <v>1524224100000</v>
      </c>
      <c r="E16037" s="2">
        <v>43210.482638888891</v>
      </c>
      <c r="F16037" s="3">
        <v>43210</v>
      </c>
      <c r="G16037" s="1" t="s">
        <v>47509</v>
      </c>
      <c r="H16037">
        <v>0.79059999999999997</v>
      </c>
      <c r="I16037">
        <v>0.32279999999999998</v>
      </c>
      <c r="L16037">
        <v>0.40992800000000001</v>
      </c>
      <c r="M16037" s="1" t="s">
        <v>8490</v>
      </c>
      <c r="N16037" s="1" t="s">
        <v>6569</v>
      </c>
    </row>
    <row r="16038" spans="1:14" x14ac:dyDescent="0.25">
      <c r="A16038">
        <v>20457</v>
      </c>
      <c r="B16038" s="1" t="s">
        <v>47510</v>
      </c>
      <c r="C16038" s="1" t="s">
        <v>47511</v>
      </c>
      <c r="D16038">
        <v>1564719840000</v>
      </c>
      <c r="E16038" s="2">
        <v>43679.183333333334</v>
      </c>
      <c r="F16038" s="3">
        <v>43679</v>
      </c>
      <c r="G16038" s="1" t="s">
        <v>47512</v>
      </c>
      <c r="H16038">
        <v>1.8700000000000001E-2</v>
      </c>
      <c r="I16038">
        <v>-1.21444444444444E-2</v>
      </c>
      <c r="L16038">
        <v>0.36015599999999998</v>
      </c>
      <c r="M16038" s="1" t="s">
        <v>8490</v>
      </c>
      <c r="N16038" s="1" t="s">
        <v>44873</v>
      </c>
    </row>
    <row r="16039" spans="1:14" x14ac:dyDescent="0.25">
      <c r="A16039">
        <v>20458</v>
      </c>
      <c r="B16039" s="1" t="s">
        <v>47513</v>
      </c>
      <c r="C16039" s="1" t="s">
        <v>47514</v>
      </c>
      <c r="D16039">
        <v>1524216540000</v>
      </c>
      <c r="E16039" s="2">
        <v>43210.395138888889</v>
      </c>
      <c r="F16039" s="3">
        <v>43210</v>
      </c>
      <c r="G16039" s="1" t="s">
        <v>47515</v>
      </c>
      <c r="H16039">
        <v>0.2732</v>
      </c>
      <c r="I16039">
        <v>0.1366</v>
      </c>
      <c r="L16039">
        <v>-0.67626200000000003</v>
      </c>
      <c r="M16039" s="1" t="s">
        <v>8490</v>
      </c>
      <c r="N16039" s="1" t="s">
        <v>6569</v>
      </c>
    </row>
    <row r="16040" spans="1:14" x14ac:dyDescent="0.25">
      <c r="A16040">
        <v>20459</v>
      </c>
      <c r="B16040" s="1" t="s">
        <v>47516</v>
      </c>
      <c r="C16040" s="1" t="s">
        <v>47517</v>
      </c>
      <c r="D16040">
        <v>1524214080000</v>
      </c>
      <c r="E16040" s="2">
        <v>43210.366666666669</v>
      </c>
      <c r="F16040" s="3">
        <v>43210</v>
      </c>
      <c r="G16040" s="1" t="s">
        <v>47518</v>
      </c>
      <c r="H16040">
        <v>-0.45610000000000001</v>
      </c>
      <c r="I16040">
        <v>-4.4650000000000002E-2</v>
      </c>
      <c r="L16040">
        <v>-0.72617900000000002</v>
      </c>
      <c r="M16040" s="1" t="s">
        <v>8490</v>
      </c>
      <c r="N16040" s="1" t="s">
        <v>6569</v>
      </c>
    </row>
    <row r="16041" spans="1:14" x14ac:dyDescent="0.25">
      <c r="A16041">
        <v>20460</v>
      </c>
      <c r="B16041" s="1" t="s">
        <v>47519</v>
      </c>
      <c r="C16041" s="1" t="s">
        <v>47520</v>
      </c>
      <c r="D16041">
        <v>1564699920000</v>
      </c>
      <c r="E16041" s="2">
        <v>43678.952777777777</v>
      </c>
      <c r="F16041" s="3">
        <v>43678</v>
      </c>
      <c r="G16041" s="1" t="s">
        <v>47521</v>
      </c>
      <c r="H16041">
        <v>-0.96740000000000004</v>
      </c>
      <c r="I16041">
        <v>-3.73592592592593E-2</v>
      </c>
      <c r="L16041">
        <v>-0.63401300000000005</v>
      </c>
      <c r="M16041" s="1" t="s">
        <v>8490</v>
      </c>
      <c r="N16041" s="1" t="s">
        <v>44873</v>
      </c>
    </row>
    <row r="16042" spans="1:14" x14ac:dyDescent="0.25">
      <c r="A16042">
        <v>20461</v>
      </c>
      <c r="B16042" s="1" t="s">
        <v>47522</v>
      </c>
      <c r="C16042" s="1" t="s">
        <v>47523</v>
      </c>
      <c r="D16042">
        <v>1524211500000</v>
      </c>
      <c r="E16042" s="2">
        <v>43210.336805555555</v>
      </c>
      <c r="F16042" s="3">
        <v>43210</v>
      </c>
      <c r="G16042" s="1" t="s">
        <v>47524</v>
      </c>
      <c r="H16042">
        <v>0.98509999999999998</v>
      </c>
      <c r="I16042">
        <v>0.172828571428571</v>
      </c>
      <c r="L16042">
        <v>-0.38991799999999999</v>
      </c>
      <c r="M16042" s="1" t="s">
        <v>8490</v>
      </c>
      <c r="N16042" s="1" t="s">
        <v>6569</v>
      </c>
    </row>
    <row r="16043" spans="1:14" x14ac:dyDescent="0.25">
      <c r="A16043">
        <v>20462</v>
      </c>
      <c r="B16043" s="1" t="s">
        <v>47525</v>
      </c>
      <c r="C16043" s="1" t="s">
        <v>47526</v>
      </c>
      <c r="D16043">
        <v>1564603800000</v>
      </c>
      <c r="E16043" s="2">
        <v>43677.840277777781</v>
      </c>
      <c r="F16043" s="3">
        <v>43677</v>
      </c>
      <c r="G16043" s="1" t="s">
        <v>47527</v>
      </c>
      <c r="H16043">
        <v>0.52559999999999996</v>
      </c>
      <c r="I16043">
        <v>4.0460000000000003E-2</v>
      </c>
      <c r="L16043">
        <v>-0.47838000000000003</v>
      </c>
      <c r="M16043" s="1" t="s">
        <v>8490</v>
      </c>
      <c r="N16043" s="1" t="s">
        <v>44873</v>
      </c>
    </row>
    <row r="16044" spans="1:14" x14ac:dyDescent="0.25">
      <c r="A16044">
        <v>20464</v>
      </c>
      <c r="B16044" s="1" t="s">
        <v>47528</v>
      </c>
      <c r="C16044" s="1" t="s">
        <v>47529</v>
      </c>
      <c r="D16044">
        <v>1564595100000</v>
      </c>
      <c r="E16044" s="2">
        <v>43677.739583333336</v>
      </c>
      <c r="F16044" s="3">
        <v>43677</v>
      </c>
      <c r="G16044" s="1" t="s">
        <v>47530</v>
      </c>
      <c r="H16044">
        <v>0.95240000000000002</v>
      </c>
      <c r="I16044">
        <v>0.26494444444444398</v>
      </c>
      <c r="L16044">
        <v>0.63015100000000002</v>
      </c>
      <c r="M16044" s="1" t="s">
        <v>8490</v>
      </c>
      <c r="N16044" s="1" t="s">
        <v>44873</v>
      </c>
    </row>
    <row r="16045" spans="1:14" x14ac:dyDescent="0.25">
      <c r="A16045">
        <v>20466</v>
      </c>
      <c r="B16045" s="1" t="s">
        <v>47531</v>
      </c>
      <c r="C16045" s="1" t="s">
        <v>47532</v>
      </c>
      <c r="D16045">
        <v>1564575420000</v>
      </c>
      <c r="E16045" s="2">
        <v>43677.511805555558</v>
      </c>
      <c r="F16045" s="3">
        <v>43677</v>
      </c>
      <c r="G16045" s="1" t="s">
        <v>47533</v>
      </c>
      <c r="H16045">
        <v>0.97840000000000005</v>
      </c>
      <c r="I16045">
        <v>0.25044375000000002</v>
      </c>
      <c r="L16045">
        <v>0.43205500000000002</v>
      </c>
      <c r="M16045" s="1" t="s">
        <v>8490</v>
      </c>
      <c r="N16045" s="1" t="s">
        <v>44873</v>
      </c>
    </row>
    <row r="16046" spans="1:14" x14ac:dyDescent="0.25">
      <c r="A16046">
        <v>20467</v>
      </c>
      <c r="B16046" s="1" t="s">
        <v>47534</v>
      </c>
      <c r="C16046" s="1" t="s">
        <v>47535</v>
      </c>
      <c r="D16046">
        <v>1524201540000</v>
      </c>
      <c r="E16046" s="2">
        <v>43210.22152777778</v>
      </c>
      <c r="F16046" s="3">
        <v>43210</v>
      </c>
      <c r="G16046" s="1" t="s">
        <v>47536</v>
      </c>
      <c r="H16046">
        <v>-0.97189999999999999</v>
      </c>
      <c r="I16046">
        <v>-0.18418888888888901</v>
      </c>
      <c r="L16046">
        <v>-0.43843599999999999</v>
      </c>
      <c r="M16046" s="1" t="s">
        <v>8490</v>
      </c>
      <c r="N16046" s="1" t="s">
        <v>6569</v>
      </c>
    </row>
    <row r="16047" spans="1:14" x14ac:dyDescent="0.25">
      <c r="A16047">
        <v>20469</v>
      </c>
      <c r="B16047" s="1" t="s">
        <v>47537</v>
      </c>
      <c r="C16047" s="1" t="s">
        <v>47538</v>
      </c>
      <c r="D16047">
        <v>1564571460000</v>
      </c>
      <c r="E16047" s="2">
        <v>43677.46597222222</v>
      </c>
      <c r="F16047" s="3">
        <v>43677</v>
      </c>
      <c r="G16047" s="1" t="s">
        <v>47539</v>
      </c>
      <c r="H16047">
        <v>0.74939999999999996</v>
      </c>
      <c r="I16047">
        <v>5.5300000000000002E-2</v>
      </c>
      <c r="L16047">
        <v>-0.59808600000000001</v>
      </c>
      <c r="M16047" s="1" t="s">
        <v>8490</v>
      </c>
      <c r="N16047" s="1" t="s">
        <v>44873</v>
      </c>
    </row>
    <row r="16048" spans="1:14" x14ac:dyDescent="0.25">
      <c r="A16048">
        <v>20471</v>
      </c>
      <c r="B16048" s="1" t="s">
        <v>47540</v>
      </c>
      <c r="C16048" s="1" t="s">
        <v>47541</v>
      </c>
      <c r="D16048">
        <v>1564561620000</v>
      </c>
      <c r="E16048" s="2">
        <v>43677.352083333331</v>
      </c>
      <c r="F16048" s="3">
        <v>43677</v>
      </c>
      <c r="G16048" s="1" t="s">
        <v>47542</v>
      </c>
      <c r="H16048">
        <v>-0.97160000000000002</v>
      </c>
      <c r="I16048">
        <v>-0.35016249999999999</v>
      </c>
      <c r="L16048">
        <v>0.47557700000000003</v>
      </c>
      <c r="M16048" s="1" t="s">
        <v>8490</v>
      </c>
      <c r="N16048" s="1" t="s">
        <v>44873</v>
      </c>
    </row>
    <row r="16049" spans="1:14" x14ac:dyDescent="0.25">
      <c r="A16049">
        <v>20472</v>
      </c>
      <c r="B16049" s="1" t="s">
        <v>47543</v>
      </c>
      <c r="C16049" s="1" t="s">
        <v>47544</v>
      </c>
      <c r="D16049">
        <v>1524184920000</v>
      </c>
      <c r="E16049" s="2">
        <v>43210.029166666667</v>
      </c>
      <c r="F16049" s="3">
        <v>43210</v>
      </c>
      <c r="G16049" s="1" t="s">
        <v>47545</v>
      </c>
      <c r="H16049">
        <v>0.89900000000000002</v>
      </c>
      <c r="I16049">
        <v>4.3959999999999999E-2</v>
      </c>
      <c r="L16049">
        <v>-0.52383199999999996</v>
      </c>
      <c r="M16049" s="1" t="s">
        <v>8490</v>
      </c>
      <c r="N16049" s="1" t="s">
        <v>6569</v>
      </c>
    </row>
    <row r="16050" spans="1:14" x14ac:dyDescent="0.25">
      <c r="A16050">
        <v>20473</v>
      </c>
      <c r="B16050" s="1" t="s">
        <v>47546</v>
      </c>
      <c r="C16050" s="1" t="s">
        <v>47547</v>
      </c>
      <c r="D16050">
        <v>1564386540000</v>
      </c>
      <c r="E16050" s="2">
        <v>43675.325694444444</v>
      </c>
      <c r="F16050" s="3">
        <v>43675</v>
      </c>
      <c r="G16050" s="1" t="s">
        <v>47548</v>
      </c>
      <c r="H16050">
        <v>0.99439999999999995</v>
      </c>
      <c r="I16050">
        <v>0.274293333333333</v>
      </c>
      <c r="L16050">
        <v>0.370944</v>
      </c>
      <c r="M16050" s="1" t="s">
        <v>8490</v>
      </c>
      <c r="N16050" s="1" t="s">
        <v>44873</v>
      </c>
    </row>
    <row r="16051" spans="1:14" x14ac:dyDescent="0.25">
      <c r="A16051">
        <v>20474</v>
      </c>
      <c r="B16051" s="1" t="s">
        <v>47549</v>
      </c>
      <c r="C16051" s="1" t="s">
        <v>47550</v>
      </c>
      <c r="D16051">
        <v>1524171060000</v>
      </c>
      <c r="E16051" s="2">
        <v>43209.868750000001</v>
      </c>
      <c r="F16051" s="3">
        <v>43209</v>
      </c>
      <c r="G16051" s="1" t="s">
        <v>47551</v>
      </c>
      <c r="H16051">
        <v>0.80200000000000005</v>
      </c>
      <c r="I16051">
        <v>9.8729999999999998E-2</v>
      </c>
      <c r="L16051">
        <v>-0.61689899999999998</v>
      </c>
      <c r="M16051" s="1" t="s">
        <v>8490</v>
      </c>
      <c r="N16051" s="1" t="s">
        <v>6569</v>
      </c>
    </row>
    <row r="16052" spans="1:14" x14ac:dyDescent="0.25">
      <c r="A16052">
        <v>20476</v>
      </c>
      <c r="B16052" s="1" t="s">
        <v>47552</v>
      </c>
      <c r="C16052" s="1" t="s">
        <v>47553</v>
      </c>
      <c r="D16052">
        <v>1564379220000</v>
      </c>
      <c r="E16052" s="2">
        <v>43675.240972222222</v>
      </c>
      <c r="F16052" s="3">
        <v>43675</v>
      </c>
      <c r="G16052" s="1" t="s">
        <v>47554</v>
      </c>
      <c r="H16052">
        <v>0.96479999999999999</v>
      </c>
      <c r="I16052">
        <v>0.3216</v>
      </c>
      <c r="L16052">
        <v>-0.81820599999999999</v>
      </c>
      <c r="M16052" s="1" t="s">
        <v>8490</v>
      </c>
      <c r="N16052" s="1" t="s">
        <v>44873</v>
      </c>
    </row>
    <row r="16053" spans="1:14" x14ac:dyDescent="0.25">
      <c r="A16053">
        <v>20477</v>
      </c>
      <c r="B16053" s="1" t="s">
        <v>47555</v>
      </c>
      <c r="C16053" s="1" t="s">
        <v>47556</v>
      </c>
      <c r="D16053">
        <v>1564373640000</v>
      </c>
      <c r="E16053" s="2">
        <v>43675.176388888889</v>
      </c>
      <c r="F16053" s="3">
        <v>43675</v>
      </c>
      <c r="G16053" s="1" t="s">
        <v>47557</v>
      </c>
      <c r="H16053">
        <v>0.91290000000000004</v>
      </c>
      <c r="I16053">
        <v>0.14823749999999999</v>
      </c>
      <c r="L16053">
        <v>-0.47616000000000003</v>
      </c>
      <c r="M16053" s="1" t="s">
        <v>8490</v>
      </c>
      <c r="N16053" s="1" t="s">
        <v>44873</v>
      </c>
    </row>
    <row r="16054" spans="1:14" x14ac:dyDescent="0.25">
      <c r="A16054">
        <v>20478</v>
      </c>
      <c r="B16054" s="1" t="s">
        <v>47558</v>
      </c>
      <c r="C16054" s="1" t="s">
        <v>47559</v>
      </c>
      <c r="D16054">
        <v>1564372620000</v>
      </c>
      <c r="E16054" s="2">
        <v>43675.164583333331</v>
      </c>
      <c r="F16054" s="3">
        <v>43675</v>
      </c>
      <c r="G16054" s="1" t="s">
        <v>47560</v>
      </c>
      <c r="H16054">
        <v>0.84809999999999997</v>
      </c>
      <c r="I16054">
        <v>8.3245454545454498E-2</v>
      </c>
      <c r="L16054">
        <v>-0.83256300000000005</v>
      </c>
      <c r="M16054" s="1" t="s">
        <v>8490</v>
      </c>
      <c r="N16054" s="1" t="s">
        <v>44873</v>
      </c>
    </row>
    <row r="16055" spans="1:14" x14ac:dyDescent="0.25">
      <c r="A16055">
        <v>20479</v>
      </c>
      <c r="B16055" s="1" t="s">
        <v>47561</v>
      </c>
      <c r="C16055" s="1" t="s">
        <v>47562</v>
      </c>
      <c r="D16055">
        <v>1524152880000</v>
      </c>
      <c r="E16055" s="2">
        <v>43209.658333333333</v>
      </c>
      <c r="F16055" s="3">
        <v>43209</v>
      </c>
      <c r="G16055" s="1" t="s">
        <v>47563</v>
      </c>
      <c r="H16055">
        <v>-0.96850000000000003</v>
      </c>
      <c r="I16055">
        <v>-0.18555333333333299</v>
      </c>
      <c r="L16055">
        <v>-0.80261199999999999</v>
      </c>
      <c r="M16055" s="1" t="s">
        <v>8490</v>
      </c>
      <c r="N16055" s="1" t="s">
        <v>6569</v>
      </c>
    </row>
    <row r="16056" spans="1:14" x14ac:dyDescent="0.25">
      <c r="A16056">
        <v>20480</v>
      </c>
      <c r="B16056" s="1" t="s">
        <v>47564</v>
      </c>
      <c r="C16056" s="1" t="s">
        <v>47565</v>
      </c>
      <c r="D16056">
        <v>1564165860000</v>
      </c>
      <c r="E16056" s="2">
        <v>43672.771527777775</v>
      </c>
      <c r="F16056" s="3">
        <v>43672</v>
      </c>
      <c r="G16056" s="1" t="s">
        <v>47566</v>
      </c>
      <c r="H16056">
        <v>0.3458</v>
      </c>
      <c r="I16056">
        <v>2.4205555555555602E-2</v>
      </c>
      <c r="L16056">
        <v>-0.42430099999999998</v>
      </c>
      <c r="M16056" s="1" t="s">
        <v>8490</v>
      </c>
      <c r="N16056" s="1" t="s">
        <v>44873</v>
      </c>
    </row>
    <row r="16057" spans="1:14" x14ac:dyDescent="0.25">
      <c r="A16057">
        <v>20481</v>
      </c>
      <c r="B16057" s="1" t="s">
        <v>47567</v>
      </c>
      <c r="C16057" s="1" t="s">
        <v>47568</v>
      </c>
      <c r="D16057">
        <v>1524137100000</v>
      </c>
      <c r="E16057" s="2">
        <v>43209.475694444445</v>
      </c>
      <c r="F16057" s="3">
        <v>43209</v>
      </c>
      <c r="G16057" s="1" t="s">
        <v>47569</v>
      </c>
      <c r="H16057">
        <v>-0.98980000000000001</v>
      </c>
      <c r="I16057">
        <v>-0.160337037037037</v>
      </c>
      <c r="L16057">
        <v>-0.48289900000000002</v>
      </c>
      <c r="M16057" s="1" t="s">
        <v>8490</v>
      </c>
      <c r="N16057" s="1" t="s">
        <v>6569</v>
      </c>
    </row>
    <row r="16058" spans="1:14" x14ac:dyDescent="0.25">
      <c r="A16058">
        <v>20482</v>
      </c>
      <c r="B16058" s="1" t="s">
        <v>47570</v>
      </c>
      <c r="C16058" s="1" t="s">
        <v>18373</v>
      </c>
      <c r="D16058">
        <v>1564164420000</v>
      </c>
      <c r="E16058" s="2">
        <v>43672.754861111112</v>
      </c>
      <c r="F16058" s="3">
        <v>43672</v>
      </c>
      <c r="G16058" s="1" t="s">
        <v>47571</v>
      </c>
      <c r="H16058">
        <v>-0.41620000000000001</v>
      </c>
      <c r="I16058">
        <v>-2.5556249999999999E-2</v>
      </c>
      <c r="L16058">
        <v>-0.40037299999999998</v>
      </c>
      <c r="M16058" s="1" t="s">
        <v>8490</v>
      </c>
      <c r="N16058" s="1" t="s">
        <v>44873</v>
      </c>
    </row>
    <row r="16059" spans="1:14" x14ac:dyDescent="0.25">
      <c r="A16059">
        <v>20483</v>
      </c>
      <c r="B16059" s="1" t="s">
        <v>47572</v>
      </c>
      <c r="C16059" s="1" t="s">
        <v>47573</v>
      </c>
      <c r="D16059">
        <v>1564126860000</v>
      </c>
      <c r="E16059" s="2">
        <v>43672.320138888892</v>
      </c>
      <c r="F16059" s="3">
        <v>43672</v>
      </c>
      <c r="G16059" s="1" t="s">
        <v>47574</v>
      </c>
      <c r="H16059">
        <v>0.99039999999999995</v>
      </c>
      <c r="I16059">
        <v>0.1784</v>
      </c>
      <c r="L16059">
        <v>-0.507413</v>
      </c>
      <c r="M16059" s="1" t="s">
        <v>8490</v>
      </c>
      <c r="N16059" s="1" t="s">
        <v>44873</v>
      </c>
    </row>
    <row r="16060" spans="1:14" x14ac:dyDescent="0.25">
      <c r="A16060">
        <v>20484</v>
      </c>
      <c r="B16060" s="1" t="s">
        <v>47575</v>
      </c>
      <c r="C16060" s="1" t="s">
        <v>47576</v>
      </c>
      <c r="D16060">
        <v>1564124580000</v>
      </c>
      <c r="E16060" s="2">
        <v>43672.293749999997</v>
      </c>
      <c r="F16060" s="3">
        <v>43672</v>
      </c>
      <c r="G16060" s="1" t="s">
        <v>47577</v>
      </c>
      <c r="H16060">
        <v>0.99139999999999995</v>
      </c>
      <c r="I16060">
        <v>0.299471428571429</v>
      </c>
      <c r="L16060">
        <v>-0.49785400000000002</v>
      </c>
      <c r="M16060" s="1" t="s">
        <v>8490</v>
      </c>
      <c r="N16060" s="1" t="s">
        <v>44873</v>
      </c>
    </row>
    <row r="16061" spans="1:14" x14ac:dyDescent="0.25">
      <c r="A16061">
        <v>20486</v>
      </c>
      <c r="B16061" s="1" t="s">
        <v>47578</v>
      </c>
      <c r="C16061" s="1" t="s">
        <v>47579</v>
      </c>
      <c r="D16061">
        <v>1564066020000</v>
      </c>
      <c r="E16061" s="2">
        <v>43671.615972222222</v>
      </c>
      <c r="F16061" s="3">
        <v>43671</v>
      </c>
      <c r="G16061" s="1" t="s">
        <v>47580</v>
      </c>
      <c r="H16061">
        <v>0.42149999999999999</v>
      </c>
      <c r="I16061">
        <v>9.3225000000000002E-2</v>
      </c>
      <c r="L16061">
        <v>-0.75661699999999998</v>
      </c>
      <c r="M16061" s="1" t="s">
        <v>8490</v>
      </c>
      <c r="N16061" s="1" t="s">
        <v>44873</v>
      </c>
    </row>
    <row r="16062" spans="1:14" x14ac:dyDescent="0.25">
      <c r="A16062">
        <v>20487</v>
      </c>
      <c r="B16062" s="1" t="s">
        <v>47581</v>
      </c>
      <c r="C16062" s="1" t="s">
        <v>47582</v>
      </c>
      <c r="D16062">
        <v>1564041480000</v>
      </c>
      <c r="E16062" s="2">
        <v>43671.331944444442</v>
      </c>
      <c r="F16062" s="3">
        <v>43671</v>
      </c>
      <c r="G16062" s="1" t="s">
        <v>47583</v>
      </c>
      <c r="H16062">
        <v>0.9819</v>
      </c>
      <c r="I16062">
        <v>0.17168333333333299</v>
      </c>
      <c r="L16062">
        <v>-0.318052</v>
      </c>
      <c r="M16062" s="1" t="s">
        <v>8490</v>
      </c>
      <c r="N16062" s="1" t="s">
        <v>44873</v>
      </c>
    </row>
    <row r="16063" spans="1:14" x14ac:dyDescent="0.25">
      <c r="A16063">
        <v>20488</v>
      </c>
      <c r="B16063" s="1" t="s">
        <v>47584</v>
      </c>
      <c r="C16063" s="1" t="s">
        <v>45028</v>
      </c>
      <c r="D16063">
        <v>1564038600000</v>
      </c>
      <c r="E16063" s="2">
        <v>43671.298611111109</v>
      </c>
      <c r="F16063" s="3">
        <v>43671</v>
      </c>
      <c r="G16063" s="1" t="s">
        <v>47585</v>
      </c>
      <c r="H16063">
        <v>0.97050000000000003</v>
      </c>
      <c r="I16063">
        <v>0.25764999999999999</v>
      </c>
      <c r="L16063">
        <v>0.461758</v>
      </c>
      <c r="M16063" s="1" t="s">
        <v>8490</v>
      </c>
      <c r="N16063" s="1" t="s">
        <v>44873</v>
      </c>
    </row>
    <row r="16064" spans="1:14" x14ac:dyDescent="0.25">
      <c r="A16064">
        <v>20489</v>
      </c>
      <c r="B16064" s="1" t="s">
        <v>47586</v>
      </c>
      <c r="C16064" s="1" t="s">
        <v>47587</v>
      </c>
      <c r="D16064">
        <v>1564033260000</v>
      </c>
      <c r="E16064" s="2">
        <v>43671.236805555556</v>
      </c>
      <c r="F16064" s="3">
        <v>43671</v>
      </c>
      <c r="G16064" s="1" t="s">
        <v>47588</v>
      </c>
      <c r="H16064">
        <v>0.93979999999999997</v>
      </c>
      <c r="I16064">
        <v>0.31326666666666703</v>
      </c>
      <c r="L16064">
        <v>-0.467779</v>
      </c>
      <c r="M16064" s="1" t="s">
        <v>8490</v>
      </c>
      <c r="N16064" s="1" t="s">
        <v>44873</v>
      </c>
    </row>
    <row r="16065" spans="1:14" x14ac:dyDescent="0.25">
      <c r="A16065">
        <v>20490</v>
      </c>
      <c r="B16065" s="1" t="s">
        <v>47589</v>
      </c>
      <c r="C16065" s="1" t="s">
        <v>47590</v>
      </c>
      <c r="D16065">
        <v>1524078060000</v>
      </c>
      <c r="E16065" s="2">
        <v>43208.792361111111</v>
      </c>
      <c r="F16065" s="3">
        <v>43208</v>
      </c>
      <c r="G16065" s="1" t="s">
        <v>47591</v>
      </c>
      <c r="H16065">
        <v>-0.97460000000000002</v>
      </c>
      <c r="I16065">
        <v>-0.22745555555555599</v>
      </c>
      <c r="L16065">
        <v>-0.63345600000000002</v>
      </c>
      <c r="M16065" s="1" t="s">
        <v>8490</v>
      </c>
      <c r="N16065" s="1" t="s">
        <v>6569</v>
      </c>
    </row>
    <row r="16066" spans="1:14" x14ac:dyDescent="0.25">
      <c r="A16066">
        <v>20491</v>
      </c>
      <c r="B16066" s="1" t="s">
        <v>47592</v>
      </c>
      <c r="C16066" s="1" t="s">
        <v>20664</v>
      </c>
      <c r="D16066">
        <v>1524062760000</v>
      </c>
      <c r="E16066" s="2">
        <v>43208.615277777775</v>
      </c>
      <c r="F16066" s="3">
        <v>43208</v>
      </c>
      <c r="G16066" s="1" t="s">
        <v>47593</v>
      </c>
      <c r="H16066">
        <v>-0.74299999999999999</v>
      </c>
      <c r="I16066">
        <v>-6.5594117647058803E-2</v>
      </c>
      <c r="L16066">
        <v>-0.27752599999999999</v>
      </c>
      <c r="M16066" s="1" t="s">
        <v>8490</v>
      </c>
      <c r="N16066" s="1" t="s">
        <v>6569</v>
      </c>
    </row>
    <row r="16067" spans="1:14" x14ac:dyDescent="0.25">
      <c r="A16067">
        <v>20492</v>
      </c>
      <c r="B16067" s="1" t="s">
        <v>47594</v>
      </c>
      <c r="C16067" s="1" t="s">
        <v>47595</v>
      </c>
      <c r="D16067">
        <v>1563961860000</v>
      </c>
      <c r="E16067" s="2">
        <v>43670.410416666666</v>
      </c>
      <c r="F16067" s="3">
        <v>43670</v>
      </c>
      <c r="G16067" s="1" t="s">
        <v>47596</v>
      </c>
      <c r="H16067">
        <v>-0.78939999999999999</v>
      </c>
      <c r="I16067">
        <v>-0.175416666666667</v>
      </c>
      <c r="L16067">
        <v>-0.70622200000000002</v>
      </c>
      <c r="M16067" s="1" t="s">
        <v>8490</v>
      </c>
      <c r="N16067" s="1" t="s">
        <v>44873</v>
      </c>
    </row>
    <row r="16068" spans="1:14" x14ac:dyDescent="0.25">
      <c r="A16068">
        <v>20493</v>
      </c>
      <c r="B16068" s="1" t="s">
        <v>47597</v>
      </c>
      <c r="C16068" s="1" t="s">
        <v>47598</v>
      </c>
      <c r="D16068">
        <v>1523992200000</v>
      </c>
      <c r="E16068" s="2">
        <v>43207.798611111109</v>
      </c>
      <c r="F16068" s="3">
        <v>43207</v>
      </c>
      <c r="G16068" s="1" t="s">
        <v>47599</v>
      </c>
      <c r="H16068">
        <v>-0.99019999999999997</v>
      </c>
      <c r="I16068">
        <v>-0.17763888888888901</v>
      </c>
      <c r="L16068">
        <v>-0.64526899999999998</v>
      </c>
      <c r="M16068" s="1" t="s">
        <v>8490</v>
      </c>
      <c r="N16068" s="1" t="s">
        <v>6569</v>
      </c>
    </row>
    <row r="16069" spans="1:14" x14ac:dyDescent="0.25">
      <c r="A16069">
        <v>20495</v>
      </c>
      <c r="B16069" s="1" t="s">
        <v>47600</v>
      </c>
      <c r="C16069" s="1" t="s">
        <v>47601</v>
      </c>
      <c r="D16069">
        <v>1523966400000</v>
      </c>
      <c r="E16069" s="2">
        <v>43207.5</v>
      </c>
      <c r="F16069" s="3">
        <v>43207</v>
      </c>
      <c r="G16069" s="1" t="s">
        <v>47602</v>
      </c>
      <c r="H16069">
        <v>-0.999</v>
      </c>
      <c r="I16069">
        <v>-0.20217962962962999</v>
      </c>
      <c r="L16069">
        <v>-0.72842099999999999</v>
      </c>
      <c r="M16069" s="1" t="s">
        <v>8490</v>
      </c>
      <c r="N16069" s="1" t="s">
        <v>6569</v>
      </c>
    </row>
    <row r="16070" spans="1:14" x14ac:dyDescent="0.25">
      <c r="A16070">
        <v>20496</v>
      </c>
      <c r="B16070" s="1" t="s">
        <v>47603</v>
      </c>
      <c r="C16070" s="1" t="s">
        <v>47604</v>
      </c>
      <c r="D16070">
        <v>1523961420000</v>
      </c>
      <c r="E16070" s="2">
        <v>43207.442361111112</v>
      </c>
      <c r="F16070" s="3">
        <v>43207</v>
      </c>
      <c r="G16070" s="1" t="s">
        <v>47605</v>
      </c>
      <c r="H16070">
        <v>0.96330000000000005</v>
      </c>
      <c r="I16070">
        <v>0.22233846153846201</v>
      </c>
      <c r="L16070">
        <v>0.32935399999999998</v>
      </c>
      <c r="M16070" s="1" t="s">
        <v>8490</v>
      </c>
      <c r="N16070" s="1" t="s">
        <v>6569</v>
      </c>
    </row>
    <row r="16071" spans="1:14" x14ac:dyDescent="0.25">
      <c r="A16071">
        <v>20497</v>
      </c>
      <c r="B16071" s="1" t="s">
        <v>47606</v>
      </c>
      <c r="C16071" s="1" t="s">
        <v>47607</v>
      </c>
      <c r="D16071">
        <v>1523961000000</v>
      </c>
      <c r="E16071" s="2">
        <v>43207.4375</v>
      </c>
      <c r="F16071" s="3">
        <v>43207</v>
      </c>
      <c r="G16071" s="1" t="s">
        <v>47608</v>
      </c>
      <c r="H16071">
        <v>0.85550000000000004</v>
      </c>
      <c r="I16071">
        <v>0.19775000000000001</v>
      </c>
      <c r="L16071">
        <v>0</v>
      </c>
      <c r="M16071" s="1" t="s">
        <v>8490</v>
      </c>
      <c r="N16071" s="1" t="s">
        <v>6569</v>
      </c>
    </row>
    <row r="16072" spans="1:14" x14ac:dyDescent="0.25">
      <c r="A16072">
        <v>20498</v>
      </c>
      <c r="B16072" s="1" t="s">
        <v>47609</v>
      </c>
      <c r="C16072" s="1" t="s">
        <v>47610</v>
      </c>
      <c r="D16072">
        <v>1563954840000</v>
      </c>
      <c r="E16072" s="2">
        <v>43670.32916666667</v>
      </c>
      <c r="F16072" s="3">
        <v>43670</v>
      </c>
      <c r="G16072" s="1" t="s">
        <v>47611</v>
      </c>
      <c r="H16072">
        <v>0.78449999999999998</v>
      </c>
      <c r="I16072">
        <v>6.3631578947368197E-3</v>
      </c>
      <c r="L16072">
        <v>-0.343615</v>
      </c>
      <c r="M16072" s="1" t="s">
        <v>8490</v>
      </c>
      <c r="N16072" s="1" t="s">
        <v>44873</v>
      </c>
    </row>
    <row r="16073" spans="1:14" x14ac:dyDescent="0.25">
      <c r="A16073">
        <v>20499</v>
      </c>
      <c r="B16073" s="1" t="s">
        <v>47612</v>
      </c>
      <c r="C16073" s="1" t="s">
        <v>47613</v>
      </c>
      <c r="D16073">
        <v>1563954840000</v>
      </c>
      <c r="E16073" s="2">
        <v>43670.32916666667</v>
      </c>
      <c r="F16073" s="3">
        <v>43670</v>
      </c>
      <c r="G16073" s="1" t="s">
        <v>47614</v>
      </c>
      <c r="H16073">
        <v>0.91949999999999998</v>
      </c>
      <c r="I16073">
        <v>0.131405263157895</v>
      </c>
      <c r="L16073">
        <v>-0.242115</v>
      </c>
      <c r="M16073" s="1" t="s">
        <v>8490</v>
      </c>
      <c r="N16073" s="1" t="s">
        <v>44873</v>
      </c>
    </row>
    <row r="16074" spans="1:14" x14ac:dyDescent="0.25">
      <c r="A16074">
        <v>20500</v>
      </c>
      <c r="B16074" s="1" t="s">
        <v>47615</v>
      </c>
      <c r="C16074" s="1" t="s">
        <v>47616</v>
      </c>
      <c r="D16074">
        <v>1523945280000</v>
      </c>
      <c r="E16074" s="2">
        <v>43207.255555555559</v>
      </c>
      <c r="F16074" s="3">
        <v>43207</v>
      </c>
      <c r="G16074" s="1" t="s">
        <v>47617</v>
      </c>
      <c r="H16074">
        <v>-0.999</v>
      </c>
      <c r="I16074">
        <v>-0.19669814814814801</v>
      </c>
      <c r="L16074">
        <v>-0.72137899999999999</v>
      </c>
      <c r="M16074" s="1" t="s">
        <v>8490</v>
      </c>
      <c r="N16074" s="1" t="s">
        <v>6569</v>
      </c>
    </row>
    <row r="16075" spans="1:14" x14ac:dyDescent="0.25">
      <c r="A16075">
        <v>20501</v>
      </c>
      <c r="B16075" s="1" t="s">
        <v>47618</v>
      </c>
      <c r="C16075" s="1" t="s">
        <v>47619</v>
      </c>
      <c r="D16075">
        <v>1568715840000</v>
      </c>
      <c r="E16075" s="2">
        <v>43725.433333333334</v>
      </c>
      <c r="F16075" s="3">
        <v>43725</v>
      </c>
      <c r="G16075" s="1" t="s">
        <v>47620</v>
      </c>
      <c r="H16075">
        <v>-0.94930000000000003</v>
      </c>
      <c r="I16075">
        <v>-0.13829230769230799</v>
      </c>
      <c r="L16075">
        <v>-0.62115900000000002</v>
      </c>
      <c r="M16075" s="1" t="s">
        <v>8490</v>
      </c>
      <c r="N16075" s="1" t="s">
        <v>45769</v>
      </c>
    </row>
    <row r="16076" spans="1:14" x14ac:dyDescent="0.25">
      <c r="A16076">
        <v>20502</v>
      </c>
      <c r="B16076" s="1" t="s">
        <v>47621</v>
      </c>
      <c r="C16076" s="1" t="s">
        <v>47622</v>
      </c>
      <c r="D16076">
        <v>1523751480000</v>
      </c>
      <c r="E16076" s="2">
        <v>43205.012499999997</v>
      </c>
      <c r="F16076" s="3">
        <v>43205</v>
      </c>
      <c r="G16076" s="1" t="s">
        <v>47623</v>
      </c>
      <c r="H16076">
        <v>-0.71750000000000003</v>
      </c>
      <c r="I16076">
        <v>-0.136345833333333</v>
      </c>
      <c r="L16076">
        <v>-0.60839399999999999</v>
      </c>
      <c r="M16076" s="1" t="s">
        <v>8490</v>
      </c>
      <c r="N16076" s="1" t="s">
        <v>6569</v>
      </c>
    </row>
    <row r="16077" spans="1:14" x14ac:dyDescent="0.25">
      <c r="A16077">
        <v>20504</v>
      </c>
      <c r="B16077" s="1" t="s">
        <v>47624</v>
      </c>
      <c r="C16077" s="1" t="s">
        <v>47625</v>
      </c>
      <c r="D16077">
        <v>1523723460000</v>
      </c>
      <c r="E16077" s="2">
        <v>43204.688194444447</v>
      </c>
      <c r="F16077" s="3">
        <v>43204</v>
      </c>
      <c r="G16077" s="1" t="s">
        <v>47626</v>
      </c>
      <c r="H16077">
        <v>0.98360000000000003</v>
      </c>
      <c r="I16077">
        <v>0.22499333333333299</v>
      </c>
      <c r="L16077">
        <v>-0.47233900000000001</v>
      </c>
      <c r="M16077" s="1" t="s">
        <v>8490</v>
      </c>
      <c r="N16077" s="1" t="s">
        <v>6569</v>
      </c>
    </row>
    <row r="16078" spans="1:14" x14ac:dyDescent="0.25">
      <c r="A16078">
        <v>20505</v>
      </c>
      <c r="B16078" s="1" t="s">
        <v>47627</v>
      </c>
      <c r="C16078" s="1" t="s">
        <v>47628</v>
      </c>
      <c r="D16078">
        <v>1563940260000</v>
      </c>
      <c r="E16078" s="2">
        <v>43670.160416666666</v>
      </c>
      <c r="F16078" s="3">
        <v>43670</v>
      </c>
      <c r="G16078" s="1" t="s">
        <v>47629</v>
      </c>
      <c r="H16078">
        <v>-0.97560000000000002</v>
      </c>
      <c r="I16078">
        <v>-0.148966666666667</v>
      </c>
      <c r="L16078">
        <v>-0.70504</v>
      </c>
      <c r="M16078" s="1" t="s">
        <v>8490</v>
      </c>
      <c r="N16078" s="1" t="s">
        <v>44873</v>
      </c>
    </row>
    <row r="16079" spans="1:14" x14ac:dyDescent="0.25">
      <c r="A16079">
        <v>20506</v>
      </c>
      <c r="B16079" s="1" t="s">
        <v>47630</v>
      </c>
      <c r="C16079" s="1" t="s">
        <v>47631</v>
      </c>
      <c r="D16079">
        <v>1523717460000</v>
      </c>
      <c r="E16079" s="2">
        <v>43204.618750000001</v>
      </c>
      <c r="F16079" s="3">
        <v>43204</v>
      </c>
      <c r="G16079" s="1" t="s">
        <v>47632</v>
      </c>
      <c r="H16079">
        <v>-0.87180000000000002</v>
      </c>
      <c r="I16079">
        <v>-5.0135714285714297E-2</v>
      </c>
      <c r="L16079">
        <v>-0.53539300000000001</v>
      </c>
      <c r="M16079" s="1" t="s">
        <v>8490</v>
      </c>
      <c r="N16079" s="1" t="s">
        <v>6569</v>
      </c>
    </row>
    <row r="16080" spans="1:14" x14ac:dyDescent="0.25">
      <c r="A16080">
        <v>20507</v>
      </c>
      <c r="B16080" s="1" t="s">
        <v>47633</v>
      </c>
      <c r="C16080" s="1" t="s">
        <v>47634</v>
      </c>
      <c r="D16080">
        <v>1563939240000</v>
      </c>
      <c r="E16080" s="2">
        <v>43670.148611111108</v>
      </c>
      <c r="F16080" s="3">
        <v>43670</v>
      </c>
      <c r="G16080" s="1" t="s">
        <v>47635</v>
      </c>
      <c r="H16080">
        <v>0.84419999999999995</v>
      </c>
      <c r="I16080">
        <v>9.0733333333333305E-2</v>
      </c>
      <c r="L16080">
        <v>-0.37573800000000002</v>
      </c>
      <c r="M16080" s="1" t="s">
        <v>8490</v>
      </c>
      <c r="N16080" s="1" t="s">
        <v>44873</v>
      </c>
    </row>
    <row r="16081" spans="1:14" x14ac:dyDescent="0.25">
      <c r="A16081">
        <v>20508</v>
      </c>
      <c r="B16081" s="1" t="s">
        <v>47636</v>
      </c>
      <c r="C16081" s="1" t="s">
        <v>47625</v>
      </c>
      <c r="D16081">
        <v>1523711100000</v>
      </c>
      <c r="E16081" s="2">
        <v>43204.545138888891</v>
      </c>
      <c r="F16081" s="3">
        <v>43204</v>
      </c>
      <c r="G16081" s="1" t="s">
        <v>47637</v>
      </c>
      <c r="H16081">
        <v>0.9607</v>
      </c>
      <c r="I16081">
        <v>0.18836666666666699</v>
      </c>
      <c r="L16081">
        <v>-0.33477200000000001</v>
      </c>
      <c r="M16081" s="1" t="s">
        <v>8490</v>
      </c>
      <c r="N16081" s="1" t="s">
        <v>6569</v>
      </c>
    </row>
    <row r="16082" spans="1:14" x14ac:dyDescent="0.25">
      <c r="A16082">
        <v>20509</v>
      </c>
      <c r="B16082" s="1" t="s">
        <v>47638</v>
      </c>
      <c r="C16082" s="1" t="s">
        <v>47639</v>
      </c>
      <c r="D16082">
        <v>1563906900000</v>
      </c>
      <c r="E16082" s="2">
        <v>43669.774305555555</v>
      </c>
      <c r="F16082" s="3">
        <v>43669</v>
      </c>
      <c r="G16082" s="1" t="s">
        <v>47640</v>
      </c>
      <c r="H16082">
        <v>-0.95750000000000002</v>
      </c>
      <c r="I16082">
        <v>-0.117646666666667</v>
      </c>
      <c r="L16082">
        <v>-0.595028</v>
      </c>
      <c r="M16082" s="1" t="s">
        <v>8490</v>
      </c>
      <c r="N16082" s="1" t="s">
        <v>44873</v>
      </c>
    </row>
    <row r="16083" spans="1:14" x14ac:dyDescent="0.25">
      <c r="A16083">
        <v>20510</v>
      </c>
      <c r="B16083" s="1" t="s">
        <v>47641</v>
      </c>
      <c r="C16083" s="1" t="s">
        <v>47642</v>
      </c>
      <c r="D16083">
        <v>1563906600000</v>
      </c>
      <c r="E16083" s="2">
        <v>43669.770833333336</v>
      </c>
      <c r="F16083" s="3">
        <v>43669</v>
      </c>
      <c r="G16083" s="1" t="s">
        <v>47643</v>
      </c>
      <c r="H16083">
        <v>0.95009999999999994</v>
      </c>
      <c r="I16083">
        <v>0.45363999999999999</v>
      </c>
      <c r="L16083">
        <v>-0.59491099999999997</v>
      </c>
      <c r="M16083" s="1" t="s">
        <v>8490</v>
      </c>
      <c r="N16083" s="1" t="s">
        <v>44873</v>
      </c>
    </row>
    <row r="16084" spans="1:14" x14ac:dyDescent="0.25">
      <c r="A16084">
        <v>20511</v>
      </c>
      <c r="B16084" s="1" t="s">
        <v>47644</v>
      </c>
      <c r="C16084" s="1" t="s">
        <v>47645</v>
      </c>
      <c r="D16084">
        <v>1563896040000</v>
      </c>
      <c r="E16084" s="2">
        <v>43669.648611111108</v>
      </c>
      <c r="F16084" s="3">
        <v>43669</v>
      </c>
      <c r="G16084" s="1" t="s">
        <v>47646</v>
      </c>
      <c r="H16084">
        <v>0.89790000000000003</v>
      </c>
      <c r="I16084">
        <v>0.21318571428571401</v>
      </c>
      <c r="L16084">
        <v>-0.75643899999999997</v>
      </c>
      <c r="M16084" s="1" t="s">
        <v>8490</v>
      </c>
      <c r="N16084" s="1" t="s">
        <v>44873</v>
      </c>
    </row>
    <row r="16085" spans="1:14" x14ac:dyDescent="0.25">
      <c r="A16085">
        <v>20512</v>
      </c>
      <c r="B16085" s="1" t="s">
        <v>47647</v>
      </c>
      <c r="C16085" s="1" t="s">
        <v>47648</v>
      </c>
      <c r="D16085">
        <v>1563892620000</v>
      </c>
      <c r="E16085" s="2">
        <v>43669.609027777777</v>
      </c>
      <c r="F16085" s="3">
        <v>43669</v>
      </c>
      <c r="G16085" s="1" t="s">
        <v>47649</v>
      </c>
      <c r="H16085">
        <v>0.89790000000000003</v>
      </c>
      <c r="I16085">
        <v>0.18653749999999999</v>
      </c>
      <c r="L16085">
        <v>-0.75479499999999999</v>
      </c>
      <c r="M16085" s="1" t="s">
        <v>8490</v>
      </c>
      <c r="N16085" s="1" t="s">
        <v>44873</v>
      </c>
    </row>
    <row r="16086" spans="1:14" x14ac:dyDescent="0.25">
      <c r="A16086">
        <v>20513</v>
      </c>
      <c r="B16086" s="1" t="s">
        <v>47650</v>
      </c>
      <c r="C16086" s="1" t="s">
        <v>47651</v>
      </c>
      <c r="D16086">
        <v>1563874680000</v>
      </c>
      <c r="E16086" s="2">
        <v>43669.401388888888</v>
      </c>
      <c r="F16086" s="3">
        <v>43669</v>
      </c>
      <c r="G16086" s="1" t="s">
        <v>47652</v>
      </c>
      <c r="H16086">
        <v>-0.73140000000000005</v>
      </c>
      <c r="I16086">
        <v>-7.9035714285714306E-2</v>
      </c>
      <c r="L16086">
        <v>-0.39628600000000003</v>
      </c>
      <c r="M16086" s="1" t="s">
        <v>8490</v>
      </c>
      <c r="N16086" s="1" t="s">
        <v>44873</v>
      </c>
    </row>
    <row r="16087" spans="1:14" x14ac:dyDescent="0.25">
      <c r="A16087">
        <v>20514</v>
      </c>
      <c r="B16087" s="1" t="s">
        <v>47653</v>
      </c>
      <c r="C16087" s="1" t="s">
        <v>47654</v>
      </c>
      <c r="D16087">
        <v>1563868380000</v>
      </c>
      <c r="E16087" s="2">
        <v>43669.328472222223</v>
      </c>
      <c r="F16087" s="3">
        <v>43669</v>
      </c>
      <c r="G16087" s="1" t="s">
        <v>47655</v>
      </c>
      <c r="H16087">
        <v>0.90690000000000004</v>
      </c>
      <c r="I16087">
        <v>0.119393333333333</v>
      </c>
      <c r="L16087">
        <v>-0.26344200000000001</v>
      </c>
      <c r="M16087" s="1" t="s">
        <v>8490</v>
      </c>
      <c r="N16087" s="1" t="s">
        <v>44873</v>
      </c>
    </row>
    <row r="16088" spans="1:14" x14ac:dyDescent="0.25">
      <c r="A16088">
        <v>20515</v>
      </c>
      <c r="B16088" s="1" t="s">
        <v>47656</v>
      </c>
      <c r="C16088" s="1" t="s">
        <v>47657</v>
      </c>
      <c r="D16088">
        <v>1523562780000</v>
      </c>
      <c r="E16088" s="2">
        <v>43202.828472222223</v>
      </c>
      <c r="F16088" s="3">
        <v>43202</v>
      </c>
      <c r="G16088" s="1" t="s">
        <v>47658</v>
      </c>
      <c r="H16088">
        <v>0.1779</v>
      </c>
      <c r="I16088">
        <v>3.72551724137931E-2</v>
      </c>
      <c r="L16088">
        <v>-0.51035200000000003</v>
      </c>
      <c r="M16088" s="1" t="s">
        <v>8490</v>
      </c>
      <c r="N16088" s="1" t="s">
        <v>6569</v>
      </c>
    </row>
    <row r="16089" spans="1:14" x14ac:dyDescent="0.25">
      <c r="A16089">
        <v>20516</v>
      </c>
      <c r="B16089" s="1" t="s">
        <v>47659</v>
      </c>
      <c r="C16089" s="1" t="s">
        <v>47660</v>
      </c>
      <c r="D16089">
        <v>1563867240000</v>
      </c>
      <c r="E16089" s="2">
        <v>43669.31527777778</v>
      </c>
      <c r="F16089" s="3">
        <v>43669</v>
      </c>
      <c r="G16089" s="1" t="s">
        <v>47661</v>
      </c>
      <c r="H16089">
        <v>0.96899999999999997</v>
      </c>
      <c r="I16089">
        <v>0.15928666666666699</v>
      </c>
      <c r="L16089">
        <v>-0.481852</v>
      </c>
      <c r="M16089" s="1" t="s">
        <v>8490</v>
      </c>
      <c r="N16089" s="1" t="s">
        <v>44873</v>
      </c>
    </row>
    <row r="16090" spans="1:14" x14ac:dyDescent="0.25">
      <c r="A16090">
        <v>20519</v>
      </c>
      <c r="B16090" s="1" t="s">
        <v>47662</v>
      </c>
      <c r="C16090" s="1" t="s">
        <v>34427</v>
      </c>
      <c r="D16090">
        <v>1563860580000</v>
      </c>
      <c r="E16090" s="2">
        <v>43669.238194444442</v>
      </c>
      <c r="F16090" s="3">
        <v>43669</v>
      </c>
      <c r="G16090" s="1" t="s">
        <v>47663</v>
      </c>
      <c r="H16090">
        <v>0.92910000000000004</v>
      </c>
      <c r="I16090">
        <v>0.30969999999999998</v>
      </c>
      <c r="L16090">
        <v>-0.76092199999999999</v>
      </c>
      <c r="M16090" s="1" t="s">
        <v>8490</v>
      </c>
      <c r="N16090" s="1" t="s">
        <v>44873</v>
      </c>
    </row>
    <row r="16091" spans="1:14" x14ac:dyDescent="0.25">
      <c r="A16091">
        <v>20521</v>
      </c>
      <c r="B16091" s="1" t="s">
        <v>47664</v>
      </c>
      <c r="C16091" s="1" t="s">
        <v>47665</v>
      </c>
      <c r="D16091">
        <v>1563851040000</v>
      </c>
      <c r="E16091" s="2">
        <v>43669.12777777778</v>
      </c>
      <c r="F16091" s="3">
        <v>43669</v>
      </c>
      <c r="G16091" s="1" t="s">
        <v>47666</v>
      </c>
      <c r="H16091">
        <v>0.96940000000000004</v>
      </c>
      <c r="I16091">
        <v>0.16743125</v>
      </c>
      <c r="L16091">
        <v>-0.38852700000000001</v>
      </c>
      <c r="M16091" s="1" t="s">
        <v>8490</v>
      </c>
      <c r="N16091" s="1" t="s">
        <v>44873</v>
      </c>
    </row>
    <row r="16092" spans="1:14" x14ac:dyDescent="0.25">
      <c r="A16092">
        <v>20522</v>
      </c>
      <c r="B16092" s="1" t="s">
        <v>47667</v>
      </c>
      <c r="C16092" s="1" t="s">
        <v>47668</v>
      </c>
      <c r="D16092">
        <v>1523535000000</v>
      </c>
      <c r="E16092" s="2">
        <v>43202.506944444445</v>
      </c>
      <c r="F16092" s="3">
        <v>43202</v>
      </c>
      <c r="G16092" s="1" t="s">
        <v>47669</v>
      </c>
      <c r="H16092">
        <v>0.96230000000000004</v>
      </c>
      <c r="I16092">
        <v>0.17132307692307699</v>
      </c>
      <c r="L16092">
        <v>-0.43285499999999999</v>
      </c>
      <c r="M16092" s="1" t="s">
        <v>8490</v>
      </c>
      <c r="N16092" s="1" t="s">
        <v>6569</v>
      </c>
    </row>
    <row r="16093" spans="1:14" x14ac:dyDescent="0.25">
      <c r="A16093">
        <v>20524</v>
      </c>
      <c r="B16093" s="1" t="s">
        <v>47670</v>
      </c>
      <c r="C16093" s="1" t="s">
        <v>47671</v>
      </c>
      <c r="D16093">
        <v>1523521020000</v>
      </c>
      <c r="E16093" s="2">
        <v>43202.345138888886</v>
      </c>
      <c r="F16093" s="3">
        <v>43202</v>
      </c>
      <c r="G16093" s="1" t="s">
        <v>47672</v>
      </c>
      <c r="H16093">
        <v>0.97789999999999999</v>
      </c>
      <c r="I16093">
        <v>0.31510909090909101</v>
      </c>
      <c r="L16093">
        <v>0.54513900000000004</v>
      </c>
      <c r="M16093" s="1" t="s">
        <v>8490</v>
      </c>
      <c r="N16093" s="1" t="s">
        <v>6569</v>
      </c>
    </row>
    <row r="16094" spans="1:14" x14ac:dyDescent="0.25">
      <c r="A16094">
        <v>20525</v>
      </c>
      <c r="B16094" s="1" t="s">
        <v>47673</v>
      </c>
      <c r="C16094" s="1" t="s">
        <v>47674</v>
      </c>
      <c r="D16094">
        <v>1523469240000</v>
      </c>
      <c r="E16094" s="2">
        <v>43201.745833333334</v>
      </c>
      <c r="F16094" s="3">
        <v>43201</v>
      </c>
      <c r="G16094" s="1" t="s">
        <v>47675</v>
      </c>
      <c r="H16094">
        <v>0.65969999999999995</v>
      </c>
      <c r="I16094">
        <v>9.3128571428571394E-2</v>
      </c>
      <c r="L16094">
        <v>0.305535</v>
      </c>
      <c r="M16094" s="1" t="s">
        <v>8490</v>
      </c>
      <c r="N16094" s="1" t="s">
        <v>6569</v>
      </c>
    </row>
    <row r="16095" spans="1:14" x14ac:dyDescent="0.25">
      <c r="A16095">
        <v>20526</v>
      </c>
      <c r="B16095" s="1" t="s">
        <v>47676</v>
      </c>
      <c r="C16095" s="1" t="s">
        <v>47677</v>
      </c>
      <c r="D16095">
        <v>1523459340000</v>
      </c>
      <c r="E16095" s="2">
        <v>43201.631249999999</v>
      </c>
      <c r="F16095" s="3">
        <v>43201</v>
      </c>
      <c r="G16095" s="1" t="s">
        <v>47678</v>
      </c>
      <c r="H16095">
        <v>0.80230000000000001</v>
      </c>
      <c r="I16095">
        <v>0.143436363636364</v>
      </c>
      <c r="L16095">
        <v>0.61887400000000004</v>
      </c>
      <c r="M16095" s="1" t="s">
        <v>8490</v>
      </c>
      <c r="N16095" s="1" t="s">
        <v>6569</v>
      </c>
    </row>
    <row r="16096" spans="1:14" x14ac:dyDescent="0.25">
      <c r="A16096">
        <v>20527</v>
      </c>
      <c r="B16096" s="1" t="s">
        <v>47679</v>
      </c>
      <c r="C16096" s="1" t="s">
        <v>47680</v>
      </c>
      <c r="D16096">
        <v>1563826800000</v>
      </c>
      <c r="E16096" s="2">
        <v>43668.847222222219</v>
      </c>
      <c r="F16096" s="3">
        <v>43668</v>
      </c>
      <c r="G16096" s="1" t="s">
        <v>47681</v>
      </c>
      <c r="H16096">
        <v>0.97719999999999996</v>
      </c>
      <c r="I16096">
        <v>0.35626666666666701</v>
      </c>
      <c r="L16096">
        <v>0.36608000000000002</v>
      </c>
      <c r="M16096" s="1" t="s">
        <v>8490</v>
      </c>
      <c r="N16096" s="1" t="s">
        <v>44873</v>
      </c>
    </row>
    <row r="16097" spans="1:14" x14ac:dyDescent="0.25">
      <c r="A16097">
        <v>20528</v>
      </c>
      <c r="B16097" s="1" t="s">
        <v>47682</v>
      </c>
      <c r="C16097" s="1" t="s">
        <v>47677</v>
      </c>
      <c r="D16097">
        <v>1523457300000</v>
      </c>
      <c r="E16097" s="2">
        <v>43201.607638888891</v>
      </c>
      <c r="F16097" s="3">
        <v>43201</v>
      </c>
      <c r="G16097" s="1" t="s">
        <v>47683</v>
      </c>
      <c r="H16097">
        <v>0.73960000000000004</v>
      </c>
      <c r="I16097">
        <v>8.7492307692307703E-2</v>
      </c>
      <c r="L16097">
        <v>0.46380700000000002</v>
      </c>
      <c r="M16097" s="1" t="s">
        <v>8490</v>
      </c>
      <c r="N16097" s="1" t="s">
        <v>6569</v>
      </c>
    </row>
    <row r="16098" spans="1:14" x14ac:dyDescent="0.25">
      <c r="A16098">
        <v>20529</v>
      </c>
      <c r="B16098" s="1" t="s">
        <v>47684</v>
      </c>
      <c r="C16098" s="1" t="s">
        <v>47685</v>
      </c>
      <c r="D16098">
        <v>1523454780000</v>
      </c>
      <c r="E16098" s="2">
        <v>43201.578472222223</v>
      </c>
      <c r="F16098" s="3">
        <v>43201</v>
      </c>
      <c r="G16098" s="1" t="s">
        <v>47686</v>
      </c>
      <c r="H16098">
        <v>0.95489999999999997</v>
      </c>
      <c r="I16098">
        <v>0.19500714285714299</v>
      </c>
      <c r="L16098">
        <v>0.41139199999999998</v>
      </c>
      <c r="M16098" s="1" t="s">
        <v>8490</v>
      </c>
      <c r="N16098" s="1" t="s">
        <v>6569</v>
      </c>
    </row>
    <row r="16099" spans="1:14" x14ac:dyDescent="0.25">
      <c r="A16099">
        <v>20530</v>
      </c>
      <c r="B16099" s="1" t="s">
        <v>47687</v>
      </c>
      <c r="C16099" s="1" t="s">
        <v>47688</v>
      </c>
      <c r="D16099">
        <v>1523430720000</v>
      </c>
      <c r="E16099" s="2">
        <v>43201.3</v>
      </c>
      <c r="F16099" s="3">
        <v>43201</v>
      </c>
      <c r="G16099" s="1" t="s">
        <v>47689</v>
      </c>
      <c r="H16099">
        <v>-0.78449999999999998</v>
      </c>
      <c r="I16099">
        <v>-9.57166666666667E-2</v>
      </c>
      <c r="L16099">
        <v>-0.39265899999999998</v>
      </c>
      <c r="M16099" s="1" t="s">
        <v>8490</v>
      </c>
      <c r="N16099" s="1" t="s">
        <v>6569</v>
      </c>
    </row>
    <row r="16100" spans="1:14" x14ac:dyDescent="0.25">
      <c r="A16100">
        <v>20531</v>
      </c>
      <c r="B16100" s="1" t="s">
        <v>47690</v>
      </c>
      <c r="C16100" s="1" t="s">
        <v>47691</v>
      </c>
      <c r="D16100">
        <v>1563795300000</v>
      </c>
      <c r="E16100" s="2">
        <v>43668.482638888891</v>
      </c>
      <c r="F16100" s="3">
        <v>43668</v>
      </c>
      <c r="G16100" s="1" t="s">
        <v>47692</v>
      </c>
      <c r="H16100">
        <v>0.56530000000000002</v>
      </c>
      <c r="I16100">
        <v>-1.0157142857142899E-2</v>
      </c>
      <c r="L16100">
        <v>0.37687399999999999</v>
      </c>
      <c r="M16100" s="1" t="s">
        <v>8490</v>
      </c>
      <c r="N16100" s="1" t="s">
        <v>44873</v>
      </c>
    </row>
    <row r="16101" spans="1:14" x14ac:dyDescent="0.25">
      <c r="A16101">
        <v>20532</v>
      </c>
      <c r="B16101" s="1" t="s">
        <v>47693</v>
      </c>
      <c r="C16101" s="1" t="s">
        <v>47694</v>
      </c>
      <c r="D16101">
        <v>1523411460000</v>
      </c>
      <c r="E16101" s="2">
        <v>43201.07708333333</v>
      </c>
      <c r="F16101" s="3">
        <v>43201</v>
      </c>
      <c r="G16101" s="1" t="s">
        <v>47695</v>
      </c>
      <c r="H16101">
        <v>0.85370000000000001</v>
      </c>
      <c r="I16101">
        <v>0.12354999999999999</v>
      </c>
      <c r="L16101">
        <v>-0.29408899999999999</v>
      </c>
      <c r="M16101" s="1" t="s">
        <v>8490</v>
      </c>
      <c r="N16101" s="1" t="s">
        <v>6569</v>
      </c>
    </row>
    <row r="16102" spans="1:14" x14ac:dyDescent="0.25">
      <c r="A16102">
        <v>20533</v>
      </c>
      <c r="B16102" s="1" t="s">
        <v>47696</v>
      </c>
      <c r="C16102" s="1" t="s">
        <v>47697</v>
      </c>
      <c r="D16102">
        <v>1563786900000</v>
      </c>
      <c r="E16102" s="2">
        <v>43668.385416666664</v>
      </c>
      <c r="F16102" s="3">
        <v>43668</v>
      </c>
      <c r="G16102" s="1" t="s">
        <v>47698</v>
      </c>
      <c r="H16102">
        <v>-0.99390000000000001</v>
      </c>
      <c r="I16102">
        <v>-0.73855999999999999</v>
      </c>
      <c r="L16102">
        <v>-0.83487599999999995</v>
      </c>
      <c r="M16102" s="1" t="s">
        <v>8490</v>
      </c>
      <c r="N16102" s="1" t="s">
        <v>44873</v>
      </c>
    </row>
    <row r="16103" spans="1:14" x14ac:dyDescent="0.25">
      <c r="A16103">
        <v>20534</v>
      </c>
      <c r="B16103" s="1" t="s">
        <v>47699</v>
      </c>
      <c r="C16103" s="1" t="s">
        <v>47700</v>
      </c>
      <c r="D16103">
        <v>1523381280000</v>
      </c>
      <c r="E16103" s="2">
        <v>43200.727777777778</v>
      </c>
      <c r="F16103" s="3">
        <v>43200</v>
      </c>
      <c r="G16103" s="1" t="s">
        <v>47701</v>
      </c>
      <c r="H16103">
        <v>-0.95489999999999997</v>
      </c>
      <c r="I16103">
        <v>-0.25304444444444402</v>
      </c>
      <c r="L16103">
        <v>-0.68784100000000004</v>
      </c>
      <c r="M16103" s="1" t="s">
        <v>8490</v>
      </c>
      <c r="N16103" s="1" t="s">
        <v>6569</v>
      </c>
    </row>
    <row r="16104" spans="1:14" x14ac:dyDescent="0.25">
      <c r="A16104">
        <v>20535</v>
      </c>
      <c r="B16104" s="1" t="s">
        <v>47702</v>
      </c>
      <c r="C16104" s="1" t="s">
        <v>47703</v>
      </c>
      <c r="D16104">
        <v>1563785580000</v>
      </c>
      <c r="E16104" s="2">
        <v>43668.370138888888</v>
      </c>
      <c r="F16104" s="3">
        <v>43668</v>
      </c>
      <c r="G16104" s="1" t="s">
        <v>47704</v>
      </c>
      <c r="H16104">
        <v>-0.29499999999999998</v>
      </c>
      <c r="I16104">
        <v>-3.7678947368421097E-2</v>
      </c>
      <c r="L16104">
        <v>-0.46954499999999999</v>
      </c>
      <c r="M16104" s="1" t="s">
        <v>8490</v>
      </c>
      <c r="N16104" s="1" t="s">
        <v>44873</v>
      </c>
    </row>
    <row r="16105" spans="1:14" x14ac:dyDescent="0.25">
      <c r="A16105">
        <v>20536</v>
      </c>
      <c r="B16105" s="1" t="s">
        <v>47705</v>
      </c>
      <c r="C16105" s="1" t="s">
        <v>47706</v>
      </c>
      <c r="D16105">
        <v>1563784860000</v>
      </c>
      <c r="E16105" s="2">
        <v>43668.361805555556</v>
      </c>
      <c r="F16105" s="3">
        <v>43668</v>
      </c>
      <c r="G16105" s="1" t="s">
        <v>47707</v>
      </c>
      <c r="H16105">
        <v>0.9153</v>
      </c>
      <c r="I16105">
        <v>6.7435294117647093E-2</v>
      </c>
      <c r="L16105">
        <v>-0.62963000000000002</v>
      </c>
      <c r="M16105" s="1" t="s">
        <v>8490</v>
      </c>
      <c r="N16105" s="1" t="s">
        <v>44873</v>
      </c>
    </row>
    <row r="16106" spans="1:14" x14ac:dyDescent="0.25">
      <c r="A16106">
        <v>20537</v>
      </c>
      <c r="B16106" s="1" t="s">
        <v>47708</v>
      </c>
      <c r="C16106" s="1" t="s">
        <v>47709</v>
      </c>
      <c r="D16106">
        <v>1563783960000</v>
      </c>
      <c r="E16106" s="2">
        <v>43668.351388888892</v>
      </c>
      <c r="F16106" s="3">
        <v>43668</v>
      </c>
      <c r="G16106" s="1" t="s">
        <v>47710</v>
      </c>
      <c r="H16106">
        <v>-0.75060000000000004</v>
      </c>
      <c r="I16106">
        <v>-0.16598333333333301</v>
      </c>
      <c r="L16106">
        <v>-0.71513599999999999</v>
      </c>
      <c r="M16106" s="1" t="s">
        <v>8490</v>
      </c>
      <c r="N16106" s="1" t="s">
        <v>44873</v>
      </c>
    </row>
    <row r="16107" spans="1:14" x14ac:dyDescent="0.25">
      <c r="A16107">
        <v>20538</v>
      </c>
      <c r="B16107" s="1" t="s">
        <v>47711</v>
      </c>
      <c r="C16107" s="1" t="s">
        <v>47712</v>
      </c>
      <c r="D16107">
        <v>1563781920000</v>
      </c>
      <c r="E16107" s="2">
        <v>43668.327777777777</v>
      </c>
      <c r="F16107" s="3">
        <v>43668</v>
      </c>
      <c r="G16107" s="1" t="s">
        <v>47713</v>
      </c>
      <c r="H16107">
        <v>0.95350000000000001</v>
      </c>
      <c r="I16107">
        <v>0.24644615384615401</v>
      </c>
      <c r="L16107">
        <v>0.35874099999999998</v>
      </c>
      <c r="M16107" s="1" t="s">
        <v>8490</v>
      </c>
      <c r="N16107" s="1" t="s">
        <v>44873</v>
      </c>
    </row>
    <row r="16108" spans="1:14" x14ac:dyDescent="0.25">
      <c r="A16108">
        <v>20539</v>
      </c>
      <c r="B16108" s="1" t="s">
        <v>47714</v>
      </c>
      <c r="C16108" s="1" t="s">
        <v>47715</v>
      </c>
      <c r="D16108">
        <v>1563781740000</v>
      </c>
      <c r="E16108" s="2">
        <v>43668.325694444444</v>
      </c>
      <c r="F16108" s="3">
        <v>43668</v>
      </c>
      <c r="G16108" s="1" t="s">
        <v>47716</v>
      </c>
      <c r="H16108">
        <v>0.9728</v>
      </c>
      <c r="I16108">
        <v>0.25551764705882402</v>
      </c>
      <c r="L16108">
        <v>-0.44902300000000001</v>
      </c>
      <c r="M16108" s="1" t="s">
        <v>8490</v>
      </c>
      <c r="N16108" s="1" t="s">
        <v>44873</v>
      </c>
    </row>
    <row r="16109" spans="1:14" x14ac:dyDescent="0.25">
      <c r="A16109">
        <v>20540</v>
      </c>
      <c r="B16109" s="1" t="s">
        <v>47717</v>
      </c>
      <c r="C16109" s="1" t="s">
        <v>47718</v>
      </c>
      <c r="D16109">
        <v>1523304600000</v>
      </c>
      <c r="E16109" s="2">
        <v>43199.840277777781</v>
      </c>
      <c r="F16109" s="3">
        <v>43199</v>
      </c>
      <c r="G16109" s="1" t="s">
        <v>47719</v>
      </c>
      <c r="H16109">
        <v>-0.49390000000000001</v>
      </c>
      <c r="I16109">
        <v>-6.2371428571428598E-2</v>
      </c>
      <c r="L16109">
        <v>-0.79417499999999996</v>
      </c>
      <c r="M16109" s="1" t="s">
        <v>8490</v>
      </c>
      <c r="N16109" s="1" t="s">
        <v>6569</v>
      </c>
    </row>
    <row r="16110" spans="1:14" x14ac:dyDescent="0.25">
      <c r="A16110">
        <v>20541</v>
      </c>
      <c r="B16110" s="1" t="s">
        <v>47720</v>
      </c>
      <c r="C16110" s="1" t="s">
        <v>47721</v>
      </c>
      <c r="D16110">
        <v>1563776460000</v>
      </c>
      <c r="E16110" s="2">
        <v>43668.26458333333</v>
      </c>
      <c r="F16110" s="3">
        <v>43668</v>
      </c>
      <c r="G16110" s="1" t="s">
        <v>47722</v>
      </c>
      <c r="H16110">
        <v>0.29599999999999999</v>
      </c>
      <c r="I16110">
        <v>1.7350000000000001E-2</v>
      </c>
      <c r="L16110">
        <v>-0.67037400000000003</v>
      </c>
      <c r="M16110" s="1" t="s">
        <v>8490</v>
      </c>
      <c r="N16110" s="1" t="s">
        <v>44873</v>
      </c>
    </row>
    <row r="16111" spans="1:14" x14ac:dyDescent="0.25">
      <c r="A16111">
        <v>20542</v>
      </c>
      <c r="B16111" s="1" t="s">
        <v>47723</v>
      </c>
      <c r="C16111" s="1" t="s">
        <v>34439</v>
      </c>
      <c r="D16111">
        <v>1563773580000</v>
      </c>
      <c r="E16111" s="2">
        <v>43668.231249999997</v>
      </c>
      <c r="F16111" s="3">
        <v>43668</v>
      </c>
      <c r="G16111" s="1" t="s">
        <v>47724</v>
      </c>
      <c r="H16111">
        <v>-0.9657</v>
      </c>
      <c r="I16111">
        <v>-0.32190000000000002</v>
      </c>
      <c r="L16111">
        <v>-0.92083199999999998</v>
      </c>
      <c r="M16111" s="1" t="s">
        <v>8490</v>
      </c>
      <c r="N16111" s="1" t="s">
        <v>44873</v>
      </c>
    </row>
    <row r="16112" spans="1:14" x14ac:dyDescent="0.25">
      <c r="A16112">
        <v>20543</v>
      </c>
      <c r="B16112" s="1" t="s">
        <v>47725</v>
      </c>
      <c r="C16112" s="1" t="s">
        <v>47726</v>
      </c>
      <c r="D16112">
        <v>1563770100000</v>
      </c>
      <c r="E16112" s="2">
        <v>43668.190972222219</v>
      </c>
      <c r="F16112" s="3">
        <v>43668</v>
      </c>
      <c r="G16112" s="1" t="s">
        <v>47727</v>
      </c>
      <c r="H16112">
        <v>-0.95389999999999997</v>
      </c>
      <c r="I16112">
        <v>-0.14291000000000001</v>
      </c>
      <c r="L16112">
        <v>-0.58136699999999997</v>
      </c>
      <c r="M16112" s="1" t="s">
        <v>8490</v>
      </c>
      <c r="N16112" s="1" t="s">
        <v>44873</v>
      </c>
    </row>
    <row r="16113" spans="1:14" x14ac:dyDescent="0.25">
      <c r="A16113">
        <v>20544</v>
      </c>
      <c r="B16113" s="1" t="s">
        <v>47728</v>
      </c>
      <c r="C16113" s="1" t="s">
        <v>47065</v>
      </c>
      <c r="D16113">
        <v>1568607660000</v>
      </c>
      <c r="E16113" s="2">
        <v>43724.181250000001</v>
      </c>
      <c r="F16113" s="3">
        <v>43724</v>
      </c>
      <c r="G16113" s="1" t="s">
        <v>47729</v>
      </c>
      <c r="H16113">
        <v>0.92459999999999998</v>
      </c>
      <c r="I16113">
        <v>-1.1069999999999899E-2</v>
      </c>
      <c r="L16113">
        <v>-0.420597</v>
      </c>
      <c r="M16113" s="1" t="s">
        <v>8490</v>
      </c>
      <c r="N16113" s="1" t="s">
        <v>45769</v>
      </c>
    </row>
    <row r="16114" spans="1:14" x14ac:dyDescent="0.25">
      <c r="A16114">
        <v>20545</v>
      </c>
      <c r="B16114" s="1" t="s">
        <v>47730</v>
      </c>
      <c r="C16114" s="1" t="s">
        <v>47731</v>
      </c>
      <c r="D16114">
        <v>1563766080000</v>
      </c>
      <c r="E16114" s="2">
        <v>43668.144444444442</v>
      </c>
      <c r="F16114" s="3">
        <v>43668</v>
      </c>
      <c r="G16114" s="1" t="s">
        <v>47732</v>
      </c>
      <c r="H16114">
        <v>0.99350000000000005</v>
      </c>
      <c r="I16114">
        <v>0.28509374999999998</v>
      </c>
      <c r="L16114">
        <v>0.27263500000000002</v>
      </c>
      <c r="M16114" s="1" t="s">
        <v>8490</v>
      </c>
      <c r="N16114" s="1" t="s">
        <v>44873</v>
      </c>
    </row>
    <row r="16115" spans="1:14" x14ac:dyDescent="0.25">
      <c r="A16115">
        <v>20546</v>
      </c>
      <c r="B16115" s="1" t="s">
        <v>47733</v>
      </c>
      <c r="C16115" s="1" t="s">
        <v>47734</v>
      </c>
      <c r="D16115">
        <v>1563763200000</v>
      </c>
      <c r="E16115" s="2">
        <v>43668.111111111109</v>
      </c>
      <c r="F16115" s="3">
        <v>43668</v>
      </c>
      <c r="G16115" s="1" t="s">
        <v>47735</v>
      </c>
      <c r="H16115">
        <v>0.2238</v>
      </c>
      <c r="I16115">
        <v>-7.1366666666666703E-2</v>
      </c>
      <c r="L16115">
        <v>-0.56228</v>
      </c>
      <c r="M16115" s="1" t="s">
        <v>8490</v>
      </c>
      <c r="N16115" s="1" t="s">
        <v>44873</v>
      </c>
    </row>
    <row r="16116" spans="1:14" x14ac:dyDescent="0.25">
      <c r="A16116">
        <v>20547</v>
      </c>
      <c r="B16116" s="1" t="s">
        <v>47736</v>
      </c>
      <c r="C16116" s="1" t="s">
        <v>47737</v>
      </c>
      <c r="D16116">
        <v>1523065020000</v>
      </c>
      <c r="E16116" s="2">
        <v>43197.067361111112</v>
      </c>
      <c r="F16116" s="3">
        <v>43197</v>
      </c>
      <c r="G16116" s="1" t="s">
        <v>47738</v>
      </c>
      <c r="H16116">
        <v>-0.95089999999999997</v>
      </c>
      <c r="I16116">
        <v>-0.35756363636363597</v>
      </c>
      <c r="L16116">
        <v>-0.80867900000000004</v>
      </c>
      <c r="M16116" s="1" t="s">
        <v>8490</v>
      </c>
      <c r="N16116" s="1" t="s">
        <v>6569</v>
      </c>
    </row>
    <row r="16117" spans="1:14" x14ac:dyDescent="0.25">
      <c r="A16117">
        <v>20548</v>
      </c>
      <c r="B16117" s="1" t="s">
        <v>47739</v>
      </c>
      <c r="C16117" s="1" t="s">
        <v>47740</v>
      </c>
      <c r="D16117">
        <v>1563760260000</v>
      </c>
      <c r="E16117" s="2">
        <v>43668.07708333333</v>
      </c>
      <c r="F16117" s="3">
        <v>43668</v>
      </c>
      <c r="G16117" s="1" t="s">
        <v>47741</v>
      </c>
      <c r="H16117">
        <v>-0.93610000000000004</v>
      </c>
      <c r="I16117">
        <v>-8.2015789473684195E-2</v>
      </c>
      <c r="L16117">
        <v>-0.60219800000000001</v>
      </c>
      <c r="M16117" s="1" t="s">
        <v>8490</v>
      </c>
      <c r="N16117" s="1" t="s">
        <v>44873</v>
      </c>
    </row>
    <row r="16118" spans="1:14" x14ac:dyDescent="0.25">
      <c r="A16118">
        <v>20549</v>
      </c>
      <c r="B16118" s="1" t="s">
        <v>47742</v>
      </c>
      <c r="C16118" s="1" t="s">
        <v>47743</v>
      </c>
      <c r="D16118">
        <v>1563718860000</v>
      </c>
      <c r="E16118" s="2">
        <v>43667.597916666666</v>
      </c>
      <c r="F16118" s="3">
        <v>43667</v>
      </c>
      <c r="G16118" s="1" t="s">
        <v>47744</v>
      </c>
      <c r="H16118">
        <v>-0.99390000000000001</v>
      </c>
      <c r="I16118">
        <v>-0.73855999999999999</v>
      </c>
      <c r="L16118">
        <v>-0.82184199999999996</v>
      </c>
      <c r="M16118" s="1" t="s">
        <v>8490</v>
      </c>
      <c r="N16118" s="1" t="s">
        <v>44873</v>
      </c>
    </row>
    <row r="16119" spans="1:14" x14ac:dyDescent="0.25">
      <c r="A16119">
        <v>20550</v>
      </c>
      <c r="B16119" s="1" t="s">
        <v>47745</v>
      </c>
      <c r="C16119" s="1" t="s">
        <v>47746</v>
      </c>
      <c r="D16119">
        <v>1563708000000</v>
      </c>
      <c r="E16119" s="2">
        <v>43667.472222222219</v>
      </c>
      <c r="F16119" s="3">
        <v>43667</v>
      </c>
      <c r="G16119" s="1" t="s">
        <v>47747</v>
      </c>
      <c r="H16119">
        <v>-0.88519999999999999</v>
      </c>
      <c r="I16119">
        <v>-6.05333333333333E-2</v>
      </c>
      <c r="L16119">
        <v>-0.56259999999999999</v>
      </c>
      <c r="M16119" s="1" t="s">
        <v>8490</v>
      </c>
      <c r="N16119" s="1" t="s">
        <v>44873</v>
      </c>
    </row>
    <row r="16120" spans="1:14" x14ac:dyDescent="0.25">
      <c r="A16120">
        <v>20551</v>
      </c>
      <c r="B16120" s="1" t="s">
        <v>47748</v>
      </c>
      <c r="C16120" s="1" t="s">
        <v>47749</v>
      </c>
      <c r="D16120">
        <v>1523028420000</v>
      </c>
      <c r="E16120" s="2">
        <v>43196.643750000003</v>
      </c>
      <c r="F16120" s="3">
        <v>43196</v>
      </c>
      <c r="G16120" s="1" t="s">
        <v>47750</v>
      </c>
      <c r="H16120">
        <v>0.99270000000000003</v>
      </c>
      <c r="I16120">
        <v>0.219830434782609</v>
      </c>
      <c r="L16120">
        <v>0.34906100000000001</v>
      </c>
      <c r="M16120" s="1" t="s">
        <v>8490</v>
      </c>
      <c r="N16120" s="1" t="s">
        <v>6569</v>
      </c>
    </row>
    <row r="16121" spans="1:14" x14ac:dyDescent="0.25">
      <c r="A16121">
        <v>20552</v>
      </c>
      <c r="B16121" s="1" t="s">
        <v>47751</v>
      </c>
      <c r="C16121" s="1" t="s">
        <v>47752</v>
      </c>
      <c r="D16121">
        <v>1563687180000</v>
      </c>
      <c r="E16121" s="2">
        <v>43667.231249999997</v>
      </c>
      <c r="F16121" s="3">
        <v>43667</v>
      </c>
      <c r="G16121" s="1" t="s">
        <v>47753</v>
      </c>
      <c r="H16121">
        <v>-0.9859</v>
      </c>
      <c r="I16121">
        <v>-0.46947499999999998</v>
      </c>
      <c r="L16121">
        <v>-0.68987600000000004</v>
      </c>
      <c r="M16121" s="1" t="s">
        <v>8490</v>
      </c>
      <c r="N16121" s="1" t="s">
        <v>44873</v>
      </c>
    </row>
    <row r="16122" spans="1:14" x14ac:dyDescent="0.25">
      <c r="A16122">
        <v>20553</v>
      </c>
      <c r="B16122" s="1" t="s">
        <v>47754</v>
      </c>
      <c r="C16122" s="1" t="s">
        <v>47755</v>
      </c>
      <c r="D16122">
        <v>1523007720000</v>
      </c>
      <c r="E16122" s="2">
        <v>43196.404166666667</v>
      </c>
      <c r="F16122" s="3">
        <v>43196</v>
      </c>
      <c r="G16122" s="1" t="s">
        <v>47756</v>
      </c>
      <c r="H16122">
        <v>0.82210000000000005</v>
      </c>
      <c r="I16122">
        <v>8.5571428571428604E-2</v>
      </c>
      <c r="L16122">
        <v>-0.68418599999999996</v>
      </c>
      <c r="M16122" s="1" t="s">
        <v>8490</v>
      </c>
      <c r="N16122" s="1" t="s">
        <v>6569</v>
      </c>
    </row>
    <row r="16123" spans="1:14" x14ac:dyDescent="0.25">
      <c r="A16123">
        <v>20554</v>
      </c>
      <c r="B16123" s="1" t="s">
        <v>47757</v>
      </c>
      <c r="C16123" s="1" t="s">
        <v>47758</v>
      </c>
      <c r="D16123">
        <v>1523004420000</v>
      </c>
      <c r="E16123" s="2">
        <v>43196.365972222222</v>
      </c>
      <c r="F16123" s="3">
        <v>43196</v>
      </c>
      <c r="G16123" s="1" t="s">
        <v>47759</v>
      </c>
      <c r="H16123">
        <v>0.93769999999999998</v>
      </c>
      <c r="I16123">
        <v>0.114264705882353</v>
      </c>
      <c r="L16123">
        <v>0.312384</v>
      </c>
      <c r="M16123" s="1" t="s">
        <v>8490</v>
      </c>
      <c r="N16123" s="1" t="s">
        <v>6569</v>
      </c>
    </row>
    <row r="16124" spans="1:14" x14ac:dyDescent="0.25">
      <c r="A16124">
        <v>20555</v>
      </c>
      <c r="B16124" s="1" t="s">
        <v>47760</v>
      </c>
      <c r="C16124" s="1" t="s">
        <v>47761</v>
      </c>
      <c r="D16124">
        <v>1522977420000</v>
      </c>
      <c r="E16124" s="2">
        <v>43196.053472222222</v>
      </c>
      <c r="F16124" s="3">
        <v>43196</v>
      </c>
      <c r="G16124" s="1" t="s">
        <v>47762</v>
      </c>
      <c r="H16124">
        <v>-0.15310000000000001</v>
      </c>
      <c r="I16124">
        <v>-5.1033333333333299E-2</v>
      </c>
      <c r="L16124">
        <v>-0.661991</v>
      </c>
      <c r="M16124" s="1" t="s">
        <v>8490</v>
      </c>
      <c r="N16124" s="1" t="s">
        <v>6569</v>
      </c>
    </row>
    <row r="16125" spans="1:14" x14ac:dyDescent="0.25">
      <c r="A16125">
        <v>20556</v>
      </c>
      <c r="B16125" s="1" t="s">
        <v>47763</v>
      </c>
      <c r="C16125" s="1" t="s">
        <v>47761</v>
      </c>
      <c r="D16125">
        <v>1522976640000</v>
      </c>
      <c r="E16125" s="2">
        <v>43196.044444444444</v>
      </c>
      <c r="F16125" s="3">
        <v>43196</v>
      </c>
      <c r="G16125" s="1" t="s">
        <v>47764</v>
      </c>
      <c r="H16125">
        <v>-0.15310000000000001</v>
      </c>
      <c r="I16125">
        <v>-5.1033333333333299E-2</v>
      </c>
      <c r="L16125">
        <v>-0.63106600000000002</v>
      </c>
      <c r="M16125" s="1" t="s">
        <v>8490</v>
      </c>
      <c r="N16125" s="1" t="s">
        <v>6569</v>
      </c>
    </row>
    <row r="16126" spans="1:14" x14ac:dyDescent="0.25">
      <c r="A16126">
        <v>20557</v>
      </c>
      <c r="B16126" s="1" t="s">
        <v>47765</v>
      </c>
      <c r="C16126" s="1" t="s">
        <v>47766</v>
      </c>
      <c r="D16126">
        <v>1563584940000</v>
      </c>
      <c r="E16126" s="2">
        <v>43666.04791666667</v>
      </c>
      <c r="F16126" s="3">
        <v>43666</v>
      </c>
      <c r="G16126" s="1" t="s">
        <v>47767</v>
      </c>
      <c r="H16126">
        <v>-0.90529999999999999</v>
      </c>
      <c r="I16126">
        <v>-9.6970000000000001E-2</v>
      </c>
      <c r="L16126">
        <v>-0.48566900000000002</v>
      </c>
      <c r="M16126" s="1" t="s">
        <v>8490</v>
      </c>
      <c r="N16126" s="1" t="s">
        <v>44873</v>
      </c>
    </row>
    <row r="16127" spans="1:14" x14ac:dyDescent="0.25">
      <c r="A16127">
        <v>20558</v>
      </c>
      <c r="B16127" s="1" t="s">
        <v>47768</v>
      </c>
      <c r="C16127" s="1" t="s">
        <v>47769</v>
      </c>
      <c r="D16127">
        <v>1522967340000</v>
      </c>
      <c r="E16127" s="2">
        <v>43195.936805555553</v>
      </c>
      <c r="F16127" s="3">
        <v>43195</v>
      </c>
      <c r="G16127" s="1" t="s">
        <v>47770</v>
      </c>
      <c r="H16127">
        <v>-0.88600000000000001</v>
      </c>
      <c r="I16127">
        <v>-0.13312499999999999</v>
      </c>
      <c r="L16127">
        <v>-0.80926200000000004</v>
      </c>
      <c r="M16127" s="1" t="s">
        <v>8490</v>
      </c>
      <c r="N16127" s="1" t="s">
        <v>6569</v>
      </c>
    </row>
    <row r="16128" spans="1:14" x14ac:dyDescent="0.25">
      <c r="A16128">
        <v>20559</v>
      </c>
      <c r="B16128" s="1" t="s">
        <v>47771</v>
      </c>
      <c r="C16128" s="1" t="s">
        <v>47772</v>
      </c>
      <c r="D16128">
        <v>1563558240000</v>
      </c>
      <c r="E16128" s="2">
        <v>43665.738888888889</v>
      </c>
      <c r="F16128" s="3">
        <v>43665</v>
      </c>
      <c r="G16128" s="1" t="s">
        <v>47773</v>
      </c>
      <c r="H16128">
        <v>0.88339999999999996</v>
      </c>
      <c r="I16128">
        <v>3.79766666666667E-2</v>
      </c>
      <c r="L16128">
        <v>-0.64245600000000003</v>
      </c>
      <c r="M16128" s="1" t="s">
        <v>8490</v>
      </c>
      <c r="N16128" s="1" t="s">
        <v>44873</v>
      </c>
    </row>
    <row r="16129" spans="1:14" x14ac:dyDescent="0.25">
      <c r="A16129">
        <v>20560</v>
      </c>
      <c r="B16129" s="1" t="s">
        <v>47774</v>
      </c>
      <c r="C16129" s="1" t="s">
        <v>47775</v>
      </c>
      <c r="D16129">
        <v>1563555420000</v>
      </c>
      <c r="E16129" s="2">
        <v>43665.706250000003</v>
      </c>
      <c r="F16129" s="3">
        <v>43665</v>
      </c>
      <c r="G16129" s="1" t="s">
        <v>47776</v>
      </c>
      <c r="H16129">
        <v>-0.99009999999999998</v>
      </c>
      <c r="I16129">
        <v>-0.171364516129032</v>
      </c>
      <c r="L16129">
        <v>-0.65458400000000005</v>
      </c>
      <c r="M16129" s="1" t="s">
        <v>8490</v>
      </c>
      <c r="N16129" s="1" t="s">
        <v>44873</v>
      </c>
    </row>
    <row r="16130" spans="1:14" x14ac:dyDescent="0.25">
      <c r="A16130">
        <v>20561</v>
      </c>
      <c r="B16130" s="1" t="s">
        <v>47777</v>
      </c>
      <c r="C16130" s="1" t="s">
        <v>47778</v>
      </c>
      <c r="D16130">
        <v>1522920300000</v>
      </c>
      <c r="E16130" s="2">
        <v>43195.392361111109</v>
      </c>
      <c r="F16130" s="3">
        <v>43195</v>
      </c>
      <c r="G16130" s="1" t="s">
        <v>47779</v>
      </c>
      <c r="H16130">
        <v>-0.96640000000000004</v>
      </c>
      <c r="I16130">
        <v>-0.218741666666667</v>
      </c>
      <c r="L16130">
        <v>-0.63512000000000002</v>
      </c>
      <c r="M16130" s="1" t="s">
        <v>8490</v>
      </c>
      <c r="N16130" s="1" t="s">
        <v>6569</v>
      </c>
    </row>
    <row r="16131" spans="1:14" x14ac:dyDescent="0.25">
      <c r="A16131">
        <v>20562</v>
      </c>
      <c r="B16131" s="1" t="s">
        <v>47780</v>
      </c>
      <c r="C16131" s="1" t="s">
        <v>47781</v>
      </c>
      <c r="D16131">
        <v>1522875840000</v>
      </c>
      <c r="E16131" s="2">
        <v>43194.87777777778</v>
      </c>
      <c r="F16131" s="3">
        <v>43194</v>
      </c>
      <c r="G16131" s="1" t="s">
        <v>47782</v>
      </c>
      <c r="H16131">
        <v>0.98629999999999995</v>
      </c>
      <c r="I16131">
        <v>0.21117333333333299</v>
      </c>
      <c r="L16131">
        <v>0.47624899999999998</v>
      </c>
      <c r="M16131" s="1" t="s">
        <v>8490</v>
      </c>
      <c r="N16131" s="1" t="s">
        <v>6569</v>
      </c>
    </row>
    <row r="16132" spans="1:14" x14ac:dyDescent="0.25">
      <c r="A16132">
        <v>20563</v>
      </c>
      <c r="B16132" s="1" t="s">
        <v>47783</v>
      </c>
      <c r="C16132" s="1" t="s">
        <v>47784</v>
      </c>
      <c r="D16132">
        <v>1563531660000</v>
      </c>
      <c r="E16132" s="2">
        <v>43665.431250000001</v>
      </c>
      <c r="F16132" s="3">
        <v>43665</v>
      </c>
      <c r="G16132" s="1" t="s">
        <v>47785</v>
      </c>
      <c r="H16132">
        <v>-0.98409999999999997</v>
      </c>
      <c r="I16132">
        <v>-0.18564782608695701</v>
      </c>
      <c r="L16132">
        <v>-0.72436400000000001</v>
      </c>
      <c r="M16132" s="1" t="s">
        <v>8490</v>
      </c>
      <c r="N16132" s="1" t="s">
        <v>44873</v>
      </c>
    </row>
    <row r="16133" spans="1:14" x14ac:dyDescent="0.25">
      <c r="A16133">
        <v>20564</v>
      </c>
      <c r="B16133" s="1" t="s">
        <v>47786</v>
      </c>
      <c r="C16133" s="1" t="s">
        <v>47787</v>
      </c>
      <c r="D16133">
        <v>1563524160000</v>
      </c>
      <c r="E16133" s="2">
        <v>43665.344444444447</v>
      </c>
      <c r="F16133" s="3">
        <v>43665</v>
      </c>
      <c r="G16133" s="1" t="s">
        <v>47788</v>
      </c>
      <c r="H16133">
        <v>0.99750000000000005</v>
      </c>
      <c r="I16133">
        <v>0.144425</v>
      </c>
      <c r="L16133">
        <v>-0.52471999999999996</v>
      </c>
      <c r="M16133" s="1" t="s">
        <v>8490</v>
      </c>
      <c r="N16133" s="1" t="s">
        <v>44873</v>
      </c>
    </row>
    <row r="16134" spans="1:14" x14ac:dyDescent="0.25">
      <c r="A16134">
        <v>20567</v>
      </c>
      <c r="B16134" s="1" t="s">
        <v>47789</v>
      </c>
      <c r="C16134" s="1" t="s">
        <v>47790</v>
      </c>
      <c r="D16134">
        <v>1563516420000</v>
      </c>
      <c r="E16134" s="2">
        <v>43665.254861111112</v>
      </c>
      <c r="F16134" s="3">
        <v>43665</v>
      </c>
      <c r="G16134" s="1" t="s">
        <v>47791</v>
      </c>
      <c r="H16134">
        <v>-0.8599</v>
      </c>
      <c r="I16134">
        <v>-7.2724999999999998E-2</v>
      </c>
      <c r="L16134">
        <v>-0.70924299999999996</v>
      </c>
      <c r="M16134" s="1" t="s">
        <v>8490</v>
      </c>
      <c r="N16134" s="1" t="s">
        <v>44873</v>
      </c>
    </row>
    <row r="16135" spans="1:14" x14ac:dyDescent="0.25">
      <c r="A16135">
        <v>20568</v>
      </c>
      <c r="B16135" s="1" t="s">
        <v>47792</v>
      </c>
      <c r="C16135" s="1" t="s">
        <v>47793</v>
      </c>
      <c r="D16135">
        <v>1522758180000</v>
      </c>
      <c r="E16135" s="2">
        <v>43193.515972222223</v>
      </c>
      <c r="F16135" s="3">
        <v>43193</v>
      </c>
      <c r="G16135" s="1" t="s">
        <v>47794</v>
      </c>
      <c r="H16135">
        <v>0.58589999999999998</v>
      </c>
      <c r="I16135">
        <v>4.08416666666667E-2</v>
      </c>
      <c r="L16135">
        <v>0.56321900000000003</v>
      </c>
      <c r="M16135" s="1" t="s">
        <v>8490</v>
      </c>
      <c r="N16135" s="1" t="s">
        <v>6569</v>
      </c>
    </row>
    <row r="16136" spans="1:14" x14ac:dyDescent="0.25">
      <c r="A16136">
        <v>20569</v>
      </c>
      <c r="B16136" s="1" t="s">
        <v>47795</v>
      </c>
      <c r="C16136" s="1" t="s">
        <v>47796</v>
      </c>
      <c r="D16136">
        <v>1522753680000</v>
      </c>
      <c r="E16136" s="2">
        <v>43193.463888888888</v>
      </c>
      <c r="F16136" s="3">
        <v>43193</v>
      </c>
      <c r="G16136" s="1" t="s">
        <v>47797</v>
      </c>
      <c r="H16136">
        <v>0.63690000000000002</v>
      </c>
      <c r="I16136">
        <v>0.124983333333333</v>
      </c>
      <c r="L16136">
        <v>0.463756</v>
      </c>
      <c r="M16136" s="1" t="s">
        <v>8490</v>
      </c>
      <c r="N16136" s="1" t="s">
        <v>6569</v>
      </c>
    </row>
    <row r="16137" spans="1:14" x14ac:dyDescent="0.25">
      <c r="A16137">
        <v>20570</v>
      </c>
      <c r="B16137" s="1" t="s">
        <v>47798</v>
      </c>
      <c r="C16137" s="1" t="s">
        <v>47799</v>
      </c>
      <c r="D16137">
        <v>1563468660000</v>
      </c>
      <c r="E16137" s="2">
        <v>43664.70208333333</v>
      </c>
      <c r="F16137" s="3">
        <v>43664</v>
      </c>
      <c r="G16137" s="1" t="s">
        <v>47800</v>
      </c>
      <c r="H16137">
        <v>0.93269999999999997</v>
      </c>
      <c r="I16137">
        <v>1.4718749999999999E-2</v>
      </c>
      <c r="L16137">
        <v>-0.45169799999999999</v>
      </c>
      <c r="M16137" s="1" t="s">
        <v>8490</v>
      </c>
      <c r="N16137" s="1" t="s">
        <v>44873</v>
      </c>
    </row>
    <row r="16138" spans="1:14" x14ac:dyDescent="0.25">
      <c r="A16138">
        <v>20571</v>
      </c>
      <c r="B16138" s="1" t="s">
        <v>47801</v>
      </c>
      <c r="C16138" s="1" t="s">
        <v>47802</v>
      </c>
      <c r="D16138">
        <v>1563468360000</v>
      </c>
      <c r="E16138" s="2">
        <v>43664.698611111111</v>
      </c>
      <c r="F16138" s="3">
        <v>43664</v>
      </c>
      <c r="G16138" s="1" t="s">
        <v>47803</v>
      </c>
      <c r="H16138">
        <v>0.95520000000000005</v>
      </c>
      <c r="I16138">
        <v>0.110794444444444</v>
      </c>
      <c r="L16138">
        <v>-0.28122599999999998</v>
      </c>
      <c r="M16138" s="1" t="s">
        <v>8490</v>
      </c>
      <c r="N16138" s="1" t="s">
        <v>44873</v>
      </c>
    </row>
    <row r="16139" spans="1:14" x14ac:dyDescent="0.25">
      <c r="A16139">
        <v>20572</v>
      </c>
      <c r="B16139" s="1" t="s">
        <v>47804</v>
      </c>
      <c r="C16139" s="1" t="s">
        <v>47805</v>
      </c>
      <c r="D16139">
        <v>1563466320000</v>
      </c>
      <c r="E16139" s="2">
        <v>43664.675000000003</v>
      </c>
      <c r="F16139" s="3">
        <v>43664</v>
      </c>
      <c r="G16139" s="1" t="s">
        <v>47806</v>
      </c>
      <c r="H16139">
        <v>-0.94679999999999997</v>
      </c>
      <c r="I16139">
        <v>-0.170023076923077</v>
      </c>
      <c r="L16139">
        <v>-0.57071000000000005</v>
      </c>
      <c r="M16139" s="1" t="s">
        <v>8490</v>
      </c>
      <c r="N16139" s="1" t="s">
        <v>44873</v>
      </c>
    </row>
    <row r="16140" spans="1:14" x14ac:dyDescent="0.25">
      <c r="A16140">
        <v>20573</v>
      </c>
      <c r="B16140" s="1" t="s">
        <v>47807</v>
      </c>
      <c r="C16140" s="1" t="s">
        <v>47808</v>
      </c>
      <c r="D16140">
        <v>1563464220000</v>
      </c>
      <c r="E16140" s="2">
        <v>43664.650694444441</v>
      </c>
      <c r="F16140" s="3">
        <v>43664</v>
      </c>
      <c r="G16140" s="1" t="s">
        <v>47809</v>
      </c>
      <c r="H16140">
        <v>0.95520000000000005</v>
      </c>
      <c r="I16140">
        <v>0.10496315789473699</v>
      </c>
      <c r="L16140">
        <v>-0.27484900000000001</v>
      </c>
      <c r="M16140" s="1" t="s">
        <v>8490</v>
      </c>
      <c r="N16140" s="1" t="s">
        <v>44873</v>
      </c>
    </row>
    <row r="16141" spans="1:14" x14ac:dyDescent="0.25">
      <c r="A16141">
        <v>20574</v>
      </c>
      <c r="B16141" s="1" t="s">
        <v>47810</v>
      </c>
      <c r="C16141" s="1" t="s">
        <v>47811</v>
      </c>
      <c r="D16141">
        <v>1522598460000</v>
      </c>
      <c r="E16141" s="2">
        <v>43191.667361111111</v>
      </c>
      <c r="F16141" s="3">
        <v>43191</v>
      </c>
      <c r="G16141" s="1" t="s">
        <v>47812</v>
      </c>
      <c r="H16141">
        <v>0.86890000000000001</v>
      </c>
      <c r="I16141">
        <v>0.226033333333333</v>
      </c>
      <c r="L16141">
        <v>0.58071399999999995</v>
      </c>
      <c r="M16141" s="1" t="s">
        <v>8490</v>
      </c>
      <c r="N16141" s="1" t="s">
        <v>6569</v>
      </c>
    </row>
    <row r="16142" spans="1:14" x14ac:dyDescent="0.25">
      <c r="A16142">
        <v>20575</v>
      </c>
      <c r="B16142" s="1" t="s">
        <v>47813</v>
      </c>
      <c r="C16142" s="1" t="s">
        <v>47814</v>
      </c>
      <c r="D16142">
        <v>1563462600000</v>
      </c>
      <c r="E16142" s="2">
        <v>43664.631944444445</v>
      </c>
      <c r="F16142" s="3">
        <v>43664</v>
      </c>
      <c r="G16142" s="1" t="s">
        <v>47815</v>
      </c>
      <c r="H16142">
        <v>0.98380000000000001</v>
      </c>
      <c r="I16142">
        <v>0.13216363636363601</v>
      </c>
      <c r="L16142">
        <v>-0.34670499999999999</v>
      </c>
      <c r="M16142" s="1" t="s">
        <v>8490</v>
      </c>
      <c r="N16142" s="1" t="s">
        <v>44873</v>
      </c>
    </row>
    <row r="16143" spans="1:14" x14ac:dyDescent="0.25">
      <c r="A16143">
        <v>20576</v>
      </c>
      <c r="B16143" s="1" t="s">
        <v>47816</v>
      </c>
      <c r="C16143" s="1" t="s">
        <v>47817</v>
      </c>
      <c r="D16143">
        <v>1563460740000</v>
      </c>
      <c r="E16143" s="2">
        <v>43664.61041666667</v>
      </c>
      <c r="F16143" s="3">
        <v>43664</v>
      </c>
      <c r="G16143" s="1" t="s">
        <v>47818</v>
      </c>
      <c r="H16143">
        <v>0.64070000000000005</v>
      </c>
      <c r="I16143">
        <v>2.2417391304347799E-2</v>
      </c>
      <c r="L16143">
        <v>-0.52085499999999996</v>
      </c>
      <c r="M16143" s="1" t="s">
        <v>8490</v>
      </c>
      <c r="N16143" s="1" t="s">
        <v>44873</v>
      </c>
    </row>
    <row r="16144" spans="1:14" x14ac:dyDescent="0.25">
      <c r="A16144">
        <v>20577</v>
      </c>
      <c r="B16144" s="1" t="s">
        <v>47819</v>
      </c>
      <c r="C16144" s="1" t="s">
        <v>47799</v>
      </c>
      <c r="D16144">
        <v>1563451200000</v>
      </c>
      <c r="E16144" s="2">
        <v>43664.5</v>
      </c>
      <c r="F16144" s="3">
        <v>43664</v>
      </c>
      <c r="G16144" s="1" t="s">
        <v>47820</v>
      </c>
      <c r="H16144">
        <v>0.77610000000000001</v>
      </c>
      <c r="I16144">
        <v>-2.9000000000000001E-2</v>
      </c>
      <c r="L16144">
        <v>-0.459198</v>
      </c>
      <c r="M16144" s="1" t="s">
        <v>8490</v>
      </c>
      <c r="N16144" s="1" t="s">
        <v>44873</v>
      </c>
    </row>
    <row r="16145" spans="1:14" x14ac:dyDescent="0.25">
      <c r="A16145">
        <v>20578</v>
      </c>
      <c r="B16145" s="1" t="s">
        <v>47821</v>
      </c>
      <c r="C16145" s="1" t="s">
        <v>47822</v>
      </c>
      <c r="D16145">
        <v>1522424880000</v>
      </c>
      <c r="E16145" s="2">
        <v>43189.658333333333</v>
      </c>
      <c r="F16145" s="3">
        <v>43189</v>
      </c>
      <c r="G16145" s="1" t="s">
        <v>47823</v>
      </c>
      <c r="H16145">
        <v>-0.62490000000000001</v>
      </c>
      <c r="I16145">
        <v>-2.9399999999999999E-2</v>
      </c>
      <c r="L16145">
        <v>-0.47899999999999998</v>
      </c>
      <c r="M16145" s="1" t="s">
        <v>8490</v>
      </c>
      <c r="N16145" s="1" t="s">
        <v>6569</v>
      </c>
    </row>
    <row r="16146" spans="1:14" x14ac:dyDescent="0.25">
      <c r="A16146">
        <v>20579</v>
      </c>
      <c r="B16146" s="1" t="s">
        <v>47824</v>
      </c>
      <c r="C16146" s="1" t="s">
        <v>47825</v>
      </c>
      <c r="D16146">
        <v>1563439800000</v>
      </c>
      <c r="E16146" s="2">
        <v>43664.368055555555</v>
      </c>
      <c r="F16146" s="3">
        <v>43664</v>
      </c>
      <c r="G16146" s="1" t="s">
        <v>47826</v>
      </c>
      <c r="H16146">
        <v>-0.98909999999999998</v>
      </c>
      <c r="I16146">
        <v>-6.6633333333333294E-2</v>
      </c>
      <c r="L16146">
        <v>-0.53864999999999996</v>
      </c>
      <c r="M16146" s="1" t="s">
        <v>8490</v>
      </c>
      <c r="N16146" s="1" t="s">
        <v>44873</v>
      </c>
    </row>
    <row r="16147" spans="1:14" x14ac:dyDescent="0.25">
      <c r="A16147">
        <v>20580</v>
      </c>
      <c r="B16147" s="1" t="s">
        <v>47827</v>
      </c>
      <c r="C16147" s="1" t="s">
        <v>47828</v>
      </c>
      <c r="D16147">
        <v>1563429840000</v>
      </c>
      <c r="E16147" s="2">
        <v>43664.25277777778</v>
      </c>
      <c r="F16147" s="3">
        <v>43664</v>
      </c>
      <c r="G16147" s="1" t="s">
        <v>47829</v>
      </c>
      <c r="H16147">
        <v>-0.99260000000000004</v>
      </c>
      <c r="I16147">
        <v>-0.20867428571428601</v>
      </c>
      <c r="L16147">
        <v>-0.68433500000000003</v>
      </c>
      <c r="M16147" s="1" t="s">
        <v>8490</v>
      </c>
      <c r="N16147" s="1" t="s">
        <v>44873</v>
      </c>
    </row>
    <row r="16148" spans="1:14" x14ac:dyDescent="0.25">
      <c r="A16148">
        <v>20581</v>
      </c>
      <c r="B16148" s="1" t="s">
        <v>47830</v>
      </c>
      <c r="C16148" s="1" t="s">
        <v>47831</v>
      </c>
      <c r="D16148">
        <v>1522338300000</v>
      </c>
      <c r="E16148" s="2">
        <v>43188.65625</v>
      </c>
      <c r="F16148" s="3">
        <v>43188</v>
      </c>
      <c r="G16148" s="1" t="s">
        <v>47832</v>
      </c>
      <c r="H16148">
        <v>-0.98440000000000005</v>
      </c>
      <c r="I16148">
        <v>-1.7246511627907E-2</v>
      </c>
      <c r="L16148">
        <v>-0.34934500000000002</v>
      </c>
      <c r="M16148" s="1" t="s">
        <v>8490</v>
      </c>
      <c r="N16148" s="1" t="s">
        <v>6569</v>
      </c>
    </row>
    <row r="16149" spans="1:14" x14ac:dyDescent="0.25">
      <c r="A16149">
        <v>20582</v>
      </c>
      <c r="B16149" s="1" t="s">
        <v>47833</v>
      </c>
      <c r="C16149" s="1" t="s">
        <v>47834</v>
      </c>
      <c r="D16149">
        <v>1563429600000</v>
      </c>
      <c r="E16149" s="2">
        <v>43664.25</v>
      </c>
      <c r="F16149" s="3">
        <v>43664</v>
      </c>
      <c r="G16149" s="1" t="s">
        <v>47835</v>
      </c>
      <c r="H16149">
        <v>-0.9929</v>
      </c>
      <c r="I16149">
        <v>-9.3034883720930203E-2</v>
      </c>
      <c r="L16149">
        <v>-0.66747000000000001</v>
      </c>
      <c r="M16149" s="1" t="s">
        <v>8490</v>
      </c>
      <c r="N16149" s="1" t="s">
        <v>44873</v>
      </c>
    </row>
    <row r="16150" spans="1:14" x14ac:dyDescent="0.25">
      <c r="A16150">
        <v>20583</v>
      </c>
      <c r="B16150" s="1" t="s">
        <v>47836</v>
      </c>
      <c r="C16150" s="1" t="s">
        <v>47837</v>
      </c>
      <c r="D16150">
        <v>1522332360000</v>
      </c>
      <c r="E16150" s="2">
        <v>43188.587500000001</v>
      </c>
      <c r="F16150" s="3">
        <v>43188</v>
      </c>
      <c r="G16150" s="1" t="s">
        <v>47838</v>
      </c>
      <c r="H16150">
        <v>-0.98370000000000002</v>
      </c>
      <c r="I16150">
        <v>-2.9257575757575802E-2</v>
      </c>
      <c r="L16150">
        <v>-0.49848300000000001</v>
      </c>
      <c r="M16150" s="1" t="s">
        <v>8490</v>
      </c>
      <c r="N16150" s="1" t="s">
        <v>6569</v>
      </c>
    </row>
    <row r="16151" spans="1:14" x14ac:dyDescent="0.25">
      <c r="A16151">
        <v>20584</v>
      </c>
      <c r="B16151" s="1" t="s">
        <v>47839</v>
      </c>
      <c r="C16151" s="1" t="s">
        <v>47840</v>
      </c>
      <c r="D16151">
        <v>1563428280000</v>
      </c>
      <c r="E16151" s="2">
        <v>43664.234722222223</v>
      </c>
      <c r="F16151" s="3">
        <v>43664</v>
      </c>
      <c r="G16151" s="1" t="s">
        <v>47841</v>
      </c>
      <c r="H16151">
        <v>0.9526</v>
      </c>
      <c r="I16151">
        <v>0.12787499999999999</v>
      </c>
      <c r="L16151">
        <v>-0.65748700000000004</v>
      </c>
      <c r="M16151" s="1" t="s">
        <v>8490</v>
      </c>
      <c r="N16151" s="1" t="s">
        <v>44873</v>
      </c>
    </row>
    <row r="16152" spans="1:14" x14ac:dyDescent="0.25">
      <c r="A16152">
        <v>20585</v>
      </c>
      <c r="B16152" s="1" t="s">
        <v>47842</v>
      </c>
      <c r="C16152" s="1" t="s">
        <v>47837</v>
      </c>
      <c r="D16152">
        <v>1522330200000</v>
      </c>
      <c r="E16152" s="2">
        <v>43188.5625</v>
      </c>
      <c r="F16152" s="3">
        <v>43188</v>
      </c>
      <c r="G16152" s="1" t="s">
        <v>47843</v>
      </c>
      <c r="H16152">
        <v>-0.92090000000000005</v>
      </c>
      <c r="I16152">
        <v>9.6687500000000193E-3</v>
      </c>
      <c r="L16152">
        <v>-0.48456300000000002</v>
      </c>
      <c r="M16152" s="1" t="s">
        <v>8490</v>
      </c>
      <c r="N16152" s="1" t="s">
        <v>6569</v>
      </c>
    </row>
    <row r="16153" spans="1:14" x14ac:dyDescent="0.25">
      <c r="A16153">
        <v>20586</v>
      </c>
      <c r="B16153" s="1" t="s">
        <v>47844</v>
      </c>
      <c r="C16153" s="1" t="s">
        <v>47834</v>
      </c>
      <c r="D16153">
        <v>1563410220000</v>
      </c>
      <c r="E16153" s="2">
        <v>43664.025694444441</v>
      </c>
      <c r="F16153" s="3">
        <v>43664</v>
      </c>
      <c r="G16153" s="1" t="s">
        <v>47845</v>
      </c>
      <c r="H16153">
        <v>-0.99199999999999999</v>
      </c>
      <c r="I16153">
        <v>-8.6269047619047606E-2</v>
      </c>
      <c r="L16153">
        <v>-0.65270600000000001</v>
      </c>
      <c r="M16153" s="1" t="s">
        <v>8490</v>
      </c>
      <c r="N16153" s="1" t="s">
        <v>44873</v>
      </c>
    </row>
    <row r="16154" spans="1:14" x14ac:dyDescent="0.25">
      <c r="A16154">
        <v>20587</v>
      </c>
      <c r="B16154" s="1" t="s">
        <v>47846</v>
      </c>
      <c r="C16154" s="1" t="s">
        <v>47847</v>
      </c>
      <c r="D16154">
        <v>1522325580000</v>
      </c>
      <c r="E16154" s="2">
        <v>43188.509027777778</v>
      </c>
      <c r="F16154" s="3">
        <v>43188</v>
      </c>
      <c r="G16154" s="1" t="s">
        <v>47848</v>
      </c>
      <c r="H16154">
        <v>-0.98440000000000005</v>
      </c>
      <c r="I16154">
        <v>-1.7246511627907E-2</v>
      </c>
      <c r="L16154">
        <v>-0.333206</v>
      </c>
      <c r="M16154" s="1" t="s">
        <v>8490</v>
      </c>
      <c r="N16154" s="1" t="s">
        <v>6569</v>
      </c>
    </row>
    <row r="16155" spans="1:14" x14ac:dyDescent="0.25">
      <c r="A16155">
        <v>20588</v>
      </c>
      <c r="B16155" s="1" t="s">
        <v>47849</v>
      </c>
      <c r="C16155" s="1" t="s">
        <v>47850</v>
      </c>
      <c r="D16155">
        <v>1522304940000</v>
      </c>
      <c r="E16155" s="2">
        <v>43188.270138888889</v>
      </c>
      <c r="F16155" s="3">
        <v>43188</v>
      </c>
      <c r="G16155" s="1" t="s">
        <v>47851</v>
      </c>
      <c r="H16155">
        <v>-0.84019999999999995</v>
      </c>
      <c r="I16155">
        <v>1.10925925925926E-2</v>
      </c>
      <c r="L16155">
        <v>-0.54256300000000002</v>
      </c>
      <c r="M16155" s="1" t="s">
        <v>8490</v>
      </c>
      <c r="N16155" s="1" t="s">
        <v>6569</v>
      </c>
    </row>
    <row r="16156" spans="1:14" x14ac:dyDescent="0.25">
      <c r="A16156">
        <v>20589</v>
      </c>
      <c r="B16156" s="1" t="s">
        <v>47852</v>
      </c>
      <c r="C16156" s="1" t="s">
        <v>47853</v>
      </c>
      <c r="D16156">
        <v>1563392160000</v>
      </c>
      <c r="E16156" s="2">
        <v>43663.816666666666</v>
      </c>
      <c r="F16156" s="3">
        <v>43663</v>
      </c>
      <c r="G16156" s="1" t="s">
        <v>47854</v>
      </c>
      <c r="H16156">
        <v>0.92969999999999997</v>
      </c>
      <c r="I16156">
        <v>2.2367647058823499E-2</v>
      </c>
      <c r="L16156">
        <v>-0.69520700000000002</v>
      </c>
      <c r="M16156" s="1" t="s">
        <v>8490</v>
      </c>
      <c r="N16156" s="1" t="s">
        <v>44873</v>
      </c>
    </row>
    <row r="16157" spans="1:14" x14ac:dyDescent="0.25">
      <c r="A16157">
        <v>20590</v>
      </c>
      <c r="B16157" s="1" t="s">
        <v>47855</v>
      </c>
      <c r="C16157" s="1" t="s">
        <v>47856</v>
      </c>
      <c r="D16157">
        <v>1522301520000</v>
      </c>
      <c r="E16157" s="2">
        <v>43188.230555555558</v>
      </c>
      <c r="F16157" s="3">
        <v>43188</v>
      </c>
      <c r="G16157" s="1" t="s">
        <v>47857</v>
      </c>
      <c r="H16157">
        <v>0.99580000000000002</v>
      </c>
      <c r="I16157">
        <v>0.23802173913043501</v>
      </c>
      <c r="L16157">
        <v>0.39572000000000002</v>
      </c>
      <c r="M16157" s="1" t="s">
        <v>8490</v>
      </c>
      <c r="N16157" s="1" t="s">
        <v>6569</v>
      </c>
    </row>
    <row r="16158" spans="1:14" x14ac:dyDescent="0.25">
      <c r="A16158">
        <v>20591</v>
      </c>
      <c r="B16158" s="1" t="s">
        <v>47858</v>
      </c>
      <c r="C16158" s="1" t="s">
        <v>47859</v>
      </c>
      <c r="D16158">
        <v>1563367620000</v>
      </c>
      <c r="E16158" s="2">
        <v>43663.532638888886</v>
      </c>
      <c r="F16158" s="3">
        <v>43663</v>
      </c>
      <c r="G16158" s="1" t="s">
        <v>47860</v>
      </c>
      <c r="H16158">
        <v>0.94599999999999995</v>
      </c>
      <c r="I16158">
        <v>9.6031818181818204E-2</v>
      </c>
      <c r="L16158">
        <v>-0.57610399999999995</v>
      </c>
      <c r="M16158" s="1" t="s">
        <v>8490</v>
      </c>
      <c r="N16158" s="1" t="s">
        <v>44873</v>
      </c>
    </row>
    <row r="16159" spans="1:14" x14ac:dyDescent="0.25">
      <c r="A16159">
        <v>20592</v>
      </c>
      <c r="B16159" s="1" t="s">
        <v>47861</v>
      </c>
      <c r="C16159" s="1" t="s">
        <v>47862</v>
      </c>
      <c r="D16159">
        <v>1522264980000</v>
      </c>
      <c r="E16159" s="2">
        <v>43187.807638888888</v>
      </c>
      <c r="F16159" s="3">
        <v>43187</v>
      </c>
      <c r="G16159" s="1" t="s">
        <v>47863</v>
      </c>
      <c r="H16159">
        <v>0.93589999999999995</v>
      </c>
      <c r="I16159">
        <v>0.44435999999999998</v>
      </c>
      <c r="L16159">
        <v>-0.35245700000000002</v>
      </c>
      <c r="M16159" s="1" t="s">
        <v>8490</v>
      </c>
      <c r="N16159" s="1" t="s">
        <v>6569</v>
      </c>
    </row>
    <row r="16160" spans="1:14" x14ac:dyDescent="0.25">
      <c r="A16160">
        <v>20593</v>
      </c>
      <c r="B16160" s="1" t="s">
        <v>47864</v>
      </c>
      <c r="C16160" s="1" t="s">
        <v>47865</v>
      </c>
      <c r="D16160">
        <v>1563352140000</v>
      </c>
      <c r="E16160" s="2">
        <v>43663.353472222225</v>
      </c>
      <c r="F16160" s="3">
        <v>43663</v>
      </c>
      <c r="G16160" s="1" t="s">
        <v>47866</v>
      </c>
      <c r="H16160">
        <v>-0.96279999999999999</v>
      </c>
      <c r="I16160">
        <v>-0.14024</v>
      </c>
      <c r="L16160">
        <v>-0.69097500000000001</v>
      </c>
      <c r="M16160" s="1" t="s">
        <v>8490</v>
      </c>
      <c r="N16160" s="1" t="s">
        <v>44873</v>
      </c>
    </row>
    <row r="16161" spans="1:14" x14ac:dyDescent="0.25">
      <c r="A16161">
        <v>20595</v>
      </c>
      <c r="B16161" s="1" t="s">
        <v>47867</v>
      </c>
      <c r="C16161" s="1" t="s">
        <v>47868</v>
      </c>
      <c r="D16161">
        <v>1522237140000</v>
      </c>
      <c r="E16161" s="2">
        <v>43187.48541666667</v>
      </c>
      <c r="F16161" s="3">
        <v>43187</v>
      </c>
      <c r="G16161" s="1" t="s">
        <v>47869</v>
      </c>
      <c r="H16161">
        <v>0.59350000000000003</v>
      </c>
      <c r="I16161">
        <v>0.19</v>
      </c>
      <c r="L16161">
        <v>-0.69445999999999997</v>
      </c>
      <c r="M16161" s="1" t="s">
        <v>8490</v>
      </c>
      <c r="N16161" s="1" t="s">
        <v>6569</v>
      </c>
    </row>
    <row r="16162" spans="1:14" x14ac:dyDescent="0.25">
      <c r="A16162">
        <v>20596</v>
      </c>
      <c r="B16162" s="1" t="s">
        <v>47870</v>
      </c>
      <c r="C16162" s="1" t="s">
        <v>47871</v>
      </c>
      <c r="D16162">
        <v>1563221700000</v>
      </c>
      <c r="E16162" s="2">
        <v>43661.84375</v>
      </c>
      <c r="F16162" s="3">
        <v>43661</v>
      </c>
      <c r="G16162" s="1" t="s">
        <v>47872</v>
      </c>
      <c r="H16162">
        <v>-0.94340000000000002</v>
      </c>
      <c r="I16162">
        <v>-6.75971428571428E-2</v>
      </c>
      <c r="L16162">
        <v>-0.41756199999999999</v>
      </c>
      <c r="M16162" s="1" t="s">
        <v>8490</v>
      </c>
      <c r="N16162" s="1" t="s">
        <v>44873</v>
      </c>
    </row>
    <row r="16163" spans="1:14" x14ac:dyDescent="0.25">
      <c r="A16163">
        <v>20597</v>
      </c>
      <c r="B16163" s="1" t="s">
        <v>47873</v>
      </c>
      <c r="C16163" s="1" t="s">
        <v>47874</v>
      </c>
      <c r="D16163">
        <v>1522236780000</v>
      </c>
      <c r="E16163" s="2">
        <v>43187.481249999997</v>
      </c>
      <c r="F16163" s="3">
        <v>43187</v>
      </c>
      <c r="G16163" s="1" t="s">
        <v>47875</v>
      </c>
      <c r="H16163">
        <v>0.59350000000000003</v>
      </c>
      <c r="I16163">
        <v>0.19</v>
      </c>
      <c r="L16163">
        <v>-0.61863900000000005</v>
      </c>
      <c r="M16163" s="1" t="s">
        <v>8490</v>
      </c>
      <c r="N16163" s="1" t="s">
        <v>6569</v>
      </c>
    </row>
    <row r="16164" spans="1:14" x14ac:dyDescent="0.25">
      <c r="A16164">
        <v>20599</v>
      </c>
      <c r="B16164" s="1" t="s">
        <v>47876</v>
      </c>
      <c r="C16164" s="1" t="s">
        <v>47877</v>
      </c>
      <c r="D16164">
        <v>1522231680000</v>
      </c>
      <c r="E16164" s="2">
        <v>43187.422222222223</v>
      </c>
      <c r="F16164" s="3">
        <v>43187</v>
      </c>
      <c r="G16164" s="1" t="s">
        <v>47878</v>
      </c>
      <c r="H16164">
        <v>-0.51060000000000005</v>
      </c>
      <c r="I16164">
        <v>-0.169833333333333</v>
      </c>
      <c r="L16164">
        <v>-0.61350199999999999</v>
      </c>
      <c r="M16164" s="1" t="s">
        <v>8490</v>
      </c>
      <c r="N16164" s="1" t="s">
        <v>6569</v>
      </c>
    </row>
    <row r="16165" spans="1:14" x14ac:dyDescent="0.25">
      <c r="A16165">
        <v>20600</v>
      </c>
      <c r="B16165" s="1" t="s">
        <v>47879</v>
      </c>
      <c r="C16165" s="1" t="s">
        <v>47880</v>
      </c>
      <c r="D16165">
        <v>1563199020000</v>
      </c>
      <c r="E16165" s="2">
        <v>43661.581250000003</v>
      </c>
      <c r="F16165" s="3">
        <v>43661</v>
      </c>
      <c r="G16165" s="1" t="s">
        <v>47881</v>
      </c>
      <c r="H16165">
        <v>-0.9839</v>
      </c>
      <c r="I16165">
        <v>-0.19422105263157899</v>
      </c>
      <c r="L16165">
        <v>-0.60911499999999996</v>
      </c>
      <c r="M16165" s="1" t="s">
        <v>8490</v>
      </c>
      <c r="N16165" s="1" t="s">
        <v>44873</v>
      </c>
    </row>
    <row r="16166" spans="1:14" x14ac:dyDescent="0.25">
      <c r="A16166">
        <v>20601</v>
      </c>
      <c r="B16166" s="1" t="s">
        <v>47882</v>
      </c>
      <c r="C16166" s="1" t="s">
        <v>47883</v>
      </c>
      <c r="D16166">
        <v>1563100260000</v>
      </c>
      <c r="E16166" s="2">
        <v>43660.438194444447</v>
      </c>
      <c r="F16166" s="3">
        <v>43660</v>
      </c>
      <c r="G16166" s="1" t="s">
        <v>47884</v>
      </c>
      <c r="H16166">
        <v>-0.87880000000000003</v>
      </c>
      <c r="I16166">
        <v>-0.2021125</v>
      </c>
      <c r="L16166">
        <v>-0.79172500000000001</v>
      </c>
      <c r="M16166" s="1" t="s">
        <v>8490</v>
      </c>
      <c r="N16166" s="1" t="s">
        <v>44873</v>
      </c>
    </row>
    <row r="16167" spans="1:14" x14ac:dyDescent="0.25">
      <c r="A16167">
        <v>20602</v>
      </c>
      <c r="B16167" s="1" t="s">
        <v>47885</v>
      </c>
      <c r="C16167" s="1" t="s">
        <v>47886</v>
      </c>
      <c r="D16167">
        <v>1522172700000</v>
      </c>
      <c r="E16167" s="2">
        <v>43186.739583333336</v>
      </c>
      <c r="F16167" s="3">
        <v>43186</v>
      </c>
      <c r="G16167" s="1" t="s">
        <v>47887</v>
      </c>
      <c r="H16167">
        <v>-0.97629999999999995</v>
      </c>
      <c r="I16167">
        <v>-0.19860769230769201</v>
      </c>
      <c r="L16167">
        <v>-0.57925300000000002</v>
      </c>
      <c r="M16167" s="1" t="s">
        <v>8490</v>
      </c>
      <c r="N16167" s="1" t="s">
        <v>6569</v>
      </c>
    </row>
    <row r="16168" spans="1:14" x14ac:dyDescent="0.25">
      <c r="A16168">
        <v>20603</v>
      </c>
      <c r="B16168" s="1" t="s">
        <v>47888</v>
      </c>
      <c r="C16168" s="1" t="s">
        <v>47889</v>
      </c>
      <c r="D16168">
        <v>1563082140000</v>
      </c>
      <c r="E16168" s="2">
        <v>43660.228472222225</v>
      </c>
      <c r="F16168" s="3">
        <v>43660</v>
      </c>
      <c r="G16168" s="1" t="s">
        <v>47890</v>
      </c>
      <c r="H16168">
        <v>0.98109999999999997</v>
      </c>
      <c r="I16168">
        <v>0.32703333333333301</v>
      </c>
      <c r="L16168">
        <v>-0.74783699999999997</v>
      </c>
      <c r="M16168" s="1" t="s">
        <v>8490</v>
      </c>
      <c r="N16168" s="1" t="s">
        <v>44873</v>
      </c>
    </row>
    <row r="16169" spans="1:14" x14ac:dyDescent="0.25">
      <c r="A16169">
        <v>20604</v>
      </c>
      <c r="B16169" s="1" t="s">
        <v>47891</v>
      </c>
      <c r="C16169" s="1" t="s">
        <v>47892</v>
      </c>
      <c r="D16169">
        <v>1563038160000</v>
      </c>
      <c r="E16169" s="2">
        <v>43659.719444444447</v>
      </c>
      <c r="F16169" s="3">
        <v>43659</v>
      </c>
      <c r="G16169" s="1" t="s">
        <v>47893</v>
      </c>
      <c r="H16169">
        <v>-0.97250000000000003</v>
      </c>
      <c r="I16169">
        <v>-9.7043749999999998E-2</v>
      </c>
      <c r="L16169">
        <v>-0.64903299999999997</v>
      </c>
      <c r="M16169" s="1" t="s">
        <v>8490</v>
      </c>
      <c r="N16169" s="1" t="s">
        <v>44873</v>
      </c>
    </row>
    <row r="16170" spans="1:14" x14ac:dyDescent="0.25">
      <c r="A16170">
        <v>20605</v>
      </c>
      <c r="B16170" s="1" t="s">
        <v>47894</v>
      </c>
      <c r="C16170" s="1" t="s">
        <v>47895</v>
      </c>
      <c r="D16170">
        <v>1522158720000</v>
      </c>
      <c r="E16170" s="2">
        <v>43186.577777777777</v>
      </c>
      <c r="F16170" s="3">
        <v>43186</v>
      </c>
      <c r="G16170" s="1" t="s">
        <v>47896</v>
      </c>
      <c r="H16170">
        <v>0.68969999999999998</v>
      </c>
      <c r="I16170">
        <v>-1.00928571428571E-2</v>
      </c>
      <c r="L16170">
        <v>-0.47572700000000001</v>
      </c>
      <c r="M16170" s="1" t="s">
        <v>8490</v>
      </c>
      <c r="N16170" s="1" t="s">
        <v>6569</v>
      </c>
    </row>
    <row r="16171" spans="1:14" x14ac:dyDescent="0.25">
      <c r="A16171">
        <v>20606</v>
      </c>
      <c r="B16171" s="1" t="s">
        <v>47897</v>
      </c>
      <c r="C16171" s="1" t="s">
        <v>47898</v>
      </c>
      <c r="D16171">
        <v>1562978220000</v>
      </c>
      <c r="E16171" s="2">
        <v>43659.025694444441</v>
      </c>
      <c r="F16171" s="3">
        <v>43659</v>
      </c>
      <c r="G16171" s="1" t="s">
        <v>47899</v>
      </c>
      <c r="H16171">
        <v>-0.98599999999999999</v>
      </c>
      <c r="I16171">
        <v>-0.23126470588235301</v>
      </c>
      <c r="L16171">
        <v>-0.67727599999999999</v>
      </c>
      <c r="M16171" s="1" t="s">
        <v>8490</v>
      </c>
      <c r="N16171" s="1" t="s">
        <v>44873</v>
      </c>
    </row>
    <row r="16172" spans="1:14" x14ac:dyDescent="0.25">
      <c r="A16172">
        <v>20607</v>
      </c>
      <c r="B16172" s="1" t="s">
        <v>47900</v>
      </c>
      <c r="C16172" s="1" t="s">
        <v>47901</v>
      </c>
      <c r="D16172">
        <v>1522154280000</v>
      </c>
      <c r="E16172" s="2">
        <v>43186.526388888888</v>
      </c>
      <c r="F16172" s="3">
        <v>43186</v>
      </c>
      <c r="G16172" s="1" t="s">
        <v>47902</v>
      </c>
      <c r="H16172">
        <v>-0.52669999999999995</v>
      </c>
      <c r="I16172">
        <v>-0.17556666666666701</v>
      </c>
      <c r="L16172">
        <v>-0.77986</v>
      </c>
      <c r="M16172" s="1" t="s">
        <v>8490</v>
      </c>
      <c r="N16172" s="1" t="s">
        <v>6569</v>
      </c>
    </row>
    <row r="16173" spans="1:14" x14ac:dyDescent="0.25">
      <c r="A16173">
        <v>20608</v>
      </c>
      <c r="B16173" s="1" t="s">
        <v>47903</v>
      </c>
      <c r="C16173" s="1" t="s">
        <v>45288</v>
      </c>
      <c r="D16173">
        <v>1562955360000</v>
      </c>
      <c r="E16173" s="2">
        <v>43658.761111111111</v>
      </c>
      <c r="F16173" s="3">
        <v>43658</v>
      </c>
      <c r="G16173" s="1" t="s">
        <v>47904</v>
      </c>
      <c r="H16173">
        <v>-0.46539999999999998</v>
      </c>
      <c r="I16173">
        <v>-7.6421052631578902E-3</v>
      </c>
      <c r="L16173">
        <v>-0.395289</v>
      </c>
      <c r="M16173" s="1" t="s">
        <v>8490</v>
      </c>
      <c r="N16173" s="1" t="s">
        <v>44873</v>
      </c>
    </row>
    <row r="16174" spans="1:14" x14ac:dyDescent="0.25">
      <c r="A16174">
        <v>20609</v>
      </c>
      <c r="B16174" s="1" t="s">
        <v>47905</v>
      </c>
      <c r="C16174" s="1" t="s">
        <v>47906</v>
      </c>
      <c r="D16174">
        <v>1562954760000</v>
      </c>
      <c r="E16174" s="2">
        <v>43658.754166666666</v>
      </c>
      <c r="F16174" s="3">
        <v>43658</v>
      </c>
      <c r="G16174" s="1" t="s">
        <v>47907</v>
      </c>
      <c r="H16174">
        <v>-0.67430000000000001</v>
      </c>
      <c r="I16174">
        <v>-3.0058823529411801E-2</v>
      </c>
      <c r="L16174">
        <v>-0.35947699999999999</v>
      </c>
      <c r="M16174" s="1" t="s">
        <v>8490</v>
      </c>
      <c r="N16174" s="1" t="s">
        <v>44873</v>
      </c>
    </row>
    <row r="16175" spans="1:14" x14ac:dyDescent="0.25">
      <c r="A16175">
        <v>20610</v>
      </c>
      <c r="B16175" s="1" t="s">
        <v>47908</v>
      </c>
      <c r="C16175" s="1" t="s">
        <v>47909</v>
      </c>
      <c r="D16175">
        <v>1522095540000</v>
      </c>
      <c r="E16175" s="2">
        <v>43185.84652777778</v>
      </c>
      <c r="F16175" s="3">
        <v>43185</v>
      </c>
      <c r="G16175" s="1" t="s">
        <v>47910</v>
      </c>
      <c r="H16175">
        <v>0.74850000000000005</v>
      </c>
      <c r="I16175">
        <v>8.9483333333333304E-2</v>
      </c>
      <c r="L16175">
        <v>-0.68041799999999997</v>
      </c>
      <c r="M16175" s="1" t="s">
        <v>8490</v>
      </c>
      <c r="N16175" s="1" t="s">
        <v>6569</v>
      </c>
    </row>
    <row r="16176" spans="1:14" x14ac:dyDescent="0.25">
      <c r="A16176">
        <v>20611</v>
      </c>
      <c r="B16176" s="1" t="s">
        <v>47911</v>
      </c>
      <c r="C16176" s="1" t="s">
        <v>47912</v>
      </c>
      <c r="D16176">
        <v>1562952540000</v>
      </c>
      <c r="E16176" s="2">
        <v>43658.728472222225</v>
      </c>
      <c r="F16176" s="3">
        <v>43658</v>
      </c>
      <c r="G16176" s="1" t="s">
        <v>47913</v>
      </c>
      <c r="H16176">
        <v>-0.99570000000000003</v>
      </c>
      <c r="I16176">
        <v>-0.22778799999999999</v>
      </c>
      <c r="L16176">
        <v>-0.66359699999999999</v>
      </c>
      <c r="M16176" s="1" t="s">
        <v>8490</v>
      </c>
      <c r="N16176" s="1" t="s">
        <v>44873</v>
      </c>
    </row>
    <row r="16177" spans="1:14" x14ac:dyDescent="0.25">
      <c r="A16177">
        <v>20612</v>
      </c>
      <c r="B16177" s="1" t="s">
        <v>47914</v>
      </c>
      <c r="C16177" s="1" t="s">
        <v>47915</v>
      </c>
      <c r="D16177">
        <v>1562952540000</v>
      </c>
      <c r="E16177" s="2">
        <v>43658.728472222225</v>
      </c>
      <c r="F16177" s="3">
        <v>43658</v>
      </c>
      <c r="G16177" s="1" t="s">
        <v>47916</v>
      </c>
      <c r="H16177">
        <v>0.94869999999999999</v>
      </c>
      <c r="I16177">
        <v>6.67269230769231E-2</v>
      </c>
      <c r="L16177">
        <v>-0.54341200000000001</v>
      </c>
      <c r="M16177" s="1" t="s">
        <v>8490</v>
      </c>
      <c r="N16177" s="1" t="s">
        <v>44873</v>
      </c>
    </row>
    <row r="16178" spans="1:14" x14ac:dyDescent="0.25">
      <c r="A16178">
        <v>20614</v>
      </c>
      <c r="B16178" s="1" t="s">
        <v>47917</v>
      </c>
      <c r="C16178" s="1" t="s">
        <v>47918</v>
      </c>
      <c r="D16178">
        <v>1522094280000</v>
      </c>
      <c r="E16178" s="2">
        <v>43185.831944444442</v>
      </c>
      <c r="F16178" s="3">
        <v>43185</v>
      </c>
      <c r="G16178" s="1" t="s">
        <v>47919</v>
      </c>
      <c r="H16178">
        <v>0.88070000000000004</v>
      </c>
      <c r="I16178">
        <v>0.12591666666666701</v>
      </c>
      <c r="L16178">
        <v>-0.35878399999999999</v>
      </c>
      <c r="M16178" s="1" t="s">
        <v>8490</v>
      </c>
      <c r="N16178" s="1" t="s">
        <v>6569</v>
      </c>
    </row>
    <row r="16179" spans="1:14" x14ac:dyDescent="0.25">
      <c r="A16179">
        <v>20615</v>
      </c>
      <c r="B16179" s="1" t="s">
        <v>47920</v>
      </c>
      <c r="C16179" s="1" t="s">
        <v>47921</v>
      </c>
      <c r="D16179">
        <v>1562939700000</v>
      </c>
      <c r="E16179" s="2">
        <v>43658.579861111109</v>
      </c>
      <c r="F16179" s="3">
        <v>43658</v>
      </c>
      <c r="G16179" s="1" t="s">
        <v>47922</v>
      </c>
      <c r="H16179">
        <v>0.94440000000000002</v>
      </c>
      <c r="I16179">
        <v>5.9177777777777801E-2</v>
      </c>
      <c r="L16179">
        <v>-0.51935799999999999</v>
      </c>
      <c r="M16179" s="1" t="s">
        <v>8490</v>
      </c>
      <c r="N16179" s="1" t="s">
        <v>44873</v>
      </c>
    </row>
    <row r="16180" spans="1:14" x14ac:dyDescent="0.25">
      <c r="A16180">
        <v>20616</v>
      </c>
      <c r="B16180" s="1" t="s">
        <v>47923</v>
      </c>
      <c r="C16180" s="1" t="s">
        <v>47924</v>
      </c>
      <c r="D16180">
        <v>1522088280000</v>
      </c>
      <c r="E16180" s="2">
        <v>43185.762499999997</v>
      </c>
      <c r="F16180" s="3">
        <v>43185</v>
      </c>
      <c r="G16180" s="1" t="s">
        <v>47925</v>
      </c>
      <c r="H16180">
        <v>0.82250000000000001</v>
      </c>
      <c r="I16180">
        <v>0.57679999999999998</v>
      </c>
      <c r="L16180">
        <v>0.541238</v>
      </c>
      <c r="M16180" s="1" t="s">
        <v>8490</v>
      </c>
      <c r="N16180" s="1" t="s">
        <v>6569</v>
      </c>
    </row>
    <row r="16181" spans="1:14" x14ac:dyDescent="0.25">
      <c r="A16181">
        <v>20617</v>
      </c>
      <c r="B16181" s="1" t="s">
        <v>47926</v>
      </c>
      <c r="C16181" s="1" t="s">
        <v>47927</v>
      </c>
      <c r="D16181">
        <v>1522076100000</v>
      </c>
      <c r="E16181" s="2">
        <v>43185.621527777781</v>
      </c>
      <c r="F16181" s="3">
        <v>43185</v>
      </c>
      <c r="G16181" s="1" t="s">
        <v>47928</v>
      </c>
      <c r="H16181">
        <v>-0.29599999999999999</v>
      </c>
      <c r="I16181">
        <v>-4.1200000000000001E-2</v>
      </c>
      <c r="L16181">
        <v>-0.691797</v>
      </c>
      <c r="M16181" s="1" t="s">
        <v>8490</v>
      </c>
      <c r="N16181" s="1" t="s">
        <v>6569</v>
      </c>
    </row>
    <row r="16182" spans="1:14" x14ac:dyDescent="0.25">
      <c r="A16182">
        <v>20618</v>
      </c>
      <c r="B16182" s="1" t="s">
        <v>47929</v>
      </c>
      <c r="C16182" s="1" t="s">
        <v>47930</v>
      </c>
      <c r="D16182">
        <v>1562929020000</v>
      </c>
      <c r="E16182" s="2">
        <v>43658.456250000003</v>
      </c>
      <c r="F16182" s="3">
        <v>43658</v>
      </c>
      <c r="G16182" s="1" t="s">
        <v>47931</v>
      </c>
      <c r="H16182">
        <v>-0.77170000000000005</v>
      </c>
      <c r="I16182">
        <v>-0.19116666666666701</v>
      </c>
      <c r="L16182">
        <v>-0.26419999999999999</v>
      </c>
      <c r="M16182" s="1" t="s">
        <v>8490</v>
      </c>
      <c r="N16182" s="1" t="s">
        <v>44873</v>
      </c>
    </row>
    <row r="16183" spans="1:14" x14ac:dyDescent="0.25">
      <c r="A16183">
        <v>20619</v>
      </c>
      <c r="B16183" s="1" t="s">
        <v>47932</v>
      </c>
      <c r="C16183" s="1" t="s">
        <v>47933</v>
      </c>
      <c r="D16183">
        <v>1522074180000</v>
      </c>
      <c r="E16183" s="2">
        <v>43185.599305555559</v>
      </c>
      <c r="F16183" s="3">
        <v>43185</v>
      </c>
      <c r="G16183" s="1" t="s">
        <v>47934</v>
      </c>
      <c r="H16183">
        <v>-0.2263</v>
      </c>
      <c r="I16183">
        <v>-3.7699999999999997E-2</v>
      </c>
      <c r="L16183">
        <v>-0.61261200000000005</v>
      </c>
      <c r="M16183" s="1" t="s">
        <v>8490</v>
      </c>
      <c r="N16183" s="1" t="s">
        <v>6569</v>
      </c>
    </row>
    <row r="16184" spans="1:14" x14ac:dyDescent="0.25">
      <c r="A16184">
        <v>20621</v>
      </c>
      <c r="B16184" s="1" t="s">
        <v>47935</v>
      </c>
      <c r="C16184" s="1" t="s">
        <v>47936</v>
      </c>
      <c r="D16184">
        <v>1521996660000</v>
      </c>
      <c r="E16184" s="2">
        <v>43184.70208333333</v>
      </c>
      <c r="F16184" s="3">
        <v>43184</v>
      </c>
      <c r="G16184" s="1" t="s">
        <v>47937</v>
      </c>
      <c r="H16184">
        <v>0.98209999999999997</v>
      </c>
      <c r="I16184">
        <v>0.16472222222222199</v>
      </c>
      <c r="L16184">
        <v>0.31906200000000001</v>
      </c>
      <c r="M16184" s="1" t="s">
        <v>8490</v>
      </c>
      <c r="N16184" s="1" t="s">
        <v>6569</v>
      </c>
    </row>
    <row r="16185" spans="1:14" x14ac:dyDescent="0.25">
      <c r="A16185">
        <v>20622</v>
      </c>
      <c r="B16185" s="1" t="s">
        <v>47938</v>
      </c>
      <c r="C16185" s="1" t="s">
        <v>47939</v>
      </c>
      <c r="D16185">
        <v>1562883360000</v>
      </c>
      <c r="E16185" s="2">
        <v>43657.927777777775</v>
      </c>
      <c r="F16185" s="3">
        <v>43657</v>
      </c>
      <c r="G16185" s="1" t="s">
        <v>47940</v>
      </c>
      <c r="H16185">
        <v>-0.82299999999999995</v>
      </c>
      <c r="I16185">
        <v>-5.82566666666667E-2</v>
      </c>
      <c r="L16185">
        <v>-0.59957800000000006</v>
      </c>
      <c r="M16185" s="1" t="s">
        <v>8490</v>
      </c>
      <c r="N16185" s="1" t="s">
        <v>44873</v>
      </c>
    </row>
    <row r="16186" spans="1:14" x14ac:dyDescent="0.25">
      <c r="A16186">
        <v>20623</v>
      </c>
      <c r="B16186" s="1" t="s">
        <v>47941</v>
      </c>
      <c r="C16186" s="1" t="s">
        <v>47942</v>
      </c>
      <c r="D16186">
        <v>1562881920000</v>
      </c>
      <c r="E16186" s="2">
        <v>43657.911111111112</v>
      </c>
      <c r="F16186" s="3">
        <v>43657</v>
      </c>
      <c r="G16186" s="1" t="s">
        <v>47943</v>
      </c>
      <c r="H16186">
        <v>-0.67049999999999998</v>
      </c>
      <c r="I16186">
        <v>-3.7240740740740699E-2</v>
      </c>
      <c r="L16186">
        <v>-0.43277900000000002</v>
      </c>
      <c r="M16186" s="1" t="s">
        <v>8490</v>
      </c>
      <c r="N16186" s="1" t="s">
        <v>44873</v>
      </c>
    </row>
    <row r="16187" spans="1:14" x14ac:dyDescent="0.25">
      <c r="A16187">
        <v>20624</v>
      </c>
      <c r="B16187" s="1" t="s">
        <v>47944</v>
      </c>
      <c r="C16187" s="1" t="s">
        <v>47945</v>
      </c>
      <c r="D16187">
        <v>1521987840000</v>
      </c>
      <c r="E16187" s="2">
        <v>43184.6</v>
      </c>
      <c r="F16187" s="3">
        <v>43184</v>
      </c>
      <c r="G16187" s="1" t="s">
        <v>47946</v>
      </c>
      <c r="H16187">
        <v>0.93430000000000002</v>
      </c>
      <c r="I16187">
        <v>9.8886666666666706E-2</v>
      </c>
      <c r="L16187">
        <v>0.31200800000000001</v>
      </c>
      <c r="M16187" s="1" t="s">
        <v>8490</v>
      </c>
      <c r="N16187" s="1" t="s">
        <v>6569</v>
      </c>
    </row>
    <row r="16188" spans="1:14" x14ac:dyDescent="0.25">
      <c r="A16188">
        <v>20625</v>
      </c>
      <c r="B16188" s="1" t="s">
        <v>47947</v>
      </c>
      <c r="C16188" s="1" t="s">
        <v>47948</v>
      </c>
      <c r="D16188">
        <v>1562865540000</v>
      </c>
      <c r="E16188" s="2">
        <v>43657.72152777778</v>
      </c>
      <c r="F16188" s="3">
        <v>43657</v>
      </c>
      <c r="G16188" s="1" t="s">
        <v>47949</v>
      </c>
      <c r="H16188">
        <v>-0.93200000000000005</v>
      </c>
      <c r="I16188">
        <v>1.59125E-2</v>
      </c>
      <c r="L16188">
        <v>-0.60139100000000001</v>
      </c>
      <c r="M16188" s="1" t="s">
        <v>8490</v>
      </c>
      <c r="N16188" s="1" t="s">
        <v>44873</v>
      </c>
    </row>
    <row r="16189" spans="1:14" x14ac:dyDescent="0.25">
      <c r="A16189">
        <v>20626</v>
      </c>
      <c r="B16189" s="1" t="s">
        <v>47950</v>
      </c>
      <c r="C16189" s="1" t="s">
        <v>47951</v>
      </c>
      <c r="D16189">
        <v>1521839400000</v>
      </c>
      <c r="E16189" s="2">
        <v>43182.881944444445</v>
      </c>
      <c r="F16189" s="3">
        <v>43182</v>
      </c>
      <c r="G16189" s="1" t="s">
        <v>47952</v>
      </c>
      <c r="H16189">
        <v>-0.84019999999999995</v>
      </c>
      <c r="I16189">
        <v>-0.18781428571428599</v>
      </c>
      <c r="L16189">
        <v>-0.33132099999999998</v>
      </c>
      <c r="M16189" s="1" t="s">
        <v>8490</v>
      </c>
      <c r="N16189" s="1" t="s">
        <v>6569</v>
      </c>
    </row>
    <row r="16190" spans="1:14" x14ac:dyDescent="0.25">
      <c r="A16190">
        <v>20627</v>
      </c>
      <c r="B16190" s="1" t="s">
        <v>47953</v>
      </c>
      <c r="C16190" s="1" t="s">
        <v>47954</v>
      </c>
      <c r="D16190">
        <v>1521830580000</v>
      </c>
      <c r="E16190" s="2">
        <v>43182.779861111114</v>
      </c>
      <c r="F16190" s="3">
        <v>43182</v>
      </c>
      <c r="G16190" s="1" t="s">
        <v>47955</v>
      </c>
      <c r="H16190">
        <v>0.90900000000000003</v>
      </c>
      <c r="I16190">
        <v>3.5072222222222199E-2</v>
      </c>
      <c r="L16190">
        <v>-0.48484899999999997</v>
      </c>
      <c r="M16190" s="1" t="s">
        <v>8490</v>
      </c>
      <c r="N16190" s="1" t="s">
        <v>6569</v>
      </c>
    </row>
    <row r="16191" spans="1:14" x14ac:dyDescent="0.25">
      <c r="A16191">
        <v>20628</v>
      </c>
      <c r="B16191" s="1" t="s">
        <v>47956</v>
      </c>
      <c r="C16191" s="1" t="s">
        <v>47957</v>
      </c>
      <c r="D16191">
        <v>1521829080000</v>
      </c>
      <c r="E16191" s="2">
        <v>43182.762499999997</v>
      </c>
      <c r="F16191" s="3">
        <v>43182</v>
      </c>
      <c r="G16191" s="1" t="s">
        <v>47958</v>
      </c>
      <c r="H16191">
        <v>0.97889999999999999</v>
      </c>
      <c r="I16191">
        <v>0.24940714285714299</v>
      </c>
      <c r="L16191">
        <v>-0.46763300000000002</v>
      </c>
      <c r="M16191" s="1" t="s">
        <v>8490</v>
      </c>
      <c r="N16191" s="1" t="s">
        <v>6569</v>
      </c>
    </row>
    <row r="16192" spans="1:14" x14ac:dyDescent="0.25">
      <c r="A16192">
        <v>20629</v>
      </c>
      <c r="B16192" s="1" t="s">
        <v>47959</v>
      </c>
      <c r="C16192" s="1" t="s">
        <v>47960</v>
      </c>
      <c r="D16192">
        <v>1562860680000</v>
      </c>
      <c r="E16192" s="2">
        <v>43657.665277777778</v>
      </c>
      <c r="F16192" s="3">
        <v>43657</v>
      </c>
      <c r="G16192" s="1" t="s">
        <v>47961</v>
      </c>
      <c r="H16192">
        <v>-0.60309999999999997</v>
      </c>
      <c r="I16192">
        <v>-1.9569696969697001E-2</v>
      </c>
      <c r="L16192">
        <v>-0.54132999999999998</v>
      </c>
      <c r="M16192" s="1" t="s">
        <v>8490</v>
      </c>
      <c r="N16192" s="1" t="s">
        <v>44873</v>
      </c>
    </row>
    <row r="16193" spans="1:14" x14ac:dyDescent="0.25">
      <c r="A16193">
        <v>20630</v>
      </c>
      <c r="B16193" s="1" t="s">
        <v>47962</v>
      </c>
      <c r="C16193" s="1" t="s">
        <v>47963</v>
      </c>
      <c r="D16193">
        <v>1562857440000</v>
      </c>
      <c r="E16193" s="2">
        <v>43657.62777777778</v>
      </c>
      <c r="F16193" s="3">
        <v>43657</v>
      </c>
      <c r="G16193" s="1" t="s">
        <v>47964</v>
      </c>
      <c r="H16193">
        <v>0.95709999999999995</v>
      </c>
      <c r="I16193">
        <v>0.13817333333333301</v>
      </c>
      <c r="L16193">
        <v>-0.408827</v>
      </c>
      <c r="M16193" s="1" t="s">
        <v>8490</v>
      </c>
      <c r="N16193" s="1" t="s">
        <v>44873</v>
      </c>
    </row>
    <row r="16194" spans="1:14" x14ac:dyDescent="0.25">
      <c r="A16194">
        <v>20631</v>
      </c>
      <c r="B16194" s="1" t="s">
        <v>47965</v>
      </c>
      <c r="C16194" s="1" t="s">
        <v>47966</v>
      </c>
      <c r="D16194">
        <v>1521828120000</v>
      </c>
      <c r="E16194" s="2">
        <v>43182.751388888886</v>
      </c>
      <c r="F16194" s="3">
        <v>43182</v>
      </c>
      <c r="G16194" s="1" t="s">
        <v>47967</v>
      </c>
      <c r="H16194">
        <v>0.2732</v>
      </c>
      <c r="I16194">
        <v>0.2732</v>
      </c>
      <c r="L16194">
        <v>0.35623700000000003</v>
      </c>
      <c r="M16194" s="1" t="s">
        <v>8490</v>
      </c>
      <c r="N16194" s="1" t="s">
        <v>6569</v>
      </c>
    </row>
    <row r="16195" spans="1:14" x14ac:dyDescent="0.25">
      <c r="A16195">
        <v>20633</v>
      </c>
      <c r="B16195" s="1" t="s">
        <v>47968</v>
      </c>
      <c r="C16195" s="1" t="s">
        <v>47969</v>
      </c>
      <c r="D16195">
        <v>1521823620000</v>
      </c>
      <c r="E16195" s="2">
        <v>43182.699305555558</v>
      </c>
      <c r="F16195" s="3">
        <v>43182</v>
      </c>
      <c r="G16195" s="1" t="s">
        <v>47970</v>
      </c>
      <c r="H16195">
        <v>0.98499999999999999</v>
      </c>
      <c r="I16195">
        <v>0.15263888888888899</v>
      </c>
      <c r="L16195">
        <v>-0.460094</v>
      </c>
      <c r="M16195" s="1" t="s">
        <v>8490</v>
      </c>
      <c r="N16195" s="1" t="s">
        <v>6569</v>
      </c>
    </row>
    <row r="16196" spans="1:14" x14ac:dyDescent="0.25">
      <c r="A16196">
        <v>20634</v>
      </c>
      <c r="B16196" s="1" t="s">
        <v>47971</v>
      </c>
      <c r="C16196" s="1" t="s">
        <v>47972</v>
      </c>
      <c r="D16196">
        <v>1562852760000</v>
      </c>
      <c r="E16196" s="2">
        <v>43657.573611111111</v>
      </c>
      <c r="F16196" s="3">
        <v>43657</v>
      </c>
      <c r="G16196" s="1" t="s">
        <v>47973</v>
      </c>
      <c r="H16196">
        <v>0.9577</v>
      </c>
      <c r="I16196">
        <v>0.18240769230769199</v>
      </c>
      <c r="L16196">
        <v>0.57423999999999997</v>
      </c>
      <c r="M16196" s="1" t="s">
        <v>8490</v>
      </c>
      <c r="N16196" s="1" t="s">
        <v>44873</v>
      </c>
    </row>
    <row r="16197" spans="1:14" x14ac:dyDescent="0.25">
      <c r="A16197">
        <v>20635</v>
      </c>
      <c r="B16197" s="1" t="s">
        <v>47974</v>
      </c>
      <c r="C16197" s="1" t="s">
        <v>47975</v>
      </c>
      <c r="D16197">
        <v>1562850900000</v>
      </c>
      <c r="E16197" s="2">
        <v>43657.552083333336</v>
      </c>
      <c r="F16197" s="3">
        <v>43657</v>
      </c>
      <c r="G16197" s="1" t="s">
        <v>47976</v>
      </c>
      <c r="H16197">
        <v>-0.99370000000000003</v>
      </c>
      <c r="I16197">
        <v>-8.3821568627451007E-2</v>
      </c>
      <c r="L16197">
        <v>-0.64337299999999997</v>
      </c>
      <c r="M16197" s="1" t="s">
        <v>8490</v>
      </c>
      <c r="N16197" s="1" t="s">
        <v>44873</v>
      </c>
    </row>
    <row r="16198" spans="1:14" x14ac:dyDescent="0.25">
      <c r="A16198">
        <v>20636</v>
      </c>
      <c r="B16198" s="1" t="s">
        <v>47977</v>
      </c>
      <c r="C16198" s="1" t="s">
        <v>47978</v>
      </c>
      <c r="D16198">
        <v>1521802320000</v>
      </c>
      <c r="E16198" s="2">
        <v>43182.452777777777</v>
      </c>
      <c r="F16198" s="3">
        <v>43182</v>
      </c>
      <c r="G16198" s="1" t="s">
        <v>47979</v>
      </c>
      <c r="H16198">
        <v>0</v>
      </c>
      <c r="I16198">
        <v>0</v>
      </c>
      <c r="L16198">
        <v>-0.359178</v>
      </c>
      <c r="M16198" s="1" t="s">
        <v>8490</v>
      </c>
      <c r="N16198" s="1" t="s">
        <v>6569</v>
      </c>
    </row>
    <row r="16199" spans="1:14" x14ac:dyDescent="0.25">
      <c r="A16199">
        <v>20637</v>
      </c>
      <c r="B16199" s="1" t="s">
        <v>47980</v>
      </c>
      <c r="C16199" s="1" t="s">
        <v>47981</v>
      </c>
      <c r="D16199">
        <v>1562839200000</v>
      </c>
      <c r="E16199" s="2">
        <v>43657.416666666664</v>
      </c>
      <c r="F16199" s="3">
        <v>43657</v>
      </c>
      <c r="G16199" s="1" t="s">
        <v>47982</v>
      </c>
      <c r="H16199">
        <v>-0.94289999999999996</v>
      </c>
      <c r="I16199">
        <v>-7.9813043478260903E-2</v>
      </c>
      <c r="L16199">
        <v>-0.55755999999999994</v>
      </c>
      <c r="M16199" s="1" t="s">
        <v>8490</v>
      </c>
      <c r="N16199" s="1" t="s">
        <v>44873</v>
      </c>
    </row>
    <row r="16200" spans="1:14" x14ac:dyDescent="0.25">
      <c r="A16200">
        <v>20638</v>
      </c>
      <c r="B16200" s="1" t="s">
        <v>47983</v>
      </c>
      <c r="C16200" s="1" t="s">
        <v>47984</v>
      </c>
      <c r="D16200">
        <v>1521795720000</v>
      </c>
      <c r="E16200" s="2">
        <v>43182.376388888886</v>
      </c>
      <c r="F16200" s="3">
        <v>43182</v>
      </c>
      <c r="G16200" s="1" t="s">
        <v>47985</v>
      </c>
      <c r="H16200">
        <v>0.91690000000000005</v>
      </c>
      <c r="I16200">
        <v>0.27007142857142902</v>
      </c>
      <c r="L16200">
        <v>-0.281804</v>
      </c>
      <c r="M16200" s="1" t="s">
        <v>8490</v>
      </c>
      <c r="N16200" s="1" t="s">
        <v>6569</v>
      </c>
    </row>
    <row r="16201" spans="1:14" x14ac:dyDescent="0.25">
      <c r="A16201">
        <v>20639</v>
      </c>
      <c r="B16201" s="1" t="s">
        <v>47986</v>
      </c>
      <c r="C16201" s="1" t="s">
        <v>47987</v>
      </c>
      <c r="D16201">
        <v>1562835720000</v>
      </c>
      <c r="E16201" s="2">
        <v>43657.376388888886</v>
      </c>
      <c r="F16201" s="3">
        <v>43657</v>
      </c>
      <c r="G16201" s="1" t="s">
        <v>47988</v>
      </c>
      <c r="H16201">
        <v>-0.99</v>
      </c>
      <c r="I16201">
        <v>-0.62780000000000002</v>
      </c>
      <c r="L16201">
        <v>-0.83487599999999995</v>
      </c>
      <c r="M16201" s="1" t="s">
        <v>8490</v>
      </c>
      <c r="N16201" s="1" t="s">
        <v>44873</v>
      </c>
    </row>
    <row r="16202" spans="1:14" x14ac:dyDescent="0.25">
      <c r="A16202">
        <v>20640</v>
      </c>
      <c r="B16202" s="1" t="s">
        <v>47989</v>
      </c>
      <c r="C16202" s="1" t="s">
        <v>47990</v>
      </c>
      <c r="D16202">
        <v>1521795360000</v>
      </c>
      <c r="E16202" s="2">
        <v>43182.37222222222</v>
      </c>
      <c r="F16202" s="3">
        <v>43182</v>
      </c>
      <c r="G16202" s="1" t="s">
        <v>47991</v>
      </c>
      <c r="H16202">
        <v>-0.76149999999999995</v>
      </c>
      <c r="I16202">
        <v>-8.2785714285714296E-2</v>
      </c>
      <c r="L16202">
        <v>-0.34255400000000003</v>
      </c>
      <c r="M16202" s="1" t="s">
        <v>8490</v>
      </c>
      <c r="N16202" s="1" t="s">
        <v>6569</v>
      </c>
    </row>
    <row r="16203" spans="1:14" x14ac:dyDescent="0.25">
      <c r="A16203">
        <v>20641</v>
      </c>
      <c r="B16203" s="1" t="s">
        <v>47992</v>
      </c>
      <c r="C16203" s="1" t="s">
        <v>47993</v>
      </c>
      <c r="D16203">
        <v>1562834040000</v>
      </c>
      <c r="E16203" s="2">
        <v>43657.356944444444</v>
      </c>
      <c r="F16203" s="3">
        <v>43657</v>
      </c>
      <c r="G16203" s="1" t="s">
        <v>47994</v>
      </c>
      <c r="H16203">
        <v>-0.98899999999999999</v>
      </c>
      <c r="I16203">
        <v>-0.25335833333333302</v>
      </c>
      <c r="L16203">
        <v>-0.72986099999999998</v>
      </c>
      <c r="M16203" s="1" t="s">
        <v>8490</v>
      </c>
      <c r="N16203" s="1" t="s">
        <v>44873</v>
      </c>
    </row>
    <row r="16204" spans="1:14" x14ac:dyDescent="0.25">
      <c r="A16204">
        <v>20642</v>
      </c>
      <c r="B16204" s="1" t="s">
        <v>47995</v>
      </c>
      <c r="C16204" s="1" t="s">
        <v>47996</v>
      </c>
      <c r="D16204">
        <v>1521787620000</v>
      </c>
      <c r="E16204" s="2">
        <v>43182.282638888886</v>
      </c>
      <c r="F16204" s="3">
        <v>43182</v>
      </c>
      <c r="G16204" s="1" t="s">
        <v>47997</v>
      </c>
      <c r="H16204">
        <v>-0.94320000000000004</v>
      </c>
      <c r="I16204">
        <v>-0.25100909090909101</v>
      </c>
      <c r="L16204">
        <v>-0.81503099999999995</v>
      </c>
      <c r="M16204" s="1" t="s">
        <v>8490</v>
      </c>
      <c r="N16204" s="1" t="s">
        <v>6569</v>
      </c>
    </row>
    <row r="16205" spans="1:14" x14ac:dyDescent="0.25">
      <c r="A16205">
        <v>20643</v>
      </c>
      <c r="B16205" s="1" t="s">
        <v>47998</v>
      </c>
      <c r="C16205" s="1" t="s">
        <v>47743</v>
      </c>
      <c r="D16205">
        <v>1562833560000</v>
      </c>
      <c r="E16205" s="2">
        <v>43657.351388888892</v>
      </c>
      <c r="F16205" s="3">
        <v>43657</v>
      </c>
      <c r="G16205" s="1" t="s">
        <v>47999</v>
      </c>
      <c r="H16205">
        <v>-0.99119999999999997</v>
      </c>
      <c r="I16205">
        <v>-0.67262</v>
      </c>
      <c r="L16205">
        <v>-0.82184199999999996</v>
      </c>
      <c r="M16205" s="1" t="s">
        <v>8490</v>
      </c>
      <c r="N16205" s="1" t="s">
        <v>44873</v>
      </c>
    </row>
    <row r="16206" spans="1:14" x14ac:dyDescent="0.25">
      <c r="A16206">
        <v>20645</v>
      </c>
      <c r="B16206" s="1" t="s">
        <v>48000</v>
      </c>
      <c r="C16206" s="1" t="s">
        <v>48001</v>
      </c>
      <c r="D16206">
        <v>1562833140000</v>
      </c>
      <c r="E16206" s="2">
        <v>43657.34652777778</v>
      </c>
      <c r="F16206" s="3">
        <v>43657</v>
      </c>
      <c r="G16206" s="1" t="s">
        <v>48002</v>
      </c>
      <c r="H16206">
        <v>-0.98899999999999999</v>
      </c>
      <c r="I16206">
        <v>-0.233869230769231</v>
      </c>
      <c r="L16206">
        <v>-0.72716000000000003</v>
      </c>
      <c r="M16206" s="1" t="s">
        <v>8490</v>
      </c>
      <c r="N16206" s="1" t="s">
        <v>44873</v>
      </c>
    </row>
    <row r="16207" spans="1:14" x14ac:dyDescent="0.25">
      <c r="A16207">
        <v>20646</v>
      </c>
      <c r="B16207" s="1" t="s">
        <v>48003</v>
      </c>
      <c r="C16207" s="1" t="s">
        <v>48004</v>
      </c>
      <c r="D16207">
        <v>1521776460000</v>
      </c>
      <c r="E16207" s="2">
        <v>43182.15347222222</v>
      </c>
      <c r="F16207" s="3">
        <v>43182</v>
      </c>
      <c r="G16207" s="1" t="s">
        <v>48005</v>
      </c>
      <c r="H16207">
        <v>-0.99170000000000003</v>
      </c>
      <c r="I16207">
        <v>-0.18092222222222201</v>
      </c>
      <c r="L16207">
        <v>-0.54985499999999998</v>
      </c>
      <c r="M16207" s="1" t="s">
        <v>8490</v>
      </c>
      <c r="N16207" s="1" t="s">
        <v>6569</v>
      </c>
    </row>
    <row r="16208" spans="1:14" x14ac:dyDescent="0.25">
      <c r="A16208">
        <v>20647</v>
      </c>
      <c r="B16208" s="1" t="s">
        <v>48006</v>
      </c>
      <c r="C16208" s="1" t="s">
        <v>48007</v>
      </c>
      <c r="D16208">
        <v>1562785140000</v>
      </c>
      <c r="E16208" s="2">
        <v>43656.790972222225</v>
      </c>
      <c r="F16208" s="3">
        <v>43656</v>
      </c>
      <c r="G16208" s="1" t="s">
        <v>48008</v>
      </c>
      <c r="H16208">
        <v>-0.97819999999999996</v>
      </c>
      <c r="I16208">
        <v>-9.9175757575757598E-2</v>
      </c>
      <c r="L16208">
        <v>-0.58035800000000004</v>
      </c>
      <c r="M16208" s="1" t="s">
        <v>8490</v>
      </c>
      <c r="N16208" s="1" t="s">
        <v>44873</v>
      </c>
    </row>
    <row r="16209" spans="1:14" x14ac:dyDescent="0.25">
      <c r="A16209">
        <v>20648</v>
      </c>
      <c r="B16209" s="1" t="s">
        <v>48009</v>
      </c>
      <c r="C16209" s="1" t="s">
        <v>47987</v>
      </c>
      <c r="D16209">
        <v>1562767980000</v>
      </c>
      <c r="E16209" s="2">
        <v>43656.592361111114</v>
      </c>
      <c r="F16209" s="3">
        <v>43656</v>
      </c>
      <c r="G16209" s="1" t="s">
        <v>48010</v>
      </c>
      <c r="H16209">
        <v>-0.99</v>
      </c>
      <c r="I16209">
        <v>-0.62780000000000002</v>
      </c>
      <c r="L16209">
        <v>-0.83487599999999995</v>
      </c>
      <c r="M16209" s="1" t="s">
        <v>8490</v>
      </c>
      <c r="N16209" s="1" t="s">
        <v>44873</v>
      </c>
    </row>
    <row r="16210" spans="1:14" x14ac:dyDescent="0.25">
      <c r="A16210">
        <v>20649</v>
      </c>
      <c r="B16210" s="1" t="s">
        <v>48011</v>
      </c>
      <c r="C16210" s="1" t="s">
        <v>48012</v>
      </c>
      <c r="D16210">
        <v>1562764320000</v>
      </c>
      <c r="E16210" s="2">
        <v>43656.55</v>
      </c>
      <c r="F16210" s="3">
        <v>43656</v>
      </c>
      <c r="G16210" s="1" t="s">
        <v>48013</v>
      </c>
      <c r="H16210">
        <v>-0.99</v>
      </c>
      <c r="I16210">
        <v>-0.62780000000000002</v>
      </c>
      <c r="L16210">
        <v>-0.82184199999999996</v>
      </c>
      <c r="M16210" s="1" t="s">
        <v>8490</v>
      </c>
      <c r="N16210" s="1" t="s">
        <v>44873</v>
      </c>
    </row>
    <row r="16211" spans="1:14" x14ac:dyDescent="0.25">
      <c r="A16211">
        <v>20650</v>
      </c>
      <c r="B16211" s="1" t="s">
        <v>48014</v>
      </c>
      <c r="C16211" s="1" t="s">
        <v>48015</v>
      </c>
      <c r="D16211">
        <v>1521768480000</v>
      </c>
      <c r="E16211" s="2">
        <v>43182.061111111114</v>
      </c>
      <c r="F16211" s="3">
        <v>43182</v>
      </c>
      <c r="G16211" s="1" t="s">
        <v>48016</v>
      </c>
      <c r="H16211">
        <v>-0.9768</v>
      </c>
      <c r="I16211">
        <v>-0.21172631578947401</v>
      </c>
      <c r="L16211">
        <v>-0.69008899999999995</v>
      </c>
      <c r="M16211" s="1" t="s">
        <v>8490</v>
      </c>
      <c r="N16211" s="1" t="s">
        <v>6569</v>
      </c>
    </row>
    <row r="16212" spans="1:14" x14ac:dyDescent="0.25">
      <c r="A16212">
        <v>20651</v>
      </c>
      <c r="B16212" s="1" t="s">
        <v>48017</v>
      </c>
      <c r="C16212" s="1" t="s">
        <v>48018</v>
      </c>
      <c r="D16212">
        <v>1521759240000</v>
      </c>
      <c r="E16212" s="2">
        <v>43181.95416666667</v>
      </c>
      <c r="F16212" s="3">
        <v>43181</v>
      </c>
      <c r="G16212" s="1" t="s">
        <v>48019</v>
      </c>
      <c r="H16212">
        <v>-0.99139999999999995</v>
      </c>
      <c r="I16212">
        <v>-0.33183750000000001</v>
      </c>
      <c r="L16212">
        <v>-0.718163</v>
      </c>
      <c r="M16212" s="1" t="s">
        <v>8490</v>
      </c>
      <c r="N16212" s="1" t="s">
        <v>6569</v>
      </c>
    </row>
    <row r="16213" spans="1:14" x14ac:dyDescent="0.25">
      <c r="A16213">
        <v>20653</v>
      </c>
      <c r="B16213" s="1" t="s">
        <v>48020</v>
      </c>
      <c r="C16213" s="1" t="s">
        <v>48021</v>
      </c>
      <c r="D16213">
        <v>1521733020000</v>
      </c>
      <c r="E16213" s="2">
        <v>43181.650694444441</v>
      </c>
      <c r="F16213" s="3">
        <v>43181</v>
      </c>
      <c r="G16213" s="1" t="s">
        <v>48022</v>
      </c>
      <c r="H16213">
        <v>0.77429999999999999</v>
      </c>
      <c r="I16213">
        <v>-3.55384615384616E-3</v>
      </c>
      <c r="L16213">
        <v>-0.47743000000000002</v>
      </c>
      <c r="M16213" s="1" t="s">
        <v>8490</v>
      </c>
      <c r="N16213" s="1" t="s">
        <v>6569</v>
      </c>
    </row>
    <row r="16214" spans="1:14" x14ac:dyDescent="0.25">
      <c r="A16214">
        <v>20654</v>
      </c>
      <c r="B16214" s="1" t="s">
        <v>48023</v>
      </c>
      <c r="C16214" s="1" t="s">
        <v>48024</v>
      </c>
      <c r="D16214">
        <v>1521728160000</v>
      </c>
      <c r="E16214" s="2">
        <v>43181.594444444447</v>
      </c>
      <c r="F16214" s="3">
        <v>43181</v>
      </c>
      <c r="G16214" s="1" t="s">
        <v>48025</v>
      </c>
      <c r="H16214">
        <v>-0.98680000000000001</v>
      </c>
      <c r="I16214">
        <v>-0.14731739130434801</v>
      </c>
      <c r="L16214">
        <v>-0.55727899999999997</v>
      </c>
      <c r="M16214" s="1" t="s">
        <v>8490</v>
      </c>
      <c r="N16214" s="1" t="s">
        <v>6569</v>
      </c>
    </row>
    <row r="16215" spans="1:14" x14ac:dyDescent="0.25">
      <c r="A16215">
        <v>20656</v>
      </c>
      <c r="B16215" s="1" t="s">
        <v>48026</v>
      </c>
      <c r="C16215" s="1" t="s">
        <v>48027</v>
      </c>
      <c r="D16215">
        <v>1521725760000</v>
      </c>
      <c r="E16215" s="2">
        <v>43181.566666666666</v>
      </c>
      <c r="F16215" s="3">
        <v>43181</v>
      </c>
      <c r="G16215" s="1" t="s">
        <v>48028</v>
      </c>
      <c r="H16215">
        <v>0.93630000000000002</v>
      </c>
      <c r="I16215">
        <v>0.101825</v>
      </c>
      <c r="L16215">
        <v>0.31263600000000002</v>
      </c>
      <c r="M16215" s="1" t="s">
        <v>8490</v>
      </c>
      <c r="N16215" s="1" t="s">
        <v>6569</v>
      </c>
    </row>
    <row r="16216" spans="1:14" x14ac:dyDescent="0.25">
      <c r="A16216">
        <v>20658</v>
      </c>
      <c r="B16216" s="1" t="s">
        <v>48029</v>
      </c>
      <c r="C16216" s="1" t="s">
        <v>48030</v>
      </c>
      <c r="D16216">
        <v>1562697960000</v>
      </c>
      <c r="E16216" s="2">
        <v>43655.781944444447</v>
      </c>
      <c r="F16216" s="3">
        <v>43655</v>
      </c>
      <c r="G16216" s="1" t="s">
        <v>48031</v>
      </c>
      <c r="H16216">
        <v>-0.94320000000000004</v>
      </c>
      <c r="I16216">
        <v>-0.20227272727272699</v>
      </c>
      <c r="L16216">
        <v>-0.64261599999999997</v>
      </c>
      <c r="M16216" s="1" t="s">
        <v>8490</v>
      </c>
      <c r="N16216" s="1" t="s">
        <v>44873</v>
      </c>
    </row>
    <row r="16217" spans="1:14" x14ac:dyDescent="0.25">
      <c r="A16217">
        <v>20659</v>
      </c>
      <c r="B16217" s="1" t="s">
        <v>48032</v>
      </c>
      <c r="C16217" s="1" t="s">
        <v>48033</v>
      </c>
      <c r="D16217">
        <v>1562659260000</v>
      </c>
      <c r="E16217" s="2">
        <v>43655.334027777775</v>
      </c>
      <c r="F16217" s="3">
        <v>43655</v>
      </c>
      <c r="G16217" s="1" t="s">
        <v>48034</v>
      </c>
      <c r="H16217">
        <v>0.15310000000000001</v>
      </c>
      <c r="I16217">
        <v>-5.6692307692307597E-3</v>
      </c>
      <c r="L16217">
        <v>0.31526999999999999</v>
      </c>
      <c r="M16217" s="1" t="s">
        <v>8490</v>
      </c>
      <c r="N16217" s="1" t="s">
        <v>44873</v>
      </c>
    </row>
    <row r="16218" spans="1:14" x14ac:dyDescent="0.25">
      <c r="A16218">
        <v>20661</v>
      </c>
      <c r="B16218" s="1" t="s">
        <v>48035</v>
      </c>
      <c r="C16218" s="1" t="s">
        <v>34780</v>
      </c>
      <c r="D16218">
        <v>1562650620000</v>
      </c>
      <c r="E16218" s="2">
        <v>43655.234027777777</v>
      </c>
      <c r="F16218" s="3">
        <v>43655</v>
      </c>
      <c r="G16218" s="1" t="s">
        <v>48036</v>
      </c>
      <c r="H16218">
        <v>0.19719999999999999</v>
      </c>
      <c r="I16218">
        <v>6.5733333333333296E-2</v>
      </c>
      <c r="L16218">
        <v>-0.95352899999999996</v>
      </c>
      <c r="M16218" s="1" t="s">
        <v>8490</v>
      </c>
      <c r="N16218" s="1" t="s">
        <v>44873</v>
      </c>
    </row>
    <row r="16219" spans="1:14" x14ac:dyDescent="0.25">
      <c r="A16219">
        <v>20663</v>
      </c>
      <c r="B16219" s="1" t="s">
        <v>48037</v>
      </c>
      <c r="C16219" s="1" t="s">
        <v>48038</v>
      </c>
      <c r="D16219">
        <v>1562626140000</v>
      </c>
      <c r="E16219" s="2">
        <v>43654.950694444444</v>
      </c>
      <c r="F16219" s="3">
        <v>43654</v>
      </c>
      <c r="G16219" s="1" t="s">
        <v>48039</v>
      </c>
      <c r="H16219">
        <v>-0.86980000000000002</v>
      </c>
      <c r="I16219">
        <v>-1.03568181818182E-2</v>
      </c>
      <c r="L16219">
        <v>-0.55447999999999997</v>
      </c>
      <c r="M16219" s="1" t="s">
        <v>8490</v>
      </c>
      <c r="N16219" s="1" t="s">
        <v>44873</v>
      </c>
    </row>
    <row r="16220" spans="1:14" x14ac:dyDescent="0.25">
      <c r="A16220">
        <v>20664</v>
      </c>
      <c r="B16220" s="1" t="s">
        <v>48040</v>
      </c>
      <c r="C16220" s="1" t="s">
        <v>48041</v>
      </c>
      <c r="D16220">
        <v>1521650820000</v>
      </c>
      <c r="E16220" s="2">
        <v>43180.699305555558</v>
      </c>
      <c r="F16220" s="3">
        <v>43180</v>
      </c>
      <c r="G16220" s="1" t="s">
        <v>48042</v>
      </c>
      <c r="H16220">
        <v>0.79039999999999999</v>
      </c>
      <c r="I16220">
        <v>0.153241666666667</v>
      </c>
      <c r="L16220">
        <v>-0.49664900000000001</v>
      </c>
      <c r="M16220" s="1" t="s">
        <v>8490</v>
      </c>
      <c r="N16220" s="1" t="s">
        <v>6569</v>
      </c>
    </row>
    <row r="16221" spans="1:14" x14ac:dyDescent="0.25">
      <c r="A16221">
        <v>20665</v>
      </c>
      <c r="B16221" s="1" t="s">
        <v>48043</v>
      </c>
      <c r="C16221" s="1" t="s">
        <v>48044</v>
      </c>
      <c r="D16221">
        <v>1562613360000</v>
      </c>
      <c r="E16221" s="2">
        <v>43654.802777777775</v>
      </c>
      <c r="F16221" s="3">
        <v>43654</v>
      </c>
      <c r="G16221" s="1" t="s">
        <v>48045</v>
      </c>
      <c r="H16221">
        <v>-0.99050000000000005</v>
      </c>
      <c r="I16221">
        <v>-0.50637777777777804</v>
      </c>
      <c r="L16221">
        <v>-0.82336600000000004</v>
      </c>
      <c r="M16221" s="1" t="s">
        <v>8490</v>
      </c>
      <c r="N16221" s="1" t="s">
        <v>44873</v>
      </c>
    </row>
    <row r="16222" spans="1:14" x14ac:dyDescent="0.25">
      <c r="A16222">
        <v>20666</v>
      </c>
      <c r="B16222" s="1" t="s">
        <v>48046</v>
      </c>
      <c r="C16222" s="1" t="s">
        <v>48047</v>
      </c>
      <c r="D16222">
        <v>1521641520000</v>
      </c>
      <c r="E16222" s="2">
        <v>43180.591666666667</v>
      </c>
      <c r="F16222" s="3">
        <v>43180</v>
      </c>
      <c r="G16222" s="1" t="s">
        <v>48048</v>
      </c>
      <c r="H16222">
        <v>-0.7046</v>
      </c>
      <c r="I16222">
        <v>1.3237037037037E-2</v>
      </c>
      <c r="L16222">
        <v>-0.61680100000000004</v>
      </c>
      <c r="M16222" s="1" t="s">
        <v>8490</v>
      </c>
      <c r="N16222" s="1" t="s">
        <v>6569</v>
      </c>
    </row>
    <row r="16223" spans="1:14" x14ac:dyDescent="0.25">
      <c r="A16223">
        <v>20667</v>
      </c>
      <c r="B16223" s="1" t="s">
        <v>48049</v>
      </c>
      <c r="C16223" s="1" t="s">
        <v>48050</v>
      </c>
      <c r="D16223">
        <v>1521641280000</v>
      </c>
      <c r="E16223" s="2">
        <v>43180.588888888888</v>
      </c>
      <c r="F16223" s="3">
        <v>43180</v>
      </c>
      <c r="G16223" s="1" t="s">
        <v>48051</v>
      </c>
      <c r="H16223">
        <v>0.99850000000000005</v>
      </c>
      <c r="I16223">
        <v>0.22620000000000001</v>
      </c>
      <c r="L16223">
        <v>0.51628399999999997</v>
      </c>
      <c r="M16223" s="1" t="s">
        <v>8490</v>
      </c>
      <c r="N16223" s="1" t="s">
        <v>6569</v>
      </c>
    </row>
    <row r="16224" spans="1:14" x14ac:dyDescent="0.25">
      <c r="A16224">
        <v>20668</v>
      </c>
      <c r="B16224" s="1" t="s">
        <v>48052</v>
      </c>
      <c r="C16224" s="1" t="s">
        <v>48053</v>
      </c>
      <c r="D16224">
        <v>1521638640000</v>
      </c>
      <c r="E16224" s="2">
        <v>43180.558333333334</v>
      </c>
      <c r="F16224" s="3">
        <v>43180</v>
      </c>
      <c r="G16224" s="1" t="s">
        <v>48054</v>
      </c>
      <c r="H16224">
        <v>0.61240000000000006</v>
      </c>
      <c r="I16224">
        <v>8.3833333333333301E-2</v>
      </c>
      <c r="L16224">
        <v>-0.36696499999999999</v>
      </c>
      <c r="M16224" s="1" t="s">
        <v>8490</v>
      </c>
      <c r="N16224" s="1" t="s">
        <v>6569</v>
      </c>
    </row>
    <row r="16225" spans="1:14" x14ac:dyDescent="0.25">
      <c r="A16225">
        <v>20669</v>
      </c>
      <c r="B16225" s="1" t="s">
        <v>48055</v>
      </c>
      <c r="C16225" s="1" t="s">
        <v>48056</v>
      </c>
      <c r="D16225">
        <v>1521635760000</v>
      </c>
      <c r="E16225" s="2">
        <v>43180.525000000001</v>
      </c>
      <c r="F16225" s="3">
        <v>43180</v>
      </c>
      <c r="G16225" s="1" t="s">
        <v>48057</v>
      </c>
      <c r="H16225">
        <v>-0.61140000000000005</v>
      </c>
      <c r="I16225">
        <v>-8.2813333333333294E-2</v>
      </c>
      <c r="L16225">
        <v>-0.56963299999999994</v>
      </c>
      <c r="M16225" s="1" t="s">
        <v>8490</v>
      </c>
      <c r="N16225" s="1" t="s">
        <v>6569</v>
      </c>
    </row>
    <row r="16226" spans="1:14" x14ac:dyDescent="0.25">
      <c r="A16226">
        <v>20670</v>
      </c>
      <c r="B16226" s="1" t="s">
        <v>48058</v>
      </c>
      <c r="C16226" s="1" t="s">
        <v>48059</v>
      </c>
      <c r="D16226">
        <v>1562588280000</v>
      </c>
      <c r="E16226" s="2">
        <v>43654.512499999997</v>
      </c>
      <c r="F16226" s="3">
        <v>43654</v>
      </c>
      <c r="G16226" s="1" t="s">
        <v>48060</v>
      </c>
      <c r="H16226">
        <v>-0.98380000000000001</v>
      </c>
      <c r="I16226">
        <v>-0.1245</v>
      </c>
      <c r="L16226">
        <v>-0.729626</v>
      </c>
      <c r="M16226" s="1" t="s">
        <v>8490</v>
      </c>
      <c r="N16226" s="1" t="s">
        <v>44873</v>
      </c>
    </row>
    <row r="16227" spans="1:14" x14ac:dyDescent="0.25">
      <c r="A16227">
        <v>20671</v>
      </c>
      <c r="B16227" s="1" t="s">
        <v>48061</v>
      </c>
      <c r="C16227" s="1" t="s">
        <v>48062</v>
      </c>
      <c r="D16227">
        <v>1521575880000</v>
      </c>
      <c r="E16227" s="2">
        <v>43179.831944444442</v>
      </c>
      <c r="F16227" s="3">
        <v>43179</v>
      </c>
      <c r="G16227" s="1" t="s">
        <v>48063</v>
      </c>
      <c r="H16227">
        <v>-0.8337</v>
      </c>
      <c r="I16227">
        <v>-0.12707499999999999</v>
      </c>
      <c r="L16227">
        <v>-0.67644599999999999</v>
      </c>
      <c r="M16227" s="1" t="s">
        <v>8490</v>
      </c>
      <c r="N16227" s="1" t="s">
        <v>6569</v>
      </c>
    </row>
    <row r="16228" spans="1:14" x14ac:dyDescent="0.25">
      <c r="A16228">
        <v>20672</v>
      </c>
      <c r="B16228" s="1" t="s">
        <v>48064</v>
      </c>
      <c r="C16228" s="1" t="s">
        <v>48059</v>
      </c>
      <c r="D16228">
        <v>1562587860000</v>
      </c>
      <c r="E16228" s="2">
        <v>43654.507638888892</v>
      </c>
      <c r="F16228" s="3">
        <v>43654</v>
      </c>
      <c r="G16228" s="1" t="s">
        <v>48065</v>
      </c>
      <c r="H16228">
        <v>-0.98380000000000001</v>
      </c>
      <c r="I16228">
        <v>-0.12104166666666701</v>
      </c>
      <c r="L16228">
        <v>-0.71799400000000002</v>
      </c>
      <c r="M16228" s="1" t="s">
        <v>8490</v>
      </c>
      <c r="N16228" s="1" t="s">
        <v>44873</v>
      </c>
    </row>
    <row r="16229" spans="1:14" x14ac:dyDescent="0.25">
      <c r="A16229">
        <v>20673</v>
      </c>
      <c r="B16229" s="1" t="s">
        <v>48066</v>
      </c>
      <c r="C16229" s="1" t="s">
        <v>48067</v>
      </c>
      <c r="D16229">
        <v>1521562740000</v>
      </c>
      <c r="E16229" s="2">
        <v>43179.679861111108</v>
      </c>
      <c r="F16229" s="3">
        <v>43179</v>
      </c>
      <c r="G16229" s="1" t="s">
        <v>48068</v>
      </c>
      <c r="H16229">
        <v>-0.38850000000000001</v>
      </c>
      <c r="I16229">
        <v>-9.0146153846153806E-2</v>
      </c>
      <c r="L16229">
        <v>-0.43597000000000002</v>
      </c>
      <c r="M16229" s="1" t="s">
        <v>8490</v>
      </c>
      <c r="N16229" s="1" t="s">
        <v>6569</v>
      </c>
    </row>
    <row r="16230" spans="1:14" x14ac:dyDescent="0.25">
      <c r="A16230">
        <v>20674</v>
      </c>
      <c r="B16230" s="1" t="s">
        <v>48069</v>
      </c>
      <c r="C16230" s="1" t="s">
        <v>48070</v>
      </c>
      <c r="D16230">
        <v>1521560160000</v>
      </c>
      <c r="E16230" s="2">
        <v>43179.65</v>
      </c>
      <c r="F16230" s="3">
        <v>43179</v>
      </c>
      <c r="G16230" s="1" t="s">
        <v>48071</v>
      </c>
      <c r="H16230">
        <v>0.2732</v>
      </c>
      <c r="I16230">
        <v>5.02285714285714E-2</v>
      </c>
      <c r="L16230">
        <v>-0.25497199999999998</v>
      </c>
      <c r="M16230" s="1" t="s">
        <v>8490</v>
      </c>
      <c r="N16230" s="1" t="s">
        <v>6569</v>
      </c>
    </row>
    <row r="16231" spans="1:14" x14ac:dyDescent="0.25">
      <c r="A16231">
        <v>20675</v>
      </c>
      <c r="B16231" s="1" t="s">
        <v>48072</v>
      </c>
      <c r="C16231" s="1" t="s">
        <v>48073</v>
      </c>
      <c r="D16231">
        <v>1562540280000</v>
      </c>
      <c r="E16231" s="2">
        <v>43653.956944444442</v>
      </c>
      <c r="F16231" s="3">
        <v>43653</v>
      </c>
      <c r="G16231" s="1" t="s">
        <v>48074</v>
      </c>
      <c r="H16231">
        <v>-0.98370000000000002</v>
      </c>
      <c r="I16231">
        <v>-3.2594736842105301E-2</v>
      </c>
      <c r="L16231">
        <v>-0.54006200000000004</v>
      </c>
      <c r="M16231" s="1" t="s">
        <v>8490</v>
      </c>
      <c r="N16231" s="1" t="s">
        <v>44873</v>
      </c>
    </row>
    <row r="16232" spans="1:14" x14ac:dyDescent="0.25">
      <c r="A16232">
        <v>20676</v>
      </c>
      <c r="B16232" s="1" t="s">
        <v>48075</v>
      </c>
      <c r="C16232" s="1" t="s">
        <v>48050</v>
      </c>
      <c r="D16232">
        <v>1521551520000</v>
      </c>
      <c r="E16232" s="2">
        <v>43179.55</v>
      </c>
      <c r="F16232" s="3">
        <v>43179</v>
      </c>
      <c r="G16232" s="1" t="s">
        <v>48076</v>
      </c>
      <c r="H16232">
        <v>0.99660000000000004</v>
      </c>
      <c r="I16232">
        <v>0.22926666666666701</v>
      </c>
      <c r="L16232">
        <v>0.43122100000000002</v>
      </c>
      <c r="M16232" s="1" t="s">
        <v>8490</v>
      </c>
      <c r="N16232" s="1" t="s">
        <v>6569</v>
      </c>
    </row>
    <row r="16233" spans="1:14" x14ac:dyDescent="0.25">
      <c r="A16233">
        <v>20677</v>
      </c>
      <c r="B16233" s="1" t="s">
        <v>48077</v>
      </c>
      <c r="C16233" s="1" t="s">
        <v>48078</v>
      </c>
      <c r="D16233">
        <v>1562503320000</v>
      </c>
      <c r="E16233" s="2">
        <v>43653.529166666667</v>
      </c>
      <c r="F16233" s="3">
        <v>43653</v>
      </c>
      <c r="G16233" s="1" t="s">
        <v>48079</v>
      </c>
      <c r="H16233">
        <v>-0.29830000000000001</v>
      </c>
      <c r="I16233">
        <v>-3.3610000000000001E-2</v>
      </c>
      <c r="L16233">
        <v>0.246396</v>
      </c>
      <c r="M16233" s="1" t="s">
        <v>8490</v>
      </c>
      <c r="N16233" s="1" t="s">
        <v>44873</v>
      </c>
    </row>
    <row r="16234" spans="1:14" x14ac:dyDescent="0.25">
      <c r="A16234">
        <v>20678</v>
      </c>
      <c r="B16234" s="1" t="s">
        <v>48080</v>
      </c>
      <c r="C16234" s="1" t="s">
        <v>48081</v>
      </c>
      <c r="D16234">
        <v>1562366100000</v>
      </c>
      <c r="E16234" s="2">
        <v>43651.940972222219</v>
      </c>
      <c r="F16234" s="3">
        <v>43651</v>
      </c>
      <c r="G16234" s="1" t="s">
        <v>48082</v>
      </c>
      <c r="H16234">
        <v>-0.99329999999999996</v>
      </c>
      <c r="I16234">
        <v>-0.27498800000000001</v>
      </c>
      <c r="L16234">
        <v>-0.63797099999999995</v>
      </c>
      <c r="M16234" s="1" t="s">
        <v>8490</v>
      </c>
      <c r="N16234" s="1" t="s">
        <v>44873</v>
      </c>
    </row>
    <row r="16235" spans="1:14" x14ac:dyDescent="0.25">
      <c r="A16235">
        <v>20679</v>
      </c>
      <c r="B16235" s="1" t="s">
        <v>48083</v>
      </c>
      <c r="C16235" s="1" t="s">
        <v>48084</v>
      </c>
      <c r="D16235">
        <v>1521508260000</v>
      </c>
      <c r="E16235" s="2">
        <v>43179.049305555556</v>
      </c>
      <c r="F16235" s="3">
        <v>43179</v>
      </c>
      <c r="G16235" s="1" t="s">
        <v>48085</v>
      </c>
      <c r="H16235">
        <v>0</v>
      </c>
      <c r="I16235">
        <v>3.10733333333333E-2</v>
      </c>
      <c r="L16235">
        <v>-0.65999300000000005</v>
      </c>
      <c r="M16235" s="1" t="s">
        <v>8490</v>
      </c>
      <c r="N16235" s="1" t="s">
        <v>6569</v>
      </c>
    </row>
    <row r="16236" spans="1:14" x14ac:dyDescent="0.25">
      <c r="A16236">
        <v>20680</v>
      </c>
      <c r="B16236" s="1" t="s">
        <v>48086</v>
      </c>
      <c r="C16236" s="1" t="s">
        <v>48087</v>
      </c>
      <c r="D16236">
        <v>1562331480000</v>
      </c>
      <c r="E16236" s="2">
        <v>43651.540277777778</v>
      </c>
      <c r="F16236" s="3">
        <v>43651</v>
      </c>
      <c r="G16236" s="1" t="s">
        <v>48088</v>
      </c>
      <c r="H16236">
        <v>-0.94779999999999998</v>
      </c>
      <c r="I16236">
        <v>-5.5813513513513498E-2</v>
      </c>
      <c r="L16236">
        <v>-0.58933199999999997</v>
      </c>
      <c r="M16236" s="1" t="s">
        <v>8490</v>
      </c>
      <c r="N16236" s="1" t="s">
        <v>44873</v>
      </c>
    </row>
    <row r="16237" spans="1:14" x14ac:dyDescent="0.25">
      <c r="A16237">
        <v>20681</v>
      </c>
      <c r="B16237" s="1" t="s">
        <v>48089</v>
      </c>
      <c r="C16237" s="1" t="s">
        <v>48090</v>
      </c>
      <c r="D16237">
        <v>1562328000000</v>
      </c>
      <c r="E16237" s="2">
        <v>43651.5</v>
      </c>
      <c r="F16237" s="3">
        <v>43651</v>
      </c>
      <c r="G16237" s="1" t="s">
        <v>48091</v>
      </c>
      <c r="H16237">
        <v>-0.52359999999999995</v>
      </c>
      <c r="I16237">
        <v>-7.1812500000000001E-2</v>
      </c>
      <c r="L16237">
        <v>-0.65735500000000002</v>
      </c>
      <c r="M16237" s="1" t="s">
        <v>8490</v>
      </c>
      <c r="N16237" s="1" t="s">
        <v>44873</v>
      </c>
    </row>
    <row r="16238" spans="1:14" x14ac:dyDescent="0.25">
      <c r="A16238">
        <v>20682</v>
      </c>
      <c r="B16238" s="1" t="s">
        <v>48092</v>
      </c>
      <c r="C16238" s="1" t="s">
        <v>48093</v>
      </c>
      <c r="D16238">
        <v>1521500220000</v>
      </c>
      <c r="E16238" s="2">
        <v>43178.956250000003</v>
      </c>
      <c r="F16238" s="3">
        <v>43178</v>
      </c>
      <c r="G16238" s="1" t="s">
        <v>48094</v>
      </c>
      <c r="H16238">
        <v>-0.97650000000000003</v>
      </c>
      <c r="I16238">
        <v>-0.24313076923076901</v>
      </c>
      <c r="L16238">
        <v>-0.67451099999999997</v>
      </c>
      <c r="M16238" s="1" t="s">
        <v>8490</v>
      </c>
      <c r="N16238" s="1" t="s">
        <v>6569</v>
      </c>
    </row>
    <row r="16239" spans="1:14" x14ac:dyDescent="0.25">
      <c r="A16239">
        <v>20683</v>
      </c>
      <c r="B16239" s="1" t="s">
        <v>48095</v>
      </c>
      <c r="C16239" s="1" t="s">
        <v>48096</v>
      </c>
      <c r="D16239">
        <v>1562322720000</v>
      </c>
      <c r="E16239" s="2">
        <v>43651.438888888886</v>
      </c>
      <c r="F16239" s="3">
        <v>43651</v>
      </c>
      <c r="G16239" s="1" t="s">
        <v>48097</v>
      </c>
      <c r="H16239">
        <v>-0.52359999999999995</v>
      </c>
      <c r="I16239">
        <v>-6.3833333333333395E-2</v>
      </c>
      <c r="L16239">
        <v>-0.64946899999999996</v>
      </c>
      <c r="M16239" s="1" t="s">
        <v>8490</v>
      </c>
      <c r="N16239" s="1" t="s">
        <v>44873</v>
      </c>
    </row>
    <row r="16240" spans="1:14" x14ac:dyDescent="0.25">
      <c r="A16240">
        <v>20684</v>
      </c>
      <c r="B16240" s="1" t="s">
        <v>48098</v>
      </c>
      <c r="C16240" s="1" t="s">
        <v>48099</v>
      </c>
      <c r="D16240">
        <v>1562321100000</v>
      </c>
      <c r="E16240" s="2">
        <v>43651.420138888891</v>
      </c>
      <c r="F16240" s="3">
        <v>43651</v>
      </c>
      <c r="G16240" s="1" t="s">
        <v>48100</v>
      </c>
      <c r="H16240">
        <v>-0.84609999999999996</v>
      </c>
      <c r="I16240">
        <v>-9.5640000000000003E-2</v>
      </c>
      <c r="L16240">
        <v>-0.60363</v>
      </c>
      <c r="M16240" s="1" t="s">
        <v>8490</v>
      </c>
      <c r="N16240" s="1" t="s">
        <v>44873</v>
      </c>
    </row>
    <row r="16241" spans="1:14" x14ac:dyDescent="0.25">
      <c r="A16241">
        <v>20685</v>
      </c>
      <c r="B16241" s="1" t="s">
        <v>48101</v>
      </c>
      <c r="C16241" s="1" t="s">
        <v>48102</v>
      </c>
      <c r="D16241">
        <v>1521481080000</v>
      </c>
      <c r="E16241" s="2">
        <v>43178.734722222223</v>
      </c>
      <c r="F16241" s="3">
        <v>43178</v>
      </c>
      <c r="G16241" s="1" t="s">
        <v>48103</v>
      </c>
      <c r="H16241">
        <v>0.88859999999999995</v>
      </c>
      <c r="I16241">
        <v>0.110476923076923</v>
      </c>
      <c r="L16241">
        <v>-0.26710499999999998</v>
      </c>
      <c r="M16241" s="1" t="s">
        <v>8490</v>
      </c>
      <c r="N16241" s="1" t="s">
        <v>6569</v>
      </c>
    </row>
    <row r="16242" spans="1:14" x14ac:dyDescent="0.25">
      <c r="A16242">
        <v>20686</v>
      </c>
      <c r="B16242" s="1" t="s">
        <v>48104</v>
      </c>
      <c r="C16242" s="1" t="s">
        <v>48105</v>
      </c>
      <c r="D16242">
        <v>1562312220000</v>
      </c>
      <c r="E16242" s="2">
        <v>43651.317361111112</v>
      </c>
      <c r="F16242" s="3">
        <v>43651</v>
      </c>
      <c r="G16242" s="1" t="s">
        <v>48106</v>
      </c>
      <c r="H16242">
        <v>0.33700000000000002</v>
      </c>
      <c r="I16242">
        <v>2.1784210526315802E-2</v>
      </c>
      <c r="L16242">
        <v>-0.445239</v>
      </c>
      <c r="M16242" s="1" t="s">
        <v>8490</v>
      </c>
      <c r="N16242" s="1" t="s">
        <v>44873</v>
      </c>
    </row>
    <row r="16243" spans="1:14" x14ac:dyDescent="0.25">
      <c r="A16243">
        <v>20687</v>
      </c>
      <c r="B16243" s="1" t="s">
        <v>48107</v>
      </c>
      <c r="C16243" s="1" t="s">
        <v>48108</v>
      </c>
      <c r="D16243">
        <v>1562292000000</v>
      </c>
      <c r="E16243" s="2">
        <v>43651.083333333336</v>
      </c>
      <c r="F16243" s="3">
        <v>43651</v>
      </c>
      <c r="G16243" s="1" t="s">
        <v>48109</v>
      </c>
      <c r="H16243">
        <v>-0.93459999999999999</v>
      </c>
      <c r="I16243">
        <v>-6.2552631578947401E-2</v>
      </c>
      <c r="L16243">
        <v>-0.61175100000000004</v>
      </c>
      <c r="M16243" s="1" t="s">
        <v>8490</v>
      </c>
      <c r="N16243" s="1" t="s">
        <v>44873</v>
      </c>
    </row>
    <row r="16244" spans="1:14" x14ac:dyDescent="0.25">
      <c r="A16244">
        <v>20688</v>
      </c>
      <c r="B16244" s="1" t="s">
        <v>48110</v>
      </c>
      <c r="C16244" s="1" t="s">
        <v>48111</v>
      </c>
      <c r="D16244">
        <v>1521463980000</v>
      </c>
      <c r="E16244" s="2">
        <v>43178.536805555559</v>
      </c>
      <c r="F16244" s="3">
        <v>43178</v>
      </c>
      <c r="G16244" s="1" t="s">
        <v>48112</v>
      </c>
      <c r="H16244">
        <v>0.96879999999999999</v>
      </c>
      <c r="I16244">
        <v>0.35838750000000003</v>
      </c>
      <c r="L16244">
        <v>0.47109400000000001</v>
      </c>
      <c r="M16244" s="1" t="s">
        <v>8490</v>
      </c>
      <c r="N16244" s="1" t="s">
        <v>6569</v>
      </c>
    </row>
    <row r="16245" spans="1:14" x14ac:dyDescent="0.25">
      <c r="A16245">
        <v>20689</v>
      </c>
      <c r="B16245" s="1" t="s">
        <v>48113</v>
      </c>
      <c r="C16245" s="1" t="s">
        <v>48114</v>
      </c>
      <c r="D16245">
        <v>1521463920000</v>
      </c>
      <c r="E16245" s="2">
        <v>43178.536111111112</v>
      </c>
      <c r="F16245" s="3">
        <v>43178</v>
      </c>
      <c r="G16245" s="1" t="s">
        <v>48115</v>
      </c>
      <c r="H16245">
        <v>-0.54990000000000006</v>
      </c>
      <c r="I16245">
        <v>-4.9399999999999999E-2</v>
      </c>
      <c r="L16245">
        <v>0.27114899999999997</v>
      </c>
      <c r="M16245" s="1" t="s">
        <v>8490</v>
      </c>
      <c r="N16245" s="1" t="s">
        <v>6569</v>
      </c>
    </row>
    <row r="16246" spans="1:14" x14ac:dyDescent="0.25">
      <c r="A16246">
        <v>20690</v>
      </c>
      <c r="B16246" s="1" t="s">
        <v>48116</v>
      </c>
      <c r="C16246" s="1" t="s">
        <v>48117</v>
      </c>
      <c r="D16246">
        <v>1562267280000</v>
      </c>
      <c r="E16246" s="2">
        <v>43650.797222222223</v>
      </c>
      <c r="F16246" s="3">
        <v>43650</v>
      </c>
      <c r="G16246" s="1" t="s">
        <v>48118</v>
      </c>
      <c r="H16246">
        <v>0.92010000000000003</v>
      </c>
      <c r="I16246">
        <v>0.14746923076923099</v>
      </c>
      <c r="L16246">
        <v>0.309116</v>
      </c>
      <c r="M16246" s="1" t="s">
        <v>8490</v>
      </c>
      <c r="N16246" s="1" t="s">
        <v>44873</v>
      </c>
    </row>
    <row r="16247" spans="1:14" x14ac:dyDescent="0.25">
      <c r="A16247">
        <v>20691</v>
      </c>
      <c r="B16247" s="1" t="s">
        <v>48119</v>
      </c>
      <c r="C16247" s="1" t="s">
        <v>48120</v>
      </c>
      <c r="D16247">
        <v>1562244540000</v>
      </c>
      <c r="E16247" s="2">
        <v>43650.53402777778</v>
      </c>
      <c r="F16247" s="3">
        <v>43650</v>
      </c>
      <c r="G16247" s="1" t="s">
        <v>48121</v>
      </c>
      <c r="H16247">
        <v>-0.92710000000000004</v>
      </c>
      <c r="I16247">
        <v>-5.2499999999999998E-2</v>
      </c>
      <c r="L16247">
        <v>-0.61175100000000004</v>
      </c>
      <c r="M16247" s="1" t="s">
        <v>8490</v>
      </c>
      <c r="N16247" s="1" t="s">
        <v>44873</v>
      </c>
    </row>
    <row r="16248" spans="1:14" x14ac:dyDescent="0.25">
      <c r="A16248">
        <v>20692</v>
      </c>
      <c r="B16248" s="1" t="s">
        <v>48122</v>
      </c>
      <c r="C16248" s="1" t="s">
        <v>48123</v>
      </c>
      <c r="D16248">
        <v>1562222580000</v>
      </c>
      <c r="E16248" s="2">
        <v>43650.279861111114</v>
      </c>
      <c r="F16248" s="3">
        <v>43650</v>
      </c>
      <c r="G16248" s="1" t="s">
        <v>48124</v>
      </c>
      <c r="H16248">
        <v>-0.98150000000000004</v>
      </c>
      <c r="I16248">
        <v>-0.34068666666666703</v>
      </c>
      <c r="L16248">
        <v>-0.60091300000000003</v>
      </c>
      <c r="M16248" s="1" t="s">
        <v>8490</v>
      </c>
      <c r="N16248" s="1" t="s">
        <v>44873</v>
      </c>
    </row>
    <row r="16249" spans="1:14" x14ac:dyDescent="0.25">
      <c r="A16249">
        <v>20693</v>
      </c>
      <c r="B16249" s="1" t="s">
        <v>48125</v>
      </c>
      <c r="C16249" s="1" t="s">
        <v>48126</v>
      </c>
      <c r="D16249">
        <v>1521424800000</v>
      </c>
      <c r="E16249" s="2">
        <v>43178.083333333336</v>
      </c>
      <c r="F16249" s="3">
        <v>43178</v>
      </c>
      <c r="G16249" s="1" t="s">
        <v>48127</v>
      </c>
      <c r="H16249">
        <v>0.93559999999999999</v>
      </c>
      <c r="I16249">
        <v>8.0035714285714103E-3</v>
      </c>
      <c r="L16249">
        <v>-0.56827000000000005</v>
      </c>
      <c r="M16249" s="1" t="s">
        <v>8490</v>
      </c>
      <c r="N16249" s="1" t="s">
        <v>6569</v>
      </c>
    </row>
    <row r="16250" spans="1:14" x14ac:dyDescent="0.25">
      <c r="A16250">
        <v>20694</v>
      </c>
      <c r="B16250" s="1" t="s">
        <v>48128</v>
      </c>
      <c r="C16250" s="1" t="s">
        <v>48129</v>
      </c>
      <c r="D16250">
        <v>1521236400000</v>
      </c>
      <c r="E16250" s="2">
        <v>43175.902777777781</v>
      </c>
      <c r="F16250" s="3">
        <v>43175</v>
      </c>
      <c r="G16250" s="1" t="s">
        <v>48130</v>
      </c>
      <c r="H16250">
        <v>-0.99390000000000001</v>
      </c>
      <c r="I16250">
        <v>-0.26562105263157898</v>
      </c>
      <c r="L16250">
        <v>-0.844275</v>
      </c>
      <c r="M16250" s="1" t="s">
        <v>8490</v>
      </c>
      <c r="N16250" s="1" t="s">
        <v>6569</v>
      </c>
    </row>
    <row r="16251" spans="1:14" x14ac:dyDescent="0.25">
      <c r="A16251">
        <v>20695</v>
      </c>
      <c r="B16251" s="1" t="s">
        <v>48131</v>
      </c>
      <c r="C16251" s="1" t="s">
        <v>48132</v>
      </c>
      <c r="D16251">
        <v>1562180940000</v>
      </c>
      <c r="E16251" s="2">
        <v>43649.79791666667</v>
      </c>
      <c r="F16251" s="3">
        <v>43649</v>
      </c>
      <c r="G16251" s="1" t="s">
        <v>48133</v>
      </c>
      <c r="H16251">
        <v>-0.88600000000000001</v>
      </c>
      <c r="I16251">
        <v>-0.122642105263158</v>
      </c>
      <c r="L16251">
        <v>0.27831600000000001</v>
      </c>
      <c r="M16251" s="1" t="s">
        <v>8490</v>
      </c>
      <c r="N16251" s="1" t="s">
        <v>44873</v>
      </c>
    </row>
    <row r="16252" spans="1:14" x14ac:dyDescent="0.25">
      <c r="A16252">
        <v>20696</v>
      </c>
      <c r="B16252" s="1" t="s">
        <v>48134</v>
      </c>
      <c r="C16252" s="1" t="s">
        <v>48135</v>
      </c>
      <c r="D16252">
        <v>1521230280000</v>
      </c>
      <c r="E16252" s="2">
        <v>43175.831944444442</v>
      </c>
      <c r="F16252" s="3">
        <v>43175</v>
      </c>
      <c r="G16252" s="1" t="s">
        <v>48136</v>
      </c>
      <c r="H16252">
        <v>0.9274</v>
      </c>
      <c r="I16252">
        <v>0.185941666666667</v>
      </c>
      <c r="L16252">
        <v>0.60155999999999998</v>
      </c>
      <c r="M16252" s="1" t="s">
        <v>8490</v>
      </c>
      <c r="N16252" s="1" t="s">
        <v>6569</v>
      </c>
    </row>
    <row r="16253" spans="1:14" x14ac:dyDescent="0.25">
      <c r="A16253">
        <v>20697</v>
      </c>
      <c r="B16253" s="1" t="s">
        <v>48137</v>
      </c>
      <c r="C16253" s="1" t="s">
        <v>48138</v>
      </c>
      <c r="D16253">
        <v>1562160180000</v>
      </c>
      <c r="E16253" s="2">
        <v>43649.557638888888</v>
      </c>
      <c r="F16253" s="3">
        <v>43649</v>
      </c>
      <c r="G16253" s="1" t="s">
        <v>48139</v>
      </c>
      <c r="H16253">
        <v>-0.79920000000000002</v>
      </c>
      <c r="I16253">
        <v>-9.5728571428571496E-2</v>
      </c>
      <c r="L16253">
        <v>-0.82685399999999998</v>
      </c>
      <c r="M16253" s="1" t="s">
        <v>8490</v>
      </c>
      <c r="N16253" s="1" t="s">
        <v>44873</v>
      </c>
    </row>
    <row r="16254" spans="1:14" x14ac:dyDescent="0.25">
      <c r="A16254">
        <v>20698</v>
      </c>
      <c r="B16254" s="1" t="s">
        <v>48140</v>
      </c>
      <c r="C16254" s="1" t="s">
        <v>48141</v>
      </c>
      <c r="D16254">
        <v>1521225300000</v>
      </c>
      <c r="E16254" s="2">
        <v>43175.774305555555</v>
      </c>
      <c r="F16254" s="3">
        <v>43175</v>
      </c>
      <c r="G16254" s="1" t="s">
        <v>48142</v>
      </c>
      <c r="H16254">
        <v>0.95520000000000005</v>
      </c>
      <c r="I16254">
        <v>0.19637777777777801</v>
      </c>
      <c r="L16254">
        <v>-0.526922</v>
      </c>
      <c r="M16254" s="1" t="s">
        <v>8490</v>
      </c>
      <c r="N16254" s="1" t="s">
        <v>6569</v>
      </c>
    </row>
    <row r="16255" spans="1:14" x14ac:dyDescent="0.25">
      <c r="A16255">
        <v>20699</v>
      </c>
      <c r="B16255" s="1" t="s">
        <v>48143</v>
      </c>
      <c r="C16255" s="1" t="s">
        <v>48144</v>
      </c>
      <c r="D16255">
        <v>1562150760000</v>
      </c>
      <c r="E16255" s="2">
        <v>43649.448611111111</v>
      </c>
      <c r="F16255" s="3">
        <v>43649</v>
      </c>
      <c r="G16255" s="1" t="s">
        <v>48145</v>
      </c>
      <c r="H16255">
        <v>-0.99519999999999997</v>
      </c>
      <c r="I16255">
        <v>-0.12102083333333299</v>
      </c>
      <c r="L16255">
        <v>-0.50140899999999999</v>
      </c>
      <c r="M16255" s="1" t="s">
        <v>8490</v>
      </c>
      <c r="N16255" s="1" t="s">
        <v>44873</v>
      </c>
    </row>
    <row r="16256" spans="1:14" x14ac:dyDescent="0.25">
      <c r="A16256">
        <v>20701</v>
      </c>
      <c r="B16256" s="1" t="s">
        <v>48146</v>
      </c>
      <c r="C16256" s="1" t="s">
        <v>48147</v>
      </c>
      <c r="D16256">
        <v>1521223800000</v>
      </c>
      <c r="E16256" s="2">
        <v>43175.756944444445</v>
      </c>
      <c r="F16256" s="3">
        <v>43175</v>
      </c>
      <c r="G16256" s="1" t="s">
        <v>48148</v>
      </c>
      <c r="H16256">
        <v>0.16550000000000001</v>
      </c>
      <c r="I16256">
        <v>5.30333333333333E-2</v>
      </c>
      <c r="L16256">
        <v>0.84559099999999998</v>
      </c>
      <c r="M16256" s="1" t="s">
        <v>8490</v>
      </c>
      <c r="N16256" s="1" t="s">
        <v>6569</v>
      </c>
    </row>
    <row r="16257" spans="1:14" x14ac:dyDescent="0.25">
      <c r="A16257">
        <v>20702</v>
      </c>
      <c r="B16257" s="1" t="s">
        <v>48149</v>
      </c>
      <c r="C16257" s="1" t="s">
        <v>48150</v>
      </c>
      <c r="D16257">
        <v>1521210600000</v>
      </c>
      <c r="E16257" s="2">
        <v>43175.604166666664</v>
      </c>
      <c r="F16257" s="3">
        <v>43175</v>
      </c>
      <c r="G16257" s="1" t="s">
        <v>48151</v>
      </c>
      <c r="H16257">
        <v>0.95730000000000004</v>
      </c>
      <c r="I16257">
        <v>4.0672727272727298E-2</v>
      </c>
      <c r="L16257">
        <v>0.365568</v>
      </c>
      <c r="M16257" s="1" t="s">
        <v>8490</v>
      </c>
      <c r="N16257" s="1" t="s">
        <v>6569</v>
      </c>
    </row>
    <row r="16258" spans="1:14" x14ac:dyDescent="0.25">
      <c r="A16258">
        <v>20703</v>
      </c>
      <c r="B16258" s="1" t="s">
        <v>48152</v>
      </c>
      <c r="C16258" s="1" t="s">
        <v>48153</v>
      </c>
      <c r="D16258">
        <v>1562001840000</v>
      </c>
      <c r="E16258" s="2">
        <v>43647.724999999999</v>
      </c>
      <c r="F16258" s="3">
        <v>43647</v>
      </c>
      <c r="G16258" s="1" t="s">
        <v>48154</v>
      </c>
      <c r="H16258">
        <v>0.97970000000000002</v>
      </c>
      <c r="I16258">
        <v>5.7343636363636402E-2</v>
      </c>
      <c r="L16258">
        <v>-0.35454400000000003</v>
      </c>
      <c r="M16258" s="1" t="s">
        <v>8490</v>
      </c>
      <c r="N16258" s="1" t="s">
        <v>44873</v>
      </c>
    </row>
    <row r="16259" spans="1:14" x14ac:dyDescent="0.25">
      <c r="A16259">
        <v>20704</v>
      </c>
      <c r="B16259" s="1" t="s">
        <v>48155</v>
      </c>
      <c r="C16259" s="1" t="s">
        <v>48156</v>
      </c>
      <c r="D16259">
        <v>1521189300000</v>
      </c>
      <c r="E16259" s="2">
        <v>43175.357638888891</v>
      </c>
      <c r="F16259" s="3">
        <v>43175</v>
      </c>
      <c r="G16259" s="1" t="s">
        <v>48157</v>
      </c>
      <c r="H16259">
        <v>0.23169999999999999</v>
      </c>
      <c r="I16259">
        <v>5.2769230769230896E-3</v>
      </c>
      <c r="L16259">
        <v>-0.32613300000000001</v>
      </c>
      <c r="M16259" s="1" t="s">
        <v>8490</v>
      </c>
      <c r="N16259" s="1" t="s">
        <v>6569</v>
      </c>
    </row>
    <row r="16260" spans="1:14" x14ac:dyDescent="0.25">
      <c r="A16260">
        <v>20706</v>
      </c>
      <c r="B16260" s="1" t="s">
        <v>48158</v>
      </c>
      <c r="C16260" s="1" t="s">
        <v>48159</v>
      </c>
      <c r="D16260">
        <v>1561999680000</v>
      </c>
      <c r="E16260" s="2">
        <v>43647.7</v>
      </c>
      <c r="F16260" s="3">
        <v>43647</v>
      </c>
      <c r="G16260" s="1" t="s">
        <v>48160</v>
      </c>
      <c r="H16260">
        <v>-0.16400000000000001</v>
      </c>
      <c r="I16260">
        <v>-6.5765217391304406E-2</v>
      </c>
      <c r="L16260">
        <v>-0.36405100000000001</v>
      </c>
      <c r="M16260" s="1" t="s">
        <v>8490</v>
      </c>
      <c r="N16260" s="1" t="s">
        <v>44873</v>
      </c>
    </row>
    <row r="16261" spans="1:14" x14ac:dyDescent="0.25">
      <c r="A16261">
        <v>20707</v>
      </c>
      <c r="B16261" s="1" t="s">
        <v>48161</v>
      </c>
      <c r="C16261" s="1" t="s">
        <v>48162</v>
      </c>
      <c r="D16261">
        <v>1521170400000</v>
      </c>
      <c r="E16261" s="2">
        <v>43175.138888888891</v>
      </c>
      <c r="F16261" s="3">
        <v>43175</v>
      </c>
      <c r="G16261" s="1" t="s">
        <v>48163</v>
      </c>
      <c r="H16261">
        <v>-0.88729999999999998</v>
      </c>
      <c r="I16261">
        <v>-8.3699999999999997E-2</v>
      </c>
      <c r="L16261">
        <v>-0.53619899999999998</v>
      </c>
      <c r="M16261" s="1" t="s">
        <v>8490</v>
      </c>
      <c r="N16261" s="1" t="s">
        <v>6569</v>
      </c>
    </row>
    <row r="16262" spans="1:14" x14ac:dyDescent="0.25">
      <c r="A16262">
        <v>20708</v>
      </c>
      <c r="B16262" s="1" t="s">
        <v>48164</v>
      </c>
      <c r="C16262" s="1" t="s">
        <v>48165</v>
      </c>
      <c r="D16262">
        <v>1561993140000</v>
      </c>
      <c r="E16262" s="2">
        <v>43647.624305555553</v>
      </c>
      <c r="F16262" s="3">
        <v>43647</v>
      </c>
      <c r="G16262" s="1" t="s">
        <v>48166</v>
      </c>
      <c r="H16262">
        <v>-0.99070000000000003</v>
      </c>
      <c r="I16262">
        <v>-0.15113076923076901</v>
      </c>
      <c r="L16262">
        <v>-0.63640600000000003</v>
      </c>
      <c r="M16262" s="1" t="s">
        <v>8490</v>
      </c>
      <c r="N16262" s="1" t="s">
        <v>44873</v>
      </c>
    </row>
    <row r="16263" spans="1:14" x14ac:dyDescent="0.25">
      <c r="A16263">
        <v>20709</v>
      </c>
      <c r="B16263" s="1" t="s">
        <v>48167</v>
      </c>
      <c r="C16263" s="1" t="s">
        <v>48168</v>
      </c>
      <c r="D16263">
        <v>1561990500000</v>
      </c>
      <c r="E16263" s="2">
        <v>43647.59375</v>
      </c>
      <c r="F16263" s="3">
        <v>43647</v>
      </c>
      <c r="G16263" s="1" t="s">
        <v>48169</v>
      </c>
      <c r="H16263">
        <v>0.99480000000000002</v>
      </c>
      <c r="I16263">
        <v>0.17251538461538499</v>
      </c>
      <c r="L16263">
        <v>-0.58659899999999998</v>
      </c>
      <c r="M16263" s="1" t="s">
        <v>8490</v>
      </c>
      <c r="N16263" s="1" t="s">
        <v>44873</v>
      </c>
    </row>
    <row r="16264" spans="1:14" x14ac:dyDescent="0.25">
      <c r="A16264">
        <v>20710</v>
      </c>
      <c r="B16264" s="1" t="s">
        <v>48170</v>
      </c>
      <c r="C16264" s="1" t="s">
        <v>48171</v>
      </c>
      <c r="D16264">
        <v>1561986000000</v>
      </c>
      <c r="E16264" s="2">
        <v>43647.541666666664</v>
      </c>
      <c r="F16264" s="3">
        <v>43647</v>
      </c>
      <c r="G16264" s="1" t="s">
        <v>48172</v>
      </c>
      <c r="H16264">
        <v>0.97840000000000005</v>
      </c>
      <c r="I16264">
        <v>5.3149090909090903E-2</v>
      </c>
      <c r="L16264">
        <v>-0.35820800000000003</v>
      </c>
      <c r="M16264" s="1" t="s">
        <v>8490</v>
      </c>
      <c r="N16264" s="1" t="s">
        <v>44873</v>
      </c>
    </row>
    <row r="16265" spans="1:14" x14ac:dyDescent="0.25">
      <c r="A16265">
        <v>20711</v>
      </c>
      <c r="B16265" s="1" t="s">
        <v>48173</v>
      </c>
      <c r="C16265" s="1" t="s">
        <v>48174</v>
      </c>
      <c r="D16265">
        <v>1561962960000</v>
      </c>
      <c r="E16265" s="2">
        <v>43647.275000000001</v>
      </c>
      <c r="F16265" s="3">
        <v>43647</v>
      </c>
      <c r="G16265" s="1" t="s">
        <v>48175</v>
      </c>
      <c r="H16265">
        <v>0.88849999999999996</v>
      </c>
      <c r="I16265">
        <v>0.1972875</v>
      </c>
      <c r="L16265">
        <v>0.71383099999999999</v>
      </c>
      <c r="M16265" s="1" t="s">
        <v>8490</v>
      </c>
      <c r="N16265" s="1" t="s">
        <v>44873</v>
      </c>
    </row>
    <row r="16266" spans="1:14" x14ac:dyDescent="0.25">
      <c r="A16266">
        <v>20712</v>
      </c>
      <c r="B16266" s="1" t="s">
        <v>48176</v>
      </c>
      <c r="C16266" s="1" t="s">
        <v>48177</v>
      </c>
      <c r="D16266">
        <v>1521142740000</v>
      </c>
      <c r="E16266" s="2">
        <v>43174.818749999999</v>
      </c>
      <c r="F16266" s="3">
        <v>43174</v>
      </c>
      <c r="G16266" s="1" t="s">
        <v>48178</v>
      </c>
      <c r="H16266">
        <v>0.91259999999999997</v>
      </c>
      <c r="I16266">
        <v>0.17621052631578901</v>
      </c>
      <c r="L16266">
        <v>-0.26567600000000002</v>
      </c>
      <c r="M16266" s="1" t="s">
        <v>8490</v>
      </c>
      <c r="N16266" s="1" t="s">
        <v>6569</v>
      </c>
    </row>
    <row r="16267" spans="1:14" x14ac:dyDescent="0.25">
      <c r="A16267">
        <v>20713</v>
      </c>
      <c r="B16267" s="1" t="s">
        <v>48179</v>
      </c>
      <c r="C16267" s="1" t="s">
        <v>48180</v>
      </c>
      <c r="D16267">
        <v>1561960800000</v>
      </c>
      <c r="E16267" s="2">
        <v>43647.25</v>
      </c>
      <c r="F16267" s="3">
        <v>43647</v>
      </c>
      <c r="G16267" s="1" t="s">
        <v>48181</v>
      </c>
      <c r="H16267">
        <v>0.97970000000000002</v>
      </c>
      <c r="I16267">
        <v>5.7343636363636402E-2</v>
      </c>
      <c r="L16267">
        <v>-0.35126000000000002</v>
      </c>
      <c r="M16267" s="1" t="s">
        <v>8490</v>
      </c>
      <c r="N16267" s="1" t="s">
        <v>44873</v>
      </c>
    </row>
    <row r="16268" spans="1:14" x14ac:dyDescent="0.25">
      <c r="A16268">
        <v>20714</v>
      </c>
      <c r="B16268" s="1" t="s">
        <v>48182</v>
      </c>
      <c r="C16268" s="1" t="s">
        <v>48183</v>
      </c>
      <c r="D16268">
        <v>1521129960000</v>
      </c>
      <c r="E16268" s="2">
        <v>43174.67083333333</v>
      </c>
      <c r="F16268" s="3">
        <v>43174</v>
      </c>
      <c r="G16268" s="1" t="s">
        <v>48184</v>
      </c>
      <c r="H16268">
        <v>0.46779999999999999</v>
      </c>
      <c r="I16268">
        <v>3.5189999999999999E-2</v>
      </c>
      <c r="L16268">
        <v>-0.78285800000000005</v>
      </c>
      <c r="M16268" s="1" t="s">
        <v>8490</v>
      </c>
      <c r="N16268" s="1" t="s">
        <v>6569</v>
      </c>
    </row>
    <row r="16269" spans="1:14" x14ac:dyDescent="0.25">
      <c r="A16269">
        <v>20715</v>
      </c>
      <c r="B16269" s="1" t="s">
        <v>48185</v>
      </c>
      <c r="C16269" s="1" t="s">
        <v>48186</v>
      </c>
      <c r="D16269">
        <v>1561897020000</v>
      </c>
      <c r="E16269" s="2">
        <v>43646.511805555558</v>
      </c>
      <c r="F16269" s="3">
        <v>43646</v>
      </c>
      <c r="G16269" s="1" t="s">
        <v>48187</v>
      </c>
      <c r="H16269">
        <v>0.47670000000000001</v>
      </c>
      <c r="I16269">
        <v>8.62666666666667E-2</v>
      </c>
      <c r="L16269">
        <v>0.248506</v>
      </c>
      <c r="M16269" s="1" t="s">
        <v>8490</v>
      </c>
      <c r="N16269" s="1" t="s">
        <v>44873</v>
      </c>
    </row>
    <row r="16270" spans="1:14" x14ac:dyDescent="0.25">
      <c r="A16270">
        <v>20716</v>
      </c>
      <c r="B16270" s="1" t="s">
        <v>48188</v>
      </c>
      <c r="C16270" s="1" t="s">
        <v>48189</v>
      </c>
      <c r="D16270">
        <v>1521129840000</v>
      </c>
      <c r="E16270" s="2">
        <v>43174.669444444444</v>
      </c>
      <c r="F16270" s="3">
        <v>43174</v>
      </c>
      <c r="G16270" s="1" t="s">
        <v>48190</v>
      </c>
      <c r="H16270">
        <v>-0.97499999999999998</v>
      </c>
      <c r="I16270">
        <v>-0.32165454545454503</v>
      </c>
      <c r="L16270">
        <v>-0.86880800000000002</v>
      </c>
      <c r="M16270" s="1" t="s">
        <v>8490</v>
      </c>
      <c r="N16270" s="1" t="s">
        <v>6569</v>
      </c>
    </row>
    <row r="16271" spans="1:14" x14ac:dyDescent="0.25">
      <c r="A16271">
        <v>20717</v>
      </c>
      <c r="B16271" s="1" t="s">
        <v>48191</v>
      </c>
      <c r="C16271" s="1" t="s">
        <v>48192</v>
      </c>
      <c r="D16271">
        <v>1561736640000</v>
      </c>
      <c r="E16271" s="2">
        <v>43644.655555555553</v>
      </c>
      <c r="F16271" s="3">
        <v>43644</v>
      </c>
      <c r="G16271" s="1" t="s">
        <v>48193</v>
      </c>
      <c r="H16271">
        <v>0.82669999999999999</v>
      </c>
      <c r="I16271">
        <v>4.3563636363636402E-2</v>
      </c>
      <c r="L16271">
        <v>-0.42386099999999999</v>
      </c>
      <c r="M16271" s="1" t="s">
        <v>8490</v>
      </c>
      <c r="N16271" s="1" t="s">
        <v>44873</v>
      </c>
    </row>
    <row r="16272" spans="1:14" x14ac:dyDescent="0.25">
      <c r="A16272">
        <v>20718</v>
      </c>
      <c r="B16272" s="1" t="s">
        <v>48194</v>
      </c>
      <c r="C16272" s="1" t="s">
        <v>48195</v>
      </c>
      <c r="D16272">
        <v>1521114540000</v>
      </c>
      <c r="E16272" s="2">
        <v>43174.492361111108</v>
      </c>
      <c r="F16272" s="3">
        <v>43174</v>
      </c>
      <c r="G16272" s="1" t="s">
        <v>48196</v>
      </c>
      <c r="H16272">
        <v>0.82479999999999998</v>
      </c>
      <c r="I16272">
        <v>0.115311111111111</v>
      </c>
      <c r="L16272">
        <v>-0.73028300000000002</v>
      </c>
      <c r="M16272" s="1" t="s">
        <v>8490</v>
      </c>
      <c r="N16272" s="1" t="s">
        <v>6569</v>
      </c>
    </row>
    <row r="16273" spans="1:14" x14ac:dyDescent="0.25">
      <c r="A16273">
        <v>20719</v>
      </c>
      <c r="B16273" s="1" t="s">
        <v>48197</v>
      </c>
      <c r="C16273" s="1" t="s">
        <v>48198</v>
      </c>
      <c r="D16273">
        <v>1561730640000</v>
      </c>
      <c r="E16273" s="2">
        <v>43644.586111111108</v>
      </c>
      <c r="F16273" s="3">
        <v>43644</v>
      </c>
      <c r="G16273" s="1" t="s">
        <v>48199</v>
      </c>
      <c r="H16273">
        <v>-0.84019999999999995</v>
      </c>
      <c r="I16273">
        <v>-8.6236363636363597E-2</v>
      </c>
      <c r="L16273">
        <v>-0.67741499999999999</v>
      </c>
      <c r="M16273" s="1" t="s">
        <v>8490</v>
      </c>
      <c r="N16273" s="1" t="s">
        <v>44873</v>
      </c>
    </row>
    <row r="16274" spans="1:14" x14ac:dyDescent="0.25">
      <c r="A16274">
        <v>20720</v>
      </c>
      <c r="B16274" s="1" t="s">
        <v>48200</v>
      </c>
      <c r="C16274" s="1" t="s">
        <v>48201</v>
      </c>
      <c r="D16274">
        <v>1521114120000</v>
      </c>
      <c r="E16274" s="2">
        <v>43174.487500000003</v>
      </c>
      <c r="F16274" s="3">
        <v>43174</v>
      </c>
      <c r="G16274" s="1" t="s">
        <v>48202</v>
      </c>
      <c r="H16274">
        <v>0.82479999999999998</v>
      </c>
      <c r="I16274">
        <v>0.115311111111111</v>
      </c>
      <c r="L16274">
        <v>-0.69278200000000001</v>
      </c>
      <c r="M16274" s="1" t="s">
        <v>8490</v>
      </c>
      <c r="N16274" s="1" t="s">
        <v>6569</v>
      </c>
    </row>
    <row r="16275" spans="1:14" x14ac:dyDescent="0.25">
      <c r="A16275">
        <v>20721</v>
      </c>
      <c r="B16275" s="1" t="s">
        <v>48203</v>
      </c>
      <c r="C16275" s="1" t="s">
        <v>48168</v>
      </c>
      <c r="D16275">
        <v>1561673220000</v>
      </c>
      <c r="E16275" s="2">
        <v>43643.921527777777</v>
      </c>
      <c r="F16275" s="3">
        <v>43643</v>
      </c>
      <c r="G16275" s="1" t="s">
        <v>48204</v>
      </c>
      <c r="H16275">
        <v>0.98709999999999998</v>
      </c>
      <c r="I16275">
        <v>0.17063200000000001</v>
      </c>
      <c r="L16275">
        <v>-0.59707100000000002</v>
      </c>
      <c r="M16275" s="1" t="s">
        <v>8490</v>
      </c>
      <c r="N16275" s="1" t="s">
        <v>44873</v>
      </c>
    </row>
    <row r="16276" spans="1:14" x14ac:dyDescent="0.25">
      <c r="A16276">
        <v>20722</v>
      </c>
      <c r="B16276" s="1" t="s">
        <v>48205</v>
      </c>
      <c r="C16276" s="1" t="s">
        <v>48206</v>
      </c>
      <c r="D16276">
        <v>1561630920000</v>
      </c>
      <c r="E16276" s="2">
        <v>43643.431944444441</v>
      </c>
      <c r="F16276" s="3">
        <v>43643</v>
      </c>
      <c r="G16276" s="1" t="s">
        <v>48207</v>
      </c>
      <c r="H16276">
        <v>0.79059999999999997</v>
      </c>
      <c r="I16276">
        <v>0.36280000000000001</v>
      </c>
      <c r="L16276">
        <v>-0.42629499999999998</v>
      </c>
      <c r="M16276" s="1" t="s">
        <v>8490</v>
      </c>
      <c r="N16276" s="1" t="s">
        <v>44873</v>
      </c>
    </row>
    <row r="16277" spans="1:14" x14ac:dyDescent="0.25">
      <c r="A16277">
        <v>20723</v>
      </c>
      <c r="B16277" s="1" t="s">
        <v>48208</v>
      </c>
      <c r="C16277" s="1" t="s">
        <v>48209</v>
      </c>
      <c r="D16277">
        <v>1521170340000</v>
      </c>
      <c r="E16277" s="2">
        <v>43175.138194444444</v>
      </c>
      <c r="F16277" s="3">
        <v>43175</v>
      </c>
      <c r="G16277" s="1" t="s">
        <v>48210</v>
      </c>
      <c r="H16277">
        <v>-0.28460000000000002</v>
      </c>
      <c r="I16277">
        <v>3.3642857142856999E-3</v>
      </c>
      <c r="L16277">
        <v>-0.50669799999999998</v>
      </c>
      <c r="M16277" s="1" t="s">
        <v>8490</v>
      </c>
      <c r="N16277" s="1" t="s">
        <v>6569</v>
      </c>
    </row>
    <row r="16278" spans="1:14" x14ac:dyDescent="0.25">
      <c r="A16278">
        <v>20724</v>
      </c>
      <c r="B16278" s="1" t="s">
        <v>48211</v>
      </c>
      <c r="C16278" s="1" t="s">
        <v>48212</v>
      </c>
      <c r="D16278">
        <v>1561630620000</v>
      </c>
      <c r="E16278" s="2">
        <v>43643.428472222222</v>
      </c>
      <c r="F16278" s="3">
        <v>43643</v>
      </c>
      <c r="G16278" s="1" t="s">
        <v>48213</v>
      </c>
      <c r="H16278">
        <v>0.79059999999999997</v>
      </c>
      <c r="I16278">
        <v>0.36280000000000001</v>
      </c>
      <c r="L16278">
        <v>-0.42070099999999999</v>
      </c>
      <c r="M16278" s="1" t="s">
        <v>8490</v>
      </c>
      <c r="N16278" s="1" t="s">
        <v>44873</v>
      </c>
    </row>
    <row r="16279" spans="1:14" x14ac:dyDescent="0.25">
      <c r="A16279">
        <v>20725</v>
      </c>
      <c r="B16279" s="1" t="s">
        <v>48214</v>
      </c>
      <c r="C16279" s="1" t="s">
        <v>25036</v>
      </c>
      <c r="D16279">
        <v>1521104040000</v>
      </c>
      <c r="E16279" s="2">
        <v>43174.370833333334</v>
      </c>
      <c r="F16279" s="3">
        <v>43174</v>
      </c>
      <c r="G16279" s="1" t="s">
        <v>48215</v>
      </c>
      <c r="H16279">
        <v>0.95450000000000002</v>
      </c>
      <c r="I16279">
        <v>0.186552380952381</v>
      </c>
      <c r="L16279">
        <v>0.48865199999999998</v>
      </c>
      <c r="M16279" s="1" t="s">
        <v>8490</v>
      </c>
      <c r="N16279" s="1" t="s">
        <v>6569</v>
      </c>
    </row>
    <row r="16280" spans="1:14" x14ac:dyDescent="0.25">
      <c r="A16280">
        <v>20728</v>
      </c>
      <c r="B16280" s="1" t="s">
        <v>48216</v>
      </c>
      <c r="C16280" s="1" t="s">
        <v>48217</v>
      </c>
      <c r="D16280">
        <v>1561593120000</v>
      </c>
      <c r="E16280" s="2">
        <v>43642.994444444441</v>
      </c>
      <c r="F16280" s="3">
        <v>43642</v>
      </c>
      <c r="G16280" s="1" t="s">
        <v>48218</v>
      </c>
      <c r="H16280">
        <v>-0.99180000000000001</v>
      </c>
      <c r="I16280">
        <v>-0.332166666666667</v>
      </c>
      <c r="L16280">
        <v>-0.739367</v>
      </c>
      <c r="M16280" s="1" t="s">
        <v>8490</v>
      </c>
      <c r="N16280" s="1" t="s">
        <v>44873</v>
      </c>
    </row>
    <row r="16281" spans="1:14" x14ac:dyDescent="0.25">
      <c r="A16281">
        <v>20729</v>
      </c>
      <c r="B16281" s="1" t="s">
        <v>48219</v>
      </c>
      <c r="C16281" s="1" t="s">
        <v>48220</v>
      </c>
      <c r="D16281">
        <v>1561588380000</v>
      </c>
      <c r="E16281" s="2">
        <v>43642.939583333333</v>
      </c>
      <c r="F16281" s="3">
        <v>43642</v>
      </c>
      <c r="G16281" s="1" t="s">
        <v>48221</v>
      </c>
      <c r="H16281">
        <v>-0.9335</v>
      </c>
      <c r="I16281">
        <v>-3.66870967741936E-2</v>
      </c>
      <c r="L16281">
        <v>-0.65163499999999996</v>
      </c>
      <c r="M16281" s="1" t="s">
        <v>8490</v>
      </c>
      <c r="N16281" s="1" t="s">
        <v>44873</v>
      </c>
    </row>
    <row r="16282" spans="1:14" x14ac:dyDescent="0.25">
      <c r="A16282">
        <v>20730</v>
      </c>
      <c r="B16282" s="1" t="s">
        <v>48222</v>
      </c>
      <c r="C16282" s="1" t="s">
        <v>48223</v>
      </c>
      <c r="D16282">
        <v>1561560900000</v>
      </c>
      <c r="E16282" s="2">
        <v>43642.621527777781</v>
      </c>
      <c r="F16282" s="3">
        <v>43642</v>
      </c>
      <c r="G16282" s="1" t="s">
        <v>48224</v>
      </c>
      <c r="H16282">
        <v>-0.83809999999999996</v>
      </c>
      <c r="I16282">
        <v>-0.128642857142857</v>
      </c>
      <c r="L16282">
        <v>-0.68268799999999996</v>
      </c>
      <c r="M16282" s="1" t="s">
        <v>8490</v>
      </c>
      <c r="N16282" s="1" t="s">
        <v>44873</v>
      </c>
    </row>
    <row r="16283" spans="1:14" x14ac:dyDescent="0.25">
      <c r="A16283">
        <v>20731</v>
      </c>
      <c r="B16283" s="1" t="s">
        <v>48225</v>
      </c>
      <c r="C16283" s="1" t="s">
        <v>48226</v>
      </c>
      <c r="D16283">
        <v>1521051540000</v>
      </c>
      <c r="E16283" s="2">
        <v>43173.763194444444</v>
      </c>
      <c r="F16283" s="3">
        <v>43173</v>
      </c>
      <c r="G16283" s="1" t="s">
        <v>48227</v>
      </c>
      <c r="H16283">
        <v>0.96409999999999996</v>
      </c>
      <c r="I16283">
        <v>4.8654545454545402E-2</v>
      </c>
      <c r="L16283">
        <v>-0.48769800000000002</v>
      </c>
      <c r="M16283" s="1" t="s">
        <v>8490</v>
      </c>
      <c r="N16283" s="1" t="s">
        <v>6569</v>
      </c>
    </row>
    <row r="16284" spans="1:14" x14ac:dyDescent="0.25">
      <c r="A16284">
        <v>20732</v>
      </c>
      <c r="B16284" s="1" t="s">
        <v>48228</v>
      </c>
      <c r="C16284" s="1" t="s">
        <v>48229</v>
      </c>
      <c r="D16284">
        <v>1561557600000</v>
      </c>
      <c r="E16284" s="2">
        <v>43642.583333333336</v>
      </c>
      <c r="F16284" s="3">
        <v>43642</v>
      </c>
      <c r="G16284" s="1" t="s">
        <v>48230</v>
      </c>
      <c r="H16284">
        <v>-0.77829999999999999</v>
      </c>
      <c r="I16284">
        <v>-0.32396666666666701</v>
      </c>
      <c r="L16284">
        <v>-0.73244699999999996</v>
      </c>
      <c r="M16284" s="1" t="s">
        <v>8490</v>
      </c>
      <c r="N16284" s="1" t="s">
        <v>44873</v>
      </c>
    </row>
    <row r="16285" spans="1:14" x14ac:dyDescent="0.25">
      <c r="A16285">
        <v>20733</v>
      </c>
      <c r="B16285" s="1" t="s">
        <v>48231</v>
      </c>
      <c r="C16285" s="1" t="s">
        <v>48232</v>
      </c>
      <c r="D16285">
        <v>1561552560000</v>
      </c>
      <c r="E16285" s="2">
        <v>43642.525000000001</v>
      </c>
      <c r="F16285" s="3">
        <v>43642</v>
      </c>
      <c r="G16285" s="1" t="s">
        <v>48233</v>
      </c>
      <c r="H16285">
        <v>-0.99460000000000004</v>
      </c>
      <c r="I16285">
        <v>-0.17530000000000001</v>
      </c>
      <c r="L16285">
        <v>-0.67890600000000001</v>
      </c>
      <c r="M16285" s="1" t="s">
        <v>8490</v>
      </c>
      <c r="N16285" s="1" t="s">
        <v>44873</v>
      </c>
    </row>
    <row r="16286" spans="1:14" x14ac:dyDescent="0.25">
      <c r="A16286">
        <v>20734</v>
      </c>
      <c r="B16286" s="1" t="s">
        <v>48234</v>
      </c>
      <c r="C16286" s="1" t="s">
        <v>48235</v>
      </c>
      <c r="D16286">
        <v>1561551300000</v>
      </c>
      <c r="E16286" s="2">
        <v>43642.510416666664</v>
      </c>
      <c r="F16286" s="3">
        <v>43642</v>
      </c>
      <c r="G16286" s="1" t="s">
        <v>48236</v>
      </c>
      <c r="H16286">
        <v>0.96360000000000001</v>
      </c>
      <c r="I16286">
        <v>8.8771428571428501E-2</v>
      </c>
      <c r="L16286">
        <v>-0.36735099999999998</v>
      </c>
      <c r="M16286" s="1" t="s">
        <v>8490</v>
      </c>
      <c r="N16286" s="1" t="s">
        <v>44873</v>
      </c>
    </row>
    <row r="16287" spans="1:14" x14ac:dyDescent="0.25">
      <c r="A16287">
        <v>20735</v>
      </c>
      <c r="B16287" s="1" t="s">
        <v>48237</v>
      </c>
      <c r="C16287" s="1" t="s">
        <v>48238</v>
      </c>
      <c r="D16287">
        <v>1521035820000</v>
      </c>
      <c r="E16287" s="2">
        <v>43173.581250000003</v>
      </c>
      <c r="F16287" s="3">
        <v>43173</v>
      </c>
      <c r="G16287" s="1" t="s">
        <v>48239</v>
      </c>
      <c r="H16287">
        <v>0.72689999999999999</v>
      </c>
      <c r="I16287">
        <v>0.2661</v>
      </c>
      <c r="L16287">
        <v>0.344748</v>
      </c>
      <c r="M16287" s="1" t="s">
        <v>8490</v>
      </c>
      <c r="N16287" s="1" t="s">
        <v>6569</v>
      </c>
    </row>
    <row r="16288" spans="1:14" x14ac:dyDescent="0.25">
      <c r="A16288">
        <v>20737</v>
      </c>
      <c r="B16288" s="1" t="s">
        <v>48240</v>
      </c>
      <c r="C16288" s="1" t="s">
        <v>48241</v>
      </c>
      <c r="D16288">
        <v>1561532400000</v>
      </c>
      <c r="E16288" s="2">
        <v>43642.291666666664</v>
      </c>
      <c r="F16288" s="3">
        <v>43642</v>
      </c>
      <c r="G16288" s="1" t="s">
        <v>48242</v>
      </c>
      <c r="H16288">
        <v>-0.79590000000000005</v>
      </c>
      <c r="I16288">
        <v>-7.7466666666666698E-2</v>
      </c>
      <c r="L16288">
        <v>-0.54444000000000004</v>
      </c>
      <c r="M16288" s="1" t="s">
        <v>8490</v>
      </c>
      <c r="N16288" s="1" t="s">
        <v>44873</v>
      </c>
    </row>
    <row r="16289" spans="1:14" x14ac:dyDescent="0.25">
      <c r="A16289">
        <v>20738</v>
      </c>
      <c r="B16289" s="1" t="s">
        <v>48243</v>
      </c>
      <c r="C16289" s="1" t="s">
        <v>48244</v>
      </c>
      <c r="D16289">
        <v>1561532220000</v>
      </c>
      <c r="E16289" s="2">
        <v>43642.289583333331</v>
      </c>
      <c r="F16289" s="3">
        <v>43642</v>
      </c>
      <c r="G16289" s="1" t="s">
        <v>48245</v>
      </c>
      <c r="H16289">
        <v>-0.82250000000000001</v>
      </c>
      <c r="I16289">
        <v>-8.8733333333333303E-2</v>
      </c>
      <c r="L16289">
        <v>-0.382909</v>
      </c>
      <c r="M16289" s="1" t="s">
        <v>8490</v>
      </c>
      <c r="N16289" s="1" t="s">
        <v>44873</v>
      </c>
    </row>
    <row r="16290" spans="1:14" x14ac:dyDescent="0.25">
      <c r="A16290">
        <v>20739</v>
      </c>
      <c r="B16290" s="1" t="s">
        <v>48246</v>
      </c>
      <c r="C16290" s="1" t="s">
        <v>48247</v>
      </c>
      <c r="D16290">
        <v>1520979720000</v>
      </c>
      <c r="E16290" s="2">
        <v>43172.931944444441</v>
      </c>
      <c r="F16290" s="3">
        <v>43172</v>
      </c>
      <c r="G16290" s="1" t="s">
        <v>48248</v>
      </c>
      <c r="H16290">
        <v>-0.98409999999999997</v>
      </c>
      <c r="I16290">
        <v>-0.132762962962963</v>
      </c>
      <c r="L16290">
        <v>-0.565195</v>
      </c>
      <c r="M16290" s="1" t="s">
        <v>8490</v>
      </c>
      <c r="N16290" s="1" t="s">
        <v>6569</v>
      </c>
    </row>
    <row r="16291" spans="1:14" x14ac:dyDescent="0.25">
      <c r="A16291">
        <v>20740</v>
      </c>
      <c r="B16291" s="1" t="s">
        <v>48249</v>
      </c>
      <c r="C16291" s="1" t="s">
        <v>48250</v>
      </c>
      <c r="D16291">
        <v>1561488060000</v>
      </c>
      <c r="E16291" s="2">
        <v>43641.77847222222</v>
      </c>
      <c r="F16291" s="3">
        <v>43641</v>
      </c>
      <c r="G16291" s="1" t="s">
        <v>48251</v>
      </c>
      <c r="H16291">
        <v>0.99870000000000003</v>
      </c>
      <c r="I16291">
        <v>0.10428484848484799</v>
      </c>
      <c r="L16291">
        <v>-0.49587700000000001</v>
      </c>
      <c r="M16291" s="1" t="s">
        <v>8490</v>
      </c>
      <c r="N16291" s="1" t="s">
        <v>44873</v>
      </c>
    </row>
    <row r="16292" spans="1:14" x14ac:dyDescent="0.25">
      <c r="A16292">
        <v>20741</v>
      </c>
      <c r="B16292" s="1" t="s">
        <v>48252</v>
      </c>
      <c r="C16292" s="1" t="s">
        <v>48253</v>
      </c>
      <c r="D16292">
        <v>1520974020000</v>
      </c>
      <c r="E16292" s="2">
        <v>43172.865972222222</v>
      </c>
      <c r="F16292" s="3">
        <v>43172</v>
      </c>
      <c r="G16292" s="1" t="s">
        <v>48254</v>
      </c>
      <c r="H16292">
        <v>0.97860000000000003</v>
      </c>
      <c r="I16292">
        <v>0.30430000000000001</v>
      </c>
      <c r="L16292">
        <v>0.42610399999999998</v>
      </c>
      <c r="M16292" s="1" t="s">
        <v>8490</v>
      </c>
      <c r="N16292" s="1" t="s">
        <v>6569</v>
      </c>
    </row>
    <row r="16293" spans="1:14" x14ac:dyDescent="0.25">
      <c r="A16293">
        <v>20742</v>
      </c>
      <c r="B16293" s="1" t="s">
        <v>48255</v>
      </c>
      <c r="C16293" s="1" t="s">
        <v>48256</v>
      </c>
      <c r="D16293">
        <v>1520946780000</v>
      </c>
      <c r="E16293" s="2">
        <v>43172.550694444442</v>
      </c>
      <c r="F16293" s="3">
        <v>43172</v>
      </c>
      <c r="G16293" s="1" t="s">
        <v>48257</v>
      </c>
      <c r="H16293">
        <v>0.98229999999999995</v>
      </c>
      <c r="I16293">
        <v>0.15214782608695701</v>
      </c>
      <c r="L16293">
        <v>-0.42142499999999999</v>
      </c>
      <c r="M16293" s="1" t="s">
        <v>8490</v>
      </c>
      <c r="N16293" s="1" t="s">
        <v>6569</v>
      </c>
    </row>
    <row r="16294" spans="1:14" x14ac:dyDescent="0.25">
      <c r="A16294">
        <v>20743</v>
      </c>
      <c r="B16294" s="1" t="s">
        <v>48258</v>
      </c>
      <c r="C16294" s="1" t="s">
        <v>48259</v>
      </c>
      <c r="D16294">
        <v>1561482660000</v>
      </c>
      <c r="E16294" s="2">
        <v>43641.71597222222</v>
      </c>
      <c r="F16294" s="3">
        <v>43641</v>
      </c>
      <c r="G16294" s="1" t="s">
        <v>48260</v>
      </c>
      <c r="H16294">
        <v>-0.92169999999999996</v>
      </c>
      <c r="I16294">
        <v>-0.127469230769231</v>
      </c>
      <c r="L16294">
        <v>-0.56384699999999999</v>
      </c>
      <c r="M16294" s="1" t="s">
        <v>8490</v>
      </c>
      <c r="N16294" s="1" t="s">
        <v>44873</v>
      </c>
    </row>
    <row r="16295" spans="1:14" x14ac:dyDescent="0.25">
      <c r="A16295">
        <v>20744</v>
      </c>
      <c r="B16295" s="1" t="s">
        <v>48261</v>
      </c>
      <c r="C16295" s="1" t="s">
        <v>48262</v>
      </c>
      <c r="D16295">
        <v>1561480380000</v>
      </c>
      <c r="E16295" s="2">
        <v>43641.689583333333</v>
      </c>
      <c r="F16295" s="3">
        <v>43641</v>
      </c>
      <c r="G16295" s="1" t="s">
        <v>48263</v>
      </c>
      <c r="H16295">
        <v>-0.44800000000000001</v>
      </c>
      <c r="I16295">
        <v>-5.5107999999999997E-2</v>
      </c>
      <c r="L16295">
        <v>-0.54844300000000001</v>
      </c>
      <c r="M16295" s="1" t="s">
        <v>8490</v>
      </c>
      <c r="N16295" s="1" t="s">
        <v>44873</v>
      </c>
    </row>
    <row r="16296" spans="1:14" x14ac:dyDescent="0.25">
      <c r="A16296">
        <v>20745</v>
      </c>
      <c r="B16296" s="1" t="s">
        <v>48264</v>
      </c>
      <c r="C16296" s="1" t="s">
        <v>48265</v>
      </c>
      <c r="D16296">
        <v>1520930760000</v>
      </c>
      <c r="E16296" s="2">
        <v>43172.365277777775</v>
      </c>
      <c r="F16296" s="3">
        <v>43172</v>
      </c>
      <c r="G16296" s="1" t="s">
        <v>48266</v>
      </c>
      <c r="H16296">
        <v>-0.98970000000000002</v>
      </c>
      <c r="I16296">
        <v>-0.23316923076923099</v>
      </c>
      <c r="L16296">
        <v>-0.71697200000000005</v>
      </c>
      <c r="M16296" s="1" t="s">
        <v>8490</v>
      </c>
      <c r="N16296" s="1" t="s">
        <v>6569</v>
      </c>
    </row>
    <row r="16297" spans="1:14" x14ac:dyDescent="0.25">
      <c r="A16297">
        <v>20746</v>
      </c>
      <c r="B16297" s="1" t="s">
        <v>48267</v>
      </c>
      <c r="C16297" s="1" t="s">
        <v>48268</v>
      </c>
      <c r="D16297">
        <v>1520928360000</v>
      </c>
      <c r="E16297" s="2">
        <v>43172.337500000001</v>
      </c>
      <c r="F16297" s="3">
        <v>43172</v>
      </c>
      <c r="G16297" s="1" t="s">
        <v>48269</v>
      </c>
      <c r="H16297">
        <v>0.99309999999999998</v>
      </c>
      <c r="I16297">
        <v>0.13397666666666699</v>
      </c>
      <c r="L16297">
        <v>-0.33839999999999998</v>
      </c>
      <c r="M16297" s="1" t="s">
        <v>8490</v>
      </c>
      <c r="N16297" s="1" t="s">
        <v>6569</v>
      </c>
    </row>
    <row r="16298" spans="1:14" x14ac:dyDescent="0.25">
      <c r="A16298">
        <v>20747</v>
      </c>
      <c r="B16298" s="1" t="s">
        <v>48270</v>
      </c>
      <c r="C16298" s="1" t="s">
        <v>48271</v>
      </c>
      <c r="D16298">
        <v>1561476780000</v>
      </c>
      <c r="E16298" s="2">
        <v>43641.647916666669</v>
      </c>
      <c r="F16298" s="3">
        <v>43641</v>
      </c>
      <c r="G16298" s="1" t="s">
        <v>48272</v>
      </c>
      <c r="H16298">
        <v>0.72750000000000004</v>
      </c>
      <c r="I16298">
        <v>6.6222222222222196E-2</v>
      </c>
      <c r="L16298">
        <v>-0.37865300000000002</v>
      </c>
      <c r="M16298" s="1" t="s">
        <v>8490</v>
      </c>
      <c r="N16298" s="1" t="s">
        <v>44873</v>
      </c>
    </row>
    <row r="16299" spans="1:14" x14ac:dyDescent="0.25">
      <c r="A16299">
        <v>20749</v>
      </c>
      <c r="B16299" s="1" t="s">
        <v>48273</v>
      </c>
      <c r="C16299" s="1" t="s">
        <v>48274</v>
      </c>
      <c r="D16299">
        <v>1561466640000</v>
      </c>
      <c r="E16299" s="2">
        <v>43641.530555555553</v>
      </c>
      <c r="F16299" s="3">
        <v>43641</v>
      </c>
      <c r="G16299" s="1" t="s">
        <v>48275</v>
      </c>
      <c r="H16299">
        <v>-0.95889999999999997</v>
      </c>
      <c r="I16299">
        <v>-7.1565116279069793E-2</v>
      </c>
      <c r="L16299">
        <v>-0.59448699999999999</v>
      </c>
      <c r="M16299" s="1" t="s">
        <v>8490</v>
      </c>
      <c r="N16299" s="1" t="s">
        <v>44873</v>
      </c>
    </row>
    <row r="16300" spans="1:14" x14ac:dyDescent="0.25">
      <c r="A16300">
        <v>20750</v>
      </c>
      <c r="B16300" s="1" t="s">
        <v>48276</v>
      </c>
      <c r="C16300" s="1" t="s">
        <v>48277</v>
      </c>
      <c r="D16300">
        <v>1520878140000</v>
      </c>
      <c r="E16300" s="2">
        <v>43171.756249999999</v>
      </c>
      <c r="F16300" s="3">
        <v>43171</v>
      </c>
      <c r="G16300" s="1" t="s">
        <v>48278</v>
      </c>
      <c r="H16300">
        <v>-0.98770000000000002</v>
      </c>
      <c r="I16300">
        <v>-9.9187755102040795E-2</v>
      </c>
      <c r="L16300">
        <v>-0.58527300000000004</v>
      </c>
      <c r="M16300" s="1" t="s">
        <v>8490</v>
      </c>
      <c r="N16300" s="1" t="s">
        <v>6569</v>
      </c>
    </row>
    <row r="16301" spans="1:14" x14ac:dyDescent="0.25">
      <c r="A16301">
        <v>20751</v>
      </c>
      <c r="B16301" s="1" t="s">
        <v>48279</v>
      </c>
      <c r="C16301" s="1" t="s">
        <v>48280</v>
      </c>
      <c r="D16301">
        <v>1561460640000</v>
      </c>
      <c r="E16301" s="2">
        <v>43641.461111111108</v>
      </c>
      <c r="F16301" s="3">
        <v>43641</v>
      </c>
      <c r="G16301" s="1" t="s">
        <v>48281</v>
      </c>
      <c r="H16301">
        <v>0.67049999999999998</v>
      </c>
      <c r="I16301">
        <v>0.266633333333333</v>
      </c>
      <c r="L16301">
        <v>0.41578700000000002</v>
      </c>
      <c r="M16301" s="1" t="s">
        <v>8490</v>
      </c>
      <c r="N16301" s="1" t="s">
        <v>44873</v>
      </c>
    </row>
    <row r="16302" spans="1:14" x14ac:dyDescent="0.25">
      <c r="A16302">
        <v>20752</v>
      </c>
      <c r="B16302" s="1" t="s">
        <v>48282</v>
      </c>
      <c r="C16302" s="1" t="s">
        <v>48283</v>
      </c>
      <c r="D16302">
        <v>1520876940000</v>
      </c>
      <c r="E16302" s="2">
        <v>43171.742361111108</v>
      </c>
      <c r="F16302" s="3">
        <v>43171</v>
      </c>
      <c r="G16302" s="1" t="s">
        <v>48284</v>
      </c>
      <c r="H16302">
        <v>0.82940000000000003</v>
      </c>
      <c r="I16302">
        <v>0.27392857142857102</v>
      </c>
      <c r="L16302">
        <v>0.44018200000000002</v>
      </c>
      <c r="M16302" s="1" t="s">
        <v>8490</v>
      </c>
      <c r="N16302" s="1" t="s">
        <v>6569</v>
      </c>
    </row>
    <row r="16303" spans="1:14" x14ac:dyDescent="0.25">
      <c r="A16303">
        <v>20753</v>
      </c>
      <c r="B16303" s="1" t="s">
        <v>48285</v>
      </c>
      <c r="C16303" s="1" t="s">
        <v>19267</v>
      </c>
      <c r="D16303">
        <v>1520866620000</v>
      </c>
      <c r="E16303" s="2">
        <v>43171.622916666667</v>
      </c>
      <c r="F16303" s="3">
        <v>43171</v>
      </c>
      <c r="G16303" s="1" t="s">
        <v>48286</v>
      </c>
      <c r="H16303">
        <v>-0.1835</v>
      </c>
      <c r="I16303">
        <v>8.7545833333333295E-2</v>
      </c>
      <c r="L16303">
        <v>-0.30279</v>
      </c>
      <c r="M16303" s="1" t="s">
        <v>8490</v>
      </c>
      <c r="N16303" s="1" t="s">
        <v>6569</v>
      </c>
    </row>
    <row r="16304" spans="1:14" x14ac:dyDescent="0.25">
      <c r="A16304">
        <v>20754</v>
      </c>
      <c r="B16304" s="1" t="s">
        <v>48287</v>
      </c>
      <c r="C16304" s="1" t="s">
        <v>48288</v>
      </c>
      <c r="D16304">
        <v>1561414740000</v>
      </c>
      <c r="E16304" s="2">
        <v>43640.929861111108</v>
      </c>
      <c r="F16304" s="3">
        <v>43640</v>
      </c>
      <c r="G16304" s="1" t="s">
        <v>48289</v>
      </c>
      <c r="H16304">
        <v>0.75309999999999999</v>
      </c>
      <c r="I16304">
        <v>0.47515000000000002</v>
      </c>
      <c r="L16304">
        <v>-0.31343399999999999</v>
      </c>
      <c r="M16304" s="1" t="s">
        <v>8490</v>
      </c>
      <c r="N16304" s="1" t="s">
        <v>44873</v>
      </c>
    </row>
    <row r="16305" spans="1:14" x14ac:dyDescent="0.25">
      <c r="A16305">
        <v>20755</v>
      </c>
      <c r="B16305" s="1" t="s">
        <v>48290</v>
      </c>
      <c r="C16305" s="1" t="s">
        <v>48291</v>
      </c>
      <c r="D16305">
        <v>1520854680000</v>
      </c>
      <c r="E16305" s="2">
        <v>43171.484722222223</v>
      </c>
      <c r="F16305" s="3">
        <v>43171</v>
      </c>
      <c r="G16305" s="1" t="s">
        <v>48292</v>
      </c>
      <c r="H16305">
        <v>-0.72270000000000001</v>
      </c>
      <c r="I16305">
        <v>-0.1114</v>
      </c>
      <c r="L16305">
        <v>-0.57120000000000004</v>
      </c>
      <c r="M16305" s="1" t="s">
        <v>8490</v>
      </c>
      <c r="N16305" s="1" t="s">
        <v>6569</v>
      </c>
    </row>
    <row r="16306" spans="1:14" x14ac:dyDescent="0.25">
      <c r="A16306">
        <v>20756</v>
      </c>
      <c r="B16306" s="1" t="s">
        <v>48293</v>
      </c>
      <c r="C16306" s="1" t="s">
        <v>48294</v>
      </c>
      <c r="D16306">
        <v>1561408800000</v>
      </c>
      <c r="E16306" s="2">
        <v>43640.861111111109</v>
      </c>
      <c r="F16306" s="3">
        <v>43640</v>
      </c>
      <c r="G16306" s="1" t="s">
        <v>48295</v>
      </c>
      <c r="H16306">
        <v>0.86739999999999995</v>
      </c>
      <c r="I16306">
        <v>9.8790000000000003E-2</v>
      </c>
      <c r="L16306">
        <v>-0.67927599999999999</v>
      </c>
      <c r="M16306" s="1" t="s">
        <v>8490</v>
      </c>
      <c r="N16306" s="1" t="s">
        <v>44873</v>
      </c>
    </row>
    <row r="16307" spans="1:14" x14ac:dyDescent="0.25">
      <c r="A16307">
        <v>20757</v>
      </c>
      <c r="B16307" s="1" t="s">
        <v>48296</v>
      </c>
      <c r="C16307" s="1" t="s">
        <v>48297</v>
      </c>
      <c r="D16307">
        <v>1561406760000</v>
      </c>
      <c r="E16307" s="2">
        <v>43640.837500000001</v>
      </c>
      <c r="F16307" s="3">
        <v>43640</v>
      </c>
      <c r="G16307" s="1" t="s">
        <v>48298</v>
      </c>
      <c r="H16307">
        <v>0.86739999999999995</v>
      </c>
      <c r="I16307">
        <v>8.9809090909090894E-2</v>
      </c>
      <c r="L16307">
        <v>-0.68010499999999996</v>
      </c>
      <c r="M16307" s="1" t="s">
        <v>8490</v>
      </c>
      <c r="N16307" s="1" t="s">
        <v>44873</v>
      </c>
    </row>
    <row r="16308" spans="1:14" x14ac:dyDescent="0.25">
      <c r="A16308">
        <v>20758</v>
      </c>
      <c r="B16308" s="1" t="s">
        <v>48299</v>
      </c>
      <c r="C16308" s="1" t="s">
        <v>48300</v>
      </c>
      <c r="D16308">
        <v>1561391880000</v>
      </c>
      <c r="E16308" s="2">
        <v>43640.665277777778</v>
      </c>
      <c r="F16308" s="3">
        <v>43640</v>
      </c>
      <c r="G16308" s="1" t="s">
        <v>48301</v>
      </c>
      <c r="H16308">
        <v>0.99060000000000004</v>
      </c>
      <c r="I16308">
        <v>0.23235454545454501</v>
      </c>
      <c r="L16308">
        <v>0.36618600000000001</v>
      </c>
      <c r="M16308" s="1" t="s">
        <v>8490</v>
      </c>
      <c r="N16308" s="1" t="s">
        <v>44873</v>
      </c>
    </row>
    <row r="16309" spans="1:14" x14ac:dyDescent="0.25">
      <c r="A16309">
        <v>20759</v>
      </c>
      <c r="B16309" s="1" t="s">
        <v>48302</v>
      </c>
      <c r="C16309" s="1" t="s">
        <v>48303</v>
      </c>
      <c r="D16309">
        <v>1520779920000</v>
      </c>
      <c r="E16309" s="2">
        <v>43170.619444444441</v>
      </c>
      <c r="F16309" s="3">
        <v>43170</v>
      </c>
      <c r="G16309" s="1" t="s">
        <v>48304</v>
      </c>
      <c r="H16309">
        <v>0.85550000000000004</v>
      </c>
      <c r="I16309">
        <v>0.19</v>
      </c>
      <c r="L16309">
        <v>-0.437143</v>
      </c>
      <c r="M16309" s="1" t="s">
        <v>8490</v>
      </c>
      <c r="N16309" s="1" t="s">
        <v>6569</v>
      </c>
    </row>
    <row r="16310" spans="1:14" x14ac:dyDescent="0.25">
      <c r="A16310">
        <v>20760</v>
      </c>
      <c r="B16310" s="1" t="s">
        <v>48305</v>
      </c>
      <c r="C16310" s="1" t="s">
        <v>48306</v>
      </c>
      <c r="D16310">
        <v>1561388160000</v>
      </c>
      <c r="E16310" s="2">
        <v>43640.62222222222</v>
      </c>
      <c r="F16310" s="3">
        <v>43640</v>
      </c>
      <c r="G16310" s="1" t="s">
        <v>48307</v>
      </c>
      <c r="H16310">
        <v>-0.64829999999999999</v>
      </c>
      <c r="I16310">
        <v>2.5657142857142899E-2</v>
      </c>
      <c r="L16310">
        <v>-0.70189000000000001</v>
      </c>
      <c r="M16310" s="1" t="s">
        <v>8490</v>
      </c>
      <c r="N16310" s="1" t="s">
        <v>44873</v>
      </c>
    </row>
    <row r="16311" spans="1:14" x14ac:dyDescent="0.25">
      <c r="A16311">
        <v>20761</v>
      </c>
      <c r="B16311" s="1" t="s">
        <v>48308</v>
      </c>
      <c r="C16311" s="1" t="s">
        <v>19720</v>
      </c>
      <c r="D16311">
        <v>1561385460000</v>
      </c>
      <c r="E16311" s="2">
        <v>43640.59097222222</v>
      </c>
      <c r="F16311" s="3">
        <v>43640</v>
      </c>
      <c r="G16311" s="1" t="s">
        <v>48309</v>
      </c>
      <c r="H16311">
        <v>0.71020000000000005</v>
      </c>
      <c r="I16311">
        <v>0.18145</v>
      </c>
      <c r="L16311">
        <v>-0.54947800000000002</v>
      </c>
      <c r="M16311" s="1" t="s">
        <v>8490</v>
      </c>
      <c r="N16311" s="1" t="s">
        <v>44873</v>
      </c>
    </row>
    <row r="16312" spans="1:14" x14ac:dyDescent="0.25">
      <c r="A16312">
        <v>20762</v>
      </c>
      <c r="B16312" s="1" t="s">
        <v>48310</v>
      </c>
      <c r="C16312" s="1" t="s">
        <v>48311</v>
      </c>
      <c r="D16312">
        <v>1561383780000</v>
      </c>
      <c r="E16312" s="2">
        <v>43640.571527777778</v>
      </c>
      <c r="F16312" s="3">
        <v>43640</v>
      </c>
      <c r="G16312" s="1" t="s">
        <v>48312</v>
      </c>
      <c r="H16312">
        <v>-0.64829999999999999</v>
      </c>
      <c r="I16312">
        <v>2.2450000000000001E-2</v>
      </c>
      <c r="L16312">
        <v>-0.70189000000000001</v>
      </c>
      <c r="M16312" s="1" t="s">
        <v>8490</v>
      </c>
      <c r="N16312" s="1" t="s">
        <v>44873</v>
      </c>
    </row>
    <row r="16313" spans="1:14" x14ac:dyDescent="0.25">
      <c r="A16313">
        <v>20763</v>
      </c>
      <c r="B16313" s="1" t="s">
        <v>48313</v>
      </c>
      <c r="C16313" s="1" t="s">
        <v>48314</v>
      </c>
      <c r="D16313">
        <v>1520605800000</v>
      </c>
      <c r="E16313" s="2">
        <v>43168.604166666664</v>
      </c>
      <c r="F16313" s="3">
        <v>43168</v>
      </c>
      <c r="G16313" s="1" t="s">
        <v>48315</v>
      </c>
      <c r="H16313">
        <v>-0.71799999999999997</v>
      </c>
      <c r="I16313">
        <v>-0.27322000000000002</v>
      </c>
      <c r="L16313">
        <v>-0.75029900000000005</v>
      </c>
      <c r="M16313" s="1" t="s">
        <v>8490</v>
      </c>
      <c r="N16313" s="1" t="s">
        <v>6569</v>
      </c>
    </row>
    <row r="16314" spans="1:14" x14ac:dyDescent="0.25">
      <c r="A16314">
        <v>20764</v>
      </c>
      <c r="B16314" s="1" t="s">
        <v>48316</v>
      </c>
      <c r="C16314" s="1" t="s">
        <v>48306</v>
      </c>
      <c r="D16314">
        <v>1561382640000</v>
      </c>
      <c r="E16314" s="2">
        <v>43640.558333333334</v>
      </c>
      <c r="F16314" s="3">
        <v>43640</v>
      </c>
      <c r="G16314" s="1" t="s">
        <v>48317</v>
      </c>
      <c r="H16314">
        <v>-0.128</v>
      </c>
      <c r="I16314">
        <v>-3.1633333333333298E-2</v>
      </c>
      <c r="L16314">
        <v>-0.70811500000000005</v>
      </c>
      <c r="M16314" s="1" t="s">
        <v>8490</v>
      </c>
      <c r="N16314" s="1" t="s">
        <v>44873</v>
      </c>
    </row>
    <row r="16315" spans="1:14" x14ac:dyDescent="0.25">
      <c r="A16315">
        <v>20765</v>
      </c>
      <c r="B16315" s="1" t="s">
        <v>48318</v>
      </c>
      <c r="C16315" s="1" t="s">
        <v>48319</v>
      </c>
      <c r="D16315">
        <v>1520615820000</v>
      </c>
      <c r="E16315" s="2">
        <v>43168.720138888886</v>
      </c>
      <c r="F16315" s="3">
        <v>43168</v>
      </c>
      <c r="G16315" s="1" t="s">
        <v>48320</v>
      </c>
      <c r="H16315">
        <v>-0.93130000000000002</v>
      </c>
      <c r="I16315">
        <v>-0.23290909090909101</v>
      </c>
      <c r="L16315">
        <v>-0.60934699999999997</v>
      </c>
      <c r="M16315" s="1" t="s">
        <v>8490</v>
      </c>
      <c r="N16315" s="1" t="s">
        <v>6569</v>
      </c>
    </row>
    <row r="16316" spans="1:14" x14ac:dyDescent="0.25">
      <c r="A16316">
        <v>20766</v>
      </c>
      <c r="B16316" s="1" t="s">
        <v>48321</v>
      </c>
      <c r="C16316" s="1" t="s">
        <v>48322</v>
      </c>
      <c r="D16316">
        <v>1520531220000</v>
      </c>
      <c r="E16316" s="2">
        <v>43167.740972222222</v>
      </c>
      <c r="F16316" s="3">
        <v>43167</v>
      </c>
      <c r="G16316" s="1" t="s">
        <v>48323</v>
      </c>
      <c r="H16316">
        <v>-0.95379999999999998</v>
      </c>
      <c r="I16316">
        <v>-0.102652941176471</v>
      </c>
      <c r="L16316">
        <v>-0.45107799999999998</v>
      </c>
      <c r="M16316" s="1" t="s">
        <v>8490</v>
      </c>
      <c r="N16316" s="1" t="s">
        <v>6569</v>
      </c>
    </row>
    <row r="16317" spans="1:14" x14ac:dyDescent="0.25">
      <c r="A16317">
        <v>20767</v>
      </c>
      <c r="B16317" s="1" t="s">
        <v>48324</v>
      </c>
      <c r="C16317" s="1" t="s">
        <v>48325</v>
      </c>
      <c r="D16317">
        <v>1561373520000</v>
      </c>
      <c r="E16317" s="2">
        <v>43640.452777777777</v>
      </c>
      <c r="F16317" s="3">
        <v>43640</v>
      </c>
      <c r="G16317" s="1" t="s">
        <v>48326</v>
      </c>
      <c r="H16317">
        <v>-0.99329999999999996</v>
      </c>
      <c r="I16317">
        <v>-0.14924047619047601</v>
      </c>
      <c r="L16317">
        <v>-0.48522300000000002</v>
      </c>
      <c r="M16317" s="1" t="s">
        <v>8490</v>
      </c>
      <c r="N16317" s="1" t="s">
        <v>44873</v>
      </c>
    </row>
    <row r="16318" spans="1:14" x14ac:dyDescent="0.25">
      <c r="A16318">
        <v>20768</v>
      </c>
      <c r="B16318" s="1" t="s">
        <v>48327</v>
      </c>
      <c r="C16318" s="1" t="s">
        <v>48328</v>
      </c>
      <c r="D16318">
        <v>1520490360000</v>
      </c>
      <c r="E16318" s="2">
        <v>43167.268055555556</v>
      </c>
      <c r="F16318" s="3">
        <v>43167</v>
      </c>
      <c r="G16318" s="1" t="s">
        <v>48329</v>
      </c>
      <c r="H16318">
        <v>0.86890000000000001</v>
      </c>
      <c r="I16318">
        <v>0.14097777777777801</v>
      </c>
      <c r="L16318">
        <v>-0.35734900000000003</v>
      </c>
      <c r="M16318" s="1" t="s">
        <v>8490</v>
      </c>
      <c r="N16318" s="1" t="s">
        <v>6569</v>
      </c>
    </row>
    <row r="16319" spans="1:14" x14ac:dyDescent="0.25">
      <c r="A16319">
        <v>20769</v>
      </c>
      <c r="B16319" s="1" t="s">
        <v>48330</v>
      </c>
      <c r="C16319" s="1" t="s">
        <v>48331</v>
      </c>
      <c r="D16319">
        <v>1561362000000</v>
      </c>
      <c r="E16319" s="2">
        <v>43640.319444444445</v>
      </c>
      <c r="F16319" s="3">
        <v>43640</v>
      </c>
      <c r="G16319" s="1" t="s">
        <v>48332</v>
      </c>
      <c r="H16319">
        <v>-0.97529999999999994</v>
      </c>
      <c r="I16319">
        <v>-7.6219999999999996E-2</v>
      </c>
      <c r="L16319">
        <v>-0.35796</v>
      </c>
      <c r="M16319" s="1" t="s">
        <v>8490</v>
      </c>
      <c r="N16319" s="1" t="s">
        <v>44873</v>
      </c>
    </row>
    <row r="16320" spans="1:14" x14ac:dyDescent="0.25">
      <c r="A16320">
        <v>20770</v>
      </c>
      <c r="B16320" s="1" t="s">
        <v>48333</v>
      </c>
      <c r="C16320" s="1" t="s">
        <v>48334</v>
      </c>
      <c r="D16320">
        <v>1561361880000</v>
      </c>
      <c r="E16320" s="2">
        <v>43640.318055555559</v>
      </c>
      <c r="F16320" s="3">
        <v>43640</v>
      </c>
      <c r="G16320" s="1" t="s">
        <v>48335</v>
      </c>
      <c r="H16320">
        <v>-0.95579999999999998</v>
      </c>
      <c r="I16320">
        <v>-0.29408333333333297</v>
      </c>
      <c r="L16320">
        <v>0.26169799999999999</v>
      </c>
      <c r="M16320" s="1" t="s">
        <v>8490</v>
      </c>
      <c r="N16320" s="1" t="s">
        <v>44873</v>
      </c>
    </row>
    <row r="16321" spans="1:14" x14ac:dyDescent="0.25">
      <c r="A16321">
        <v>20771</v>
      </c>
      <c r="B16321" s="1" t="s">
        <v>48336</v>
      </c>
      <c r="C16321" s="1" t="s">
        <v>48337</v>
      </c>
      <c r="D16321">
        <v>1561359960000</v>
      </c>
      <c r="E16321" s="2">
        <v>43640.29583333333</v>
      </c>
      <c r="F16321" s="3">
        <v>43640</v>
      </c>
      <c r="G16321" s="1" t="s">
        <v>48338</v>
      </c>
      <c r="H16321">
        <v>0.99890000000000001</v>
      </c>
      <c r="I16321">
        <v>0.106483505154639</v>
      </c>
      <c r="L16321">
        <v>-0.46931499999999998</v>
      </c>
      <c r="M16321" s="1" t="s">
        <v>8490</v>
      </c>
      <c r="N16321" s="1" t="s">
        <v>44873</v>
      </c>
    </row>
    <row r="16322" spans="1:14" x14ac:dyDescent="0.25">
      <c r="A16322">
        <v>20772</v>
      </c>
      <c r="B16322" s="1" t="s">
        <v>48339</v>
      </c>
      <c r="C16322" s="1" t="s">
        <v>48340</v>
      </c>
      <c r="D16322">
        <v>1520431200000</v>
      </c>
      <c r="E16322" s="2">
        <v>43166.583333333336</v>
      </c>
      <c r="F16322" s="3">
        <v>43166</v>
      </c>
      <c r="G16322" s="1" t="s">
        <v>48341</v>
      </c>
      <c r="H16322">
        <v>0.66349999999999998</v>
      </c>
      <c r="I16322">
        <v>2.9447058823529399E-2</v>
      </c>
      <c r="L16322">
        <v>-0.43660900000000002</v>
      </c>
      <c r="M16322" s="1" t="s">
        <v>8490</v>
      </c>
      <c r="N16322" s="1" t="s">
        <v>6569</v>
      </c>
    </row>
    <row r="16323" spans="1:14" x14ac:dyDescent="0.25">
      <c r="A16323">
        <v>20773</v>
      </c>
      <c r="B16323" s="1" t="s">
        <v>48342</v>
      </c>
      <c r="C16323" s="1" t="s">
        <v>48343</v>
      </c>
      <c r="D16323">
        <v>1561350360000</v>
      </c>
      <c r="E16323" s="2">
        <v>43640.18472222222</v>
      </c>
      <c r="F16323" s="3">
        <v>43640</v>
      </c>
      <c r="G16323" s="1" t="s">
        <v>48344</v>
      </c>
      <c r="H16323">
        <v>-0.97230000000000005</v>
      </c>
      <c r="I16323">
        <v>-6.2842857142857103E-2</v>
      </c>
      <c r="L16323">
        <v>-0.25547799999999998</v>
      </c>
      <c r="M16323" s="1" t="s">
        <v>8490</v>
      </c>
      <c r="N16323" s="1" t="s">
        <v>44873</v>
      </c>
    </row>
    <row r="16324" spans="1:14" x14ac:dyDescent="0.25">
      <c r="A16324">
        <v>20774</v>
      </c>
      <c r="B16324" s="1" t="s">
        <v>48345</v>
      </c>
      <c r="C16324" s="1" t="s">
        <v>48346</v>
      </c>
      <c r="D16324">
        <v>1520402400000</v>
      </c>
      <c r="E16324" s="2">
        <v>43166.25</v>
      </c>
      <c r="F16324" s="3">
        <v>43166</v>
      </c>
      <c r="G16324" s="1" t="s">
        <v>48347</v>
      </c>
      <c r="H16324">
        <v>0.97719999999999996</v>
      </c>
      <c r="I16324">
        <v>0.12609032258064501</v>
      </c>
      <c r="L16324">
        <v>0.40274300000000002</v>
      </c>
      <c r="M16324" s="1" t="s">
        <v>8490</v>
      </c>
      <c r="N16324" s="1" t="s">
        <v>6569</v>
      </c>
    </row>
    <row r="16325" spans="1:14" x14ac:dyDescent="0.25">
      <c r="A16325">
        <v>20775</v>
      </c>
      <c r="B16325" s="1" t="s">
        <v>48348</v>
      </c>
      <c r="C16325" s="1" t="s">
        <v>48349</v>
      </c>
      <c r="D16325">
        <v>1520385480000</v>
      </c>
      <c r="E16325" s="2">
        <v>43166.054166666669</v>
      </c>
      <c r="F16325" s="3">
        <v>43166</v>
      </c>
      <c r="G16325" s="1" t="s">
        <v>48350</v>
      </c>
      <c r="H16325">
        <v>-0.44040000000000001</v>
      </c>
      <c r="I16325">
        <v>5.4622222222222197E-2</v>
      </c>
      <c r="L16325">
        <v>-0.34671000000000002</v>
      </c>
      <c r="M16325" s="1" t="s">
        <v>8490</v>
      </c>
      <c r="N16325" s="1" t="s">
        <v>6569</v>
      </c>
    </row>
    <row r="16326" spans="1:14" x14ac:dyDescent="0.25">
      <c r="A16326">
        <v>20776</v>
      </c>
      <c r="B16326" s="1" t="s">
        <v>48351</v>
      </c>
      <c r="C16326" s="1" t="s">
        <v>48352</v>
      </c>
      <c r="D16326">
        <v>1561247820000</v>
      </c>
      <c r="E16326" s="2">
        <v>43638.997916666667</v>
      </c>
      <c r="F16326" s="3">
        <v>43638</v>
      </c>
      <c r="G16326" s="1" t="s">
        <v>48353</v>
      </c>
      <c r="H16326">
        <v>-0.98060000000000003</v>
      </c>
      <c r="I16326">
        <v>-6.0012903225806498E-2</v>
      </c>
      <c r="L16326">
        <v>-0.58751900000000001</v>
      </c>
      <c r="M16326" s="1" t="s">
        <v>8490</v>
      </c>
      <c r="N16326" s="1" t="s">
        <v>44873</v>
      </c>
    </row>
    <row r="16327" spans="1:14" x14ac:dyDescent="0.25">
      <c r="A16327">
        <v>20777</v>
      </c>
      <c r="B16327" s="1" t="s">
        <v>48354</v>
      </c>
      <c r="C16327" s="1" t="s">
        <v>48355</v>
      </c>
      <c r="D16327">
        <v>1520378880000</v>
      </c>
      <c r="E16327" s="2">
        <v>43165.977777777778</v>
      </c>
      <c r="F16327" s="3">
        <v>43165</v>
      </c>
      <c r="G16327" s="1" t="s">
        <v>48356</v>
      </c>
      <c r="H16327">
        <v>-0.36870000000000003</v>
      </c>
      <c r="I16327">
        <v>-2.3692307692307901E-3</v>
      </c>
      <c r="L16327">
        <v>-0.32733899999999999</v>
      </c>
      <c r="M16327" s="1" t="s">
        <v>8490</v>
      </c>
      <c r="N16327" s="1" t="s">
        <v>6569</v>
      </c>
    </row>
    <row r="16328" spans="1:14" x14ac:dyDescent="0.25">
      <c r="A16328">
        <v>20778</v>
      </c>
      <c r="B16328" s="1" t="s">
        <v>48357</v>
      </c>
      <c r="C16328" s="1" t="s">
        <v>48358</v>
      </c>
      <c r="D16328">
        <v>1561246140000</v>
      </c>
      <c r="E16328" s="2">
        <v>43638.978472222225</v>
      </c>
      <c r="F16328" s="3">
        <v>43638</v>
      </c>
      <c r="G16328" s="1" t="s">
        <v>48359</v>
      </c>
      <c r="H16328">
        <v>-0.98060000000000003</v>
      </c>
      <c r="I16328">
        <v>-6.0012903225806498E-2</v>
      </c>
      <c r="L16328">
        <v>-0.58429600000000004</v>
      </c>
      <c r="M16328" s="1" t="s">
        <v>8490</v>
      </c>
      <c r="N16328" s="1" t="s">
        <v>44873</v>
      </c>
    </row>
    <row r="16329" spans="1:14" x14ac:dyDescent="0.25">
      <c r="A16329">
        <v>20779</v>
      </c>
      <c r="B16329" s="1" t="s">
        <v>48360</v>
      </c>
      <c r="C16329" s="1" t="s">
        <v>48361</v>
      </c>
      <c r="D16329">
        <v>1561225440000</v>
      </c>
      <c r="E16329" s="2">
        <v>43638.738888888889</v>
      </c>
      <c r="F16329" s="3">
        <v>43638</v>
      </c>
      <c r="G16329" s="1" t="s">
        <v>48362</v>
      </c>
      <c r="H16329">
        <v>-0.998</v>
      </c>
      <c r="I16329">
        <v>-0.26635999999999999</v>
      </c>
      <c r="L16329">
        <v>-0.73024100000000003</v>
      </c>
      <c r="M16329" s="1" t="s">
        <v>8490</v>
      </c>
      <c r="N16329" s="1" t="s">
        <v>44873</v>
      </c>
    </row>
    <row r="16330" spans="1:14" x14ac:dyDescent="0.25">
      <c r="A16330">
        <v>20780</v>
      </c>
      <c r="B16330" s="1" t="s">
        <v>48363</v>
      </c>
      <c r="C16330" s="1" t="s">
        <v>48364</v>
      </c>
      <c r="D16330">
        <v>1520377260000</v>
      </c>
      <c r="E16330" s="2">
        <v>43165.959027777775</v>
      </c>
      <c r="F16330" s="3">
        <v>43165</v>
      </c>
      <c r="G16330" s="1" t="s">
        <v>48365</v>
      </c>
      <c r="H16330">
        <v>0.96609999999999996</v>
      </c>
      <c r="I16330">
        <v>0.30198999999999998</v>
      </c>
      <c r="L16330">
        <v>-0.36523499999999998</v>
      </c>
      <c r="M16330" s="1" t="s">
        <v>8490</v>
      </c>
      <c r="N16330" s="1" t="s">
        <v>6569</v>
      </c>
    </row>
    <row r="16331" spans="1:14" x14ac:dyDescent="0.25">
      <c r="A16331">
        <v>20781</v>
      </c>
      <c r="B16331" s="1" t="s">
        <v>48366</v>
      </c>
      <c r="C16331" s="1" t="s">
        <v>48367</v>
      </c>
      <c r="D16331">
        <v>1561206300000</v>
      </c>
      <c r="E16331" s="2">
        <v>43638.517361111109</v>
      </c>
      <c r="F16331" s="3">
        <v>43638</v>
      </c>
      <c r="G16331" s="1" t="s">
        <v>48368</v>
      </c>
      <c r="H16331">
        <v>-0.99</v>
      </c>
      <c r="I16331">
        <v>-0.175497674418605</v>
      </c>
      <c r="L16331">
        <v>-0.69858500000000001</v>
      </c>
      <c r="M16331" s="1" t="s">
        <v>8490</v>
      </c>
      <c r="N16331" s="1" t="s">
        <v>44873</v>
      </c>
    </row>
    <row r="16332" spans="1:14" x14ac:dyDescent="0.25">
      <c r="A16332">
        <v>20782</v>
      </c>
      <c r="B16332" s="1" t="s">
        <v>48369</v>
      </c>
      <c r="C16332" s="1" t="s">
        <v>8640</v>
      </c>
      <c r="D16332">
        <v>1520370180000</v>
      </c>
      <c r="E16332" s="2">
        <v>43165.877083333333</v>
      </c>
      <c r="F16332" s="3">
        <v>43165</v>
      </c>
      <c r="G16332" s="1" t="s">
        <v>48370</v>
      </c>
      <c r="H16332">
        <v>0.9829</v>
      </c>
      <c r="I16332">
        <v>0.17180769230769199</v>
      </c>
      <c r="L16332">
        <v>0.39347900000000002</v>
      </c>
      <c r="M16332" s="1" t="s">
        <v>8490</v>
      </c>
      <c r="N16332" s="1" t="s">
        <v>6569</v>
      </c>
    </row>
    <row r="16333" spans="1:14" x14ac:dyDescent="0.25">
      <c r="A16333">
        <v>20783</v>
      </c>
      <c r="B16333" s="1" t="s">
        <v>48371</v>
      </c>
      <c r="C16333" s="1" t="s">
        <v>48372</v>
      </c>
      <c r="D16333">
        <v>1520368020000</v>
      </c>
      <c r="E16333" s="2">
        <v>43165.852083333331</v>
      </c>
      <c r="F16333" s="3">
        <v>43165</v>
      </c>
      <c r="G16333" s="1" t="s">
        <v>48373</v>
      </c>
      <c r="H16333">
        <v>-0.85909999999999997</v>
      </c>
      <c r="I16333">
        <v>-9.5649999999999999E-2</v>
      </c>
      <c r="L16333">
        <v>-0.42868400000000001</v>
      </c>
      <c r="M16333" s="1" t="s">
        <v>8490</v>
      </c>
      <c r="N16333" s="1" t="s">
        <v>6569</v>
      </c>
    </row>
    <row r="16334" spans="1:14" x14ac:dyDescent="0.25">
      <c r="A16334">
        <v>20785</v>
      </c>
      <c r="B16334" s="1" t="s">
        <v>48374</v>
      </c>
      <c r="C16334" s="1" t="s">
        <v>48375</v>
      </c>
      <c r="D16334">
        <v>1561146300000</v>
      </c>
      <c r="E16334" s="2">
        <v>43637.822916666664</v>
      </c>
      <c r="F16334" s="3">
        <v>43637</v>
      </c>
      <c r="G16334" s="1" t="s">
        <v>48376</v>
      </c>
      <c r="H16334">
        <v>0.99509999999999998</v>
      </c>
      <c r="I16334">
        <v>0.3601375</v>
      </c>
      <c r="L16334">
        <v>0.34947899999999998</v>
      </c>
      <c r="M16334" s="1" t="s">
        <v>8490</v>
      </c>
      <c r="N16334" s="1" t="s">
        <v>44873</v>
      </c>
    </row>
    <row r="16335" spans="1:14" x14ac:dyDescent="0.25">
      <c r="A16335">
        <v>20786</v>
      </c>
      <c r="B16335" s="1" t="s">
        <v>48377</v>
      </c>
      <c r="C16335" s="1" t="s">
        <v>48378</v>
      </c>
      <c r="D16335">
        <v>1520351520000</v>
      </c>
      <c r="E16335" s="2">
        <v>43165.661111111112</v>
      </c>
      <c r="F16335" s="3">
        <v>43165</v>
      </c>
      <c r="G16335" s="1" t="s">
        <v>48379</v>
      </c>
      <c r="H16335">
        <v>0.98650000000000004</v>
      </c>
      <c r="I16335">
        <v>0.16674375</v>
      </c>
      <c r="L16335">
        <v>0.30863299999999999</v>
      </c>
      <c r="M16335" s="1" t="s">
        <v>8490</v>
      </c>
      <c r="N16335" s="1" t="s">
        <v>6569</v>
      </c>
    </row>
    <row r="16336" spans="1:14" x14ac:dyDescent="0.25">
      <c r="A16336">
        <v>20787</v>
      </c>
      <c r="B16336" s="1" t="s">
        <v>48380</v>
      </c>
      <c r="C16336" s="1" t="s">
        <v>48381</v>
      </c>
      <c r="D16336">
        <v>1520349000000</v>
      </c>
      <c r="E16336" s="2">
        <v>43165.631944444445</v>
      </c>
      <c r="F16336" s="3">
        <v>43165</v>
      </c>
      <c r="G16336" s="1" t="s">
        <v>48382</v>
      </c>
      <c r="H16336">
        <v>0.94569999999999999</v>
      </c>
      <c r="I16336">
        <v>0.38447777777777797</v>
      </c>
      <c r="L16336">
        <v>-0.29629499999999998</v>
      </c>
      <c r="M16336" s="1" t="s">
        <v>8490</v>
      </c>
      <c r="N16336" s="1" t="s">
        <v>6569</v>
      </c>
    </row>
    <row r="16337" spans="1:14" x14ac:dyDescent="0.25">
      <c r="A16337">
        <v>20788</v>
      </c>
      <c r="B16337" s="1" t="s">
        <v>48383</v>
      </c>
      <c r="C16337" s="1" t="s">
        <v>48384</v>
      </c>
      <c r="D16337">
        <v>1520348580000</v>
      </c>
      <c r="E16337" s="2">
        <v>43165.627083333333</v>
      </c>
      <c r="F16337" s="3">
        <v>43165</v>
      </c>
      <c r="G16337" s="1" t="s">
        <v>48385</v>
      </c>
      <c r="H16337">
        <v>0.93620000000000003</v>
      </c>
      <c r="I16337">
        <v>0.30177999999999999</v>
      </c>
      <c r="L16337">
        <v>-0.34300599999999998</v>
      </c>
      <c r="M16337" s="1" t="s">
        <v>8490</v>
      </c>
      <c r="N16337" s="1" t="s">
        <v>6569</v>
      </c>
    </row>
    <row r="16338" spans="1:14" x14ac:dyDescent="0.25">
      <c r="A16338">
        <v>20789</v>
      </c>
      <c r="B16338" s="1" t="s">
        <v>48386</v>
      </c>
      <c r="C16338" s="1" t="s">
        <v>32983</v>
      </c>
      <c r="D16338">
        <v>1561140540000</v>
      </c>
      <c r="E16338" s="2">
        <v>43637.756249999999</v>
      </c>
      <c r="F16338" s="3">
        <v>43637</v>
      </c>
      <c r="G16338" s="1" t="s">
        <v>48387</v>
      </c>
      <c r="H16338">
        <v>-0.75329999999999997</v>
      </c>
      <c r="I16338">
        <v>-3.0647058823529399E-2</v>
      </c>
      <c r="L16338">
        <v>-0.53776199999999996</v>
      </c>
      <c r="M16338" s="1" t="s">
        <v>8490</v>
      </c>
      <c r="N16338" s="1" t="s">
        <v>44873</v>
      </c>
    </row>
    <row r="16339" spans="1:14" x14ac:dyDescent="0.25">
      <c r="A16339">
        <v>20790</v>
      </c>
      <c r="B16339" s="1" t="s">
        <v>48388</v>
      </c>
      <c r="C16339" s="1" t="s">
        <v>48389</v>
      </c>
      <c r="D16339">
        <v>1520343060000</v>
      </c>
      <c r="E16339" s="2">
        <v>43165.563194444447</v>
      </c>
      <c r="F16339" s="3">
        <v>43165</v>
      </c>
      <c r="G16339" s="1" t="s">
        <v>48390</v>
      </c>
      <c r="H16339">
        <v>-0.52129999999999999</v>
      </c>
      <c r="I16339">
        <v>5.1749999999999999E-3</v>
      </c>
      <c r="L16339">
        <v>-0.44597999999999999</v>
      </c>
      <c r="M16339" s="1" t="s">
        <v>8490</v>
      </c>
      <c r="N16339" s="1" t="s">
        <v>6569</v>
      </c>
    </row>
    <row r="16340" spans="1:14" x14ac:dyDescent="0.25">
      <c r="A16340">
        <v>20791</v>
      </c>
      <c r="B16340" s="1" t="s">
        <v>48391</v>
      </c>
      <c r="C16340" s="1" t="s">
        <v>48392</v>
      </c>
      <c r="D16340">
        <v>1520342880000</v>
      </c>
      <c r="E16340" s="2">
        <v>43165.561111111114</v>
      </c>
      <c r="F16340" s="3">
        <v>43165</v>
      </c>
      <c r="G16340" s="1" t="s">
        <v>48393</v>
      </c>
      <c r="H16340">
        <v>0.9889</v>
      </c>
      <c r="I16340">
        <v>0.102717777777778</v>
      </c>
      <c r="L16340">
        <v>0.72865999999999997</v>
      </c>
      <c r="M16340" s="1" t="s">
        <v>8490</v>
      </c>
      <c r="N16340" s="1" t="s">
        <v>6569</v>
      </c>
    </row>
    <row r="16341" spans="1:14" x14ac:dyDescent="0.25">
      <c r="A16341">
        <v>20792</v>
      </c>
      <c r="B16341" s="1" t="s">
        <v>48394</v>
      </c>
      <c r="C16341" s="1" t="s">
        <v>48395</v>
      </c>
      <c r="D16341">
        <v>1520331120000</v>
      </c>
      <c r="E16341" s="2">
        <v>43165.425000000003</v>
      </c>
      <c r="F16341" s="3">
        <v>43165</v>
      </c>
      <c r="G16341" s="1" t="s">
        <v>48396</v>
      </c>
      <c r="H16341">
        <v>-0.90839999999999999</v>
      </c>
      <c r="I16341">
        <v>-4.1724137931034501E-2</v>
      </c>
      <c r="L16341">
        <v>-0.53364900000000004</v>
      </c>
      <c r="M16341" s="1" t="s">
        <v>8490</v>
      </c>
      <c r="N16341" s="1" t="s">
        <v>6569</v>
      </c>
    </row>
    <row r="16342" spans="1:14" x14ac:dyDescent="0.25">
      <c r="A16342">
        <v>20793</v>
      </c>
      <c r="B16342" s="1" t="s">
        <v>48397</v>
      </c>
      <c r="C16342" s="1" t="s">
        <v>25749</v>
      </c>
      <c r="D16342">
        <v>1520323440000</v>
      </c>
      <c r="E16342" s="2">
        <v>43165.336111111108</v>
      </c>
      <c r="F16342" s="3">
        <v>43165</v>
      </c>
      <c r="G16342" s="1" t="s">
        <v>48398</v>
      </c>
      <c r="H16342">
        <v>0.86580000000000001</v>
      </c>
      <c r="I16342">
        <v>8.5354545454545405E-2</v>
      </c>
      <c r="L16342">
        <v>0.44465199999999999</v>
      </c>
      <c r="M16342" s="1" t="s">
        <v>8490</v>
      </c>
      <c r="N16342" s="1" t="s">
        <v>6569</v>
      </c>
    </row>
    <row r="16343" spans="1:14" x14ac:dyDescent="0.25">
      <c r="A16343">
        <v>20794</v>
      </c>
      <c r="B16343" s="1" t="s">
        <v>48399</v>
      </c>
      <c r="C16343" s="1" t="s">
        <v>48400</v>
      </c>
      <c r="D16343">
        <v>1520319600000</v>
      </c>
      <c r="E16343" s="2">
        <v>43165.291666666664</v>
      </c>
      <c r="F16343" s="3">
        <v>43165</v>
      </c>
      <c r="G16343" s="1" t="s">
        <v>48401</v>
      </c>
      <c r="H16343">
        <v>-0.99539999999999995</v>
      </c>
      <c r="I16343">
        <v>-0.16754705882352899</v>
      </c>
      <c r="L16343">
        <v>-0.54772100000000001</v>
      </c>
      <c r="M16343" s="1" t="s">
        <v>8490</v>
      </c>
      <c r="N16343" s="1" t="s">
        <v>6569</v>
      </c>
    </row>
    <row r="16344" spans="1:14" x14ac:dyDescent="0.25">
      <c r="A16344">
        <v>20796</v>
      </c>
      <c r="B16344" s="1" t="s">
        <v>48402</v>
      </c>
      <c r="C16344" s="1" t="s">
        <v>48403</v>
      </c>
      <c r="D16344">
        <v>1561126620000</v>
      </c>
      <c r="E16344" s="2">
        <v>43637.595138888886</v>
      </c>
      <c r="F16344" s="3">
        <v>43637</v>
      </c>
      <c r="G16344" s="1" t="s">
        <v>48404</v>
      </c>
      <c r="H16344">
        <v>-0.99170000000000003</v>
      </c>
      <c r="I16344">
        <v>-0.43407499999999999</v>
      </c>
      <c r="L16344">
        <v>-0.71447799999999995</v>
      </c>
      <c r="M16344" s="1" t="s">
        <v>8490</v>
      </c>
      <c r="N16344" s="1" t="s">
        <v>44873</v>
      </c>
    </row>
    <row r="16345" spans="1:14" x14ac:dyDescent="0.25">
      <c r="A16345">
        <v>20797</v>
      </c>
      <c r="B16345" s="1" t="s">
        <v>48405</v>
      </c>
      <c r="C16345" s="1" t="s">
        <v>48406</v>
      </c>
      <c r="D16345">
        <v>1520319060000</v>
      </c>
      <c r="E16345" s="2">
        <v>43165.285416666666</v>
      </c>
      <c r="F16345" s="3">
        <v>43165</v>
      </c>
      <c r="G16345" s="1" t="s">
        <v>48407</v>
      </c>
      <c r="H16345">
        <v>-0.96230000000000004</v>
      </c>
      <c r="I16345">
        <v>-0.16171071428571401</v>
      </c>
      <c r="L16345">
        <v>-0.52964299999999997</v>
      </c>
      <c r="M16345" s="1" t="s">
        <v>8490</v>
      </c>
      <c r="N16345" s="1" t="s">
        <v>6569</v>
      </c>
    </row>
    <row r="16346" spans="1:14" x14ac:dyDescent="0.25">
      <c r="A16346">
        <v>20798</v>
      </c>
      <c r="B16346" s="1" t="s">
        <v>48408</v>
      </c>
      <c r="C16346" s="1" t="s">
        <v>48409</v>
      </c>
      <c r="D16346">
        <v>1520315280000</v>
      </c>
      <c r="E16346" s="2">
        <v>43165.241666666669</v>
      </c>
      <c r="F16346" s="3">
        <v>43165</v>
      </c>
      <c r="G16346" s="1" t="s">
        <v>48410</v>
      </c>
      <c r="H16346">
        <v>0.9849</v>
      </c>
      <c r="I16346">
        <v>0.21968124999999999</v>
      </c>
      <c r="L16346">
        <v>0.54815599999999998</v>
      </c>
      <c r="M16346" s="1" t="s">
        <v>8490</v>
      </c>
      <c r="N16346" s="1" t="s">
        <v>6569</v>
      </c>
    </row>
    <row r="16347" spans="1:14" x14ac:dyDescent="0.25">
      <c r="A16347">
        <v>20800</v>
      </c>
      <c r="B16347" s="1" t="s">
        <v>48411</v>
      </c>
      <c r="C16347" s="1" t="s">
        <v>48412</v>
      </c>
      <c r="D16347">
        <v>1561118940000</v>
      </c>
      <c r="E16347" s="2">
        <v>43637.506249999999</v>
      </c>
      <c r="F16347" s="3">
        <v>43637</v>
      </c>
      <c r="G16347" s="1" t="s">
        <v>48413</v>
      </c>
      <c r="H16347">
        <v>-0.96250000000000002</v>
      </c>
      <c r="I16347">
        <v>-6.7599999999999993E-2</v>
      </c>
      <c r="L16347">
        <v>-0.65586100000000003</v>
      </c>
      <c r="M16347" s="1" t="s">
        <v>8490</v>
      </c>
      <c r="N16347" s="1" t="s">
        <v>44873</v>
      </c>
    </row>
    <row r="16348" spans="1:14" x14ac:dyDescent="0.25">
      <c r="A16348">
        <v>20801</v>
      </c>
      <c r="B16348" s="1" t="s">
        <v>48414</v>
      </c>
      <c r="C16348" s="1" t="s">
        <v>48415</v>
      </c>
      <c r="D16348">
        <v>1561118340000</v>
      </c>
      <c r="E16348" s="2">
        <v>43637.499305555553</v>
      </c>
      <c r="F16348" s="3">
        <v>43637</v>
      </c>
      <c r="G16348" s="1" t="s">
        <v>48416</v>
      </c>
      <c r="H16348">
        <v>0.84250000000000003</v>
      </c>
      <c r="I16348">
        <v>0.5544</v>
      </c>
      <c r="L16348">
        <v>0.65152900000000002</v>
      </c>
      <c r="M16348" s="1" t="s">
        <v>8490</v>
      </c>
      <c r="N16348" s="1" t="s">
        <v>44873</v>
      </c>
    </row>
    <row r="16349" spans="1:14" x14ac:dyDescent="0.25">
      <c r="A16349">
        <v>20802</v>
      </c>
      <c r="B16349" s="1" t="s">
        <v>48417</v>
      </c>
      <c r="C16349" s="1" t="s">
        <v>48418</v>
      </c>
      <c r="D16349">
        <v>1520297160000</v>
      </c>
      <c r="E16349" s="2">
        <v>43165.031944444447</v>
      </c>
      <c r="F16349" s="3">
        <v>43165</v>
      </c>
      <c r="G16349" s="1" t="s">
        <v>48419</v>
      </c>
      <c r="H16349">
        <v>-0.93659999999999999</v>
      </c>
      <c r="I16349">
        <v>-0.15529259259259301</v>
      </c>
      <c r="L16349">
        <v>-0.52101399999999998</v>
      </c>
      <c r="M16349" s="1" t="s">
        <v>8490</v>
      </c>
      <c r="N16349" s="1" t="s">
        <v>6569</v>
      </c>
    </row>
    <row r="16350" spans="1:14" x14ac:dyDescent="0.25">
      <c r="A16350">
        <v>20803</v>
      </c>
      <c r="B16350" s="1" t="s">
        <v>48420</v>
      </c>
      <c r="C16350" s="1" t="s">
        <v>48421</v>
      </c>
      <c r="D16350">
        <v>1561111740000</v>
      </c>
      <c r="E16350" s="2">
        <v>43637.42291666667</v>
      </c>
      <c r="F16350" s="3">
        <v>43637</v>
      </c>
      <c r="G16350" s="1" t="s">
        <v>48422</v>
      </c>
      <c r="H16350">
        <v>-0.98680000000000001</v>
      </c>
      <c r="I16350">
        <v>-0.155708333333333</v>
      </c>
      <c r="L16350">
        <v>-0.65569999999999995</v>
      </c>
      <c r="M16350" s="1" t="s">
        <v>8490</v>
      </c>
      <c r="N16350" s="1" t="s">
        <v>44873</v>
      </c>
    </row>
    <row r="16351" spans="1:14" x14ac:dyDescent="0.25">
      <c r="A16351">
        <v>20804</v>
      </c>
      <c r="B16351" s="1" t="s">
        <v>48423</v>
      </c>
      <c r="C16351" s="1" t="s">
        <v>48424</v>
      </c>
      <c r="D16351">
        <v>1520294700000</v>
      </c>
      <c r="E16351" s="2">
        <v>43165.003472222219</v>
      </c>
      <c r="F16351" s="3">
        <v>43165</v>
      </c>
      <c r="G16351" s="1" t="s">
        <v>48425</v>
      </c>
      <c r="H16351">
        <v>0.98460000000000003</v>
      </c>
      <c r="I16351">
        <v>0.31197272727272701</v>
      </c>
      <c r="L16351">
        <v>-0.38354300000000002</v>
      </c>
      <c r="M16351" s="1" t="s">
        <v>8490</v>
      </c>
      <c r="N16351" s="1" t="s">
        <v>6569</v>
      </c>
    </row>
    <row r="16352" spans="1:14" x14ac:dyDescent="0.25">
      <c r="A16352">
        <v>20805</v>
      </c>
      <c r="B16352" s="1" t="s">
        <v>48426</v>
      </c>
      <c r="C16352" s="1" t="s">
        <v>48427</v>
      </c>
      <c r="D16352">
        <v>1561105620000</v>
      </c>
      <c r="E16352" s="2">
        <v>43637.352083333331</v>
      </c>
      <c r="F16352" s="3">
        <v>43637</v>
      </c>
      <c r="G16352" s="1" t="s">
        <v>48428</v>
      </c>
      <c r="H16352">
        <v>-0.96230000000000004</v>
      </c>
      <c r="I16352">
        <v>-0.38635999999999998</v>
      </c>
      <c r="L16352">
        <v>-0.82023400000000002</v>
      </c>
      <c r="M16352" s="1" t="s">
        <v>8490</v>
      </c>
      <c r="N16352" s="1" t="s">
        <v>44873</v>
      </c>
    </row>
    <row r="16353" spans="1:14" x14ac:dyDescent="0.25">
      <c r="A16353">
        <v>20806</v>
      </c>
      <c r="B16353" s="1" t="s">
        <v>48429</v>
      </c>
      <c r="C16353" s="1" t="s">
        <v>48430</v>
      </c>
      <c r="D16353">
        <v>1520291160000</v>
      </c>
      <c r="E16353" s="2">
        <v>43164.962500000001</v>
      </c>
      <c r="F16353" s="3">
        <v>43164</v>
      </c>
      <c r="G16353" s="1" t="s">
        <v>48431</v>
      </c>
      <c r="H16353">
        <v>0.45490000000000003</v>
      </c>
      <c r="I16353">
        <v>0.110144444444444</v>
      </c>
      <c r="L16353">
        <v>-0.36696200000000001</v>
      </c>
      <c r="M16353" s="1" t="s">
        <v>8490</v>
      </c>
      <c r="N16353" s="1" t="s">
        <v>6569</v>
      </c>
    </row>
    <row r="16354" spans="1:14" x14ac:dyDescent="0.25">
      <c r="A16354">
        <v>20807</v>
      </c>
      <c r="B16354" s="1" t="s">
        <v>48432</v>
      </c>
      <c r="C16354" s="1" t="s">
        <v>48433</v>
      </c>
      <c r="D16354">
        <v>1561102680000</v>
      </c>
      <c r="E16354" s="2">
        <v>43637.318055555559</v>
      </c>
      <c r="F16354" s="3">
        <v>43637</v>
      </c>
      <c r="G16354" s="1" t="s">
        <v>48434</v>
      </c>
      <c r="H16354">
        <v>-0.91959999999999997</v>
      </c>
      <c r="I16354">
        <v>-0.32279999999999998</v>
      </c>
      <c r="L16354">
        <v>-0.70133500000000004</v>
      </c>
      <c r="M16354" s="1" t="s">
        <v>8490</v>
      </c>
      <c r="N16354" s="1" t="s">
        <v>44873</v>
      </c>
    </row>
    <row r="16355" spans="1:14" x14ac:dyDescent="0.25">
      <c r="A16355">
        <v>20808</v>
      </c>
      <c r="B16355" s="1" t="s">
        <v>48435</v>
      </c>
      <c r="C16355" s="1" t="s">
        <v>48436</v>
      </c>
      <c r="D16355">
        <v>1520290560000</v>
      </c>
      <c r="E16355" s="2">
        <v>43164.955555555556</v>
      </c>
      <c r="F16355" s="3">
        <v>43164</v>
      </c>
      <c r="G16355" s="1" t="s">
        <v>48437</v>
      </c>
      <c r="H16355">
        <v>0.98660000000000003</v>
      </c>
      <c r="I16355">
        <v>0.18074375000000001</v>
      </c>
      <c r="L16355">
        <v>-0.29510199999999998</v>
      </c>
      <c r="M16355" s="1" t="s">
        <v>8490</v>
      </c>
      <c r="N16355" s="1" t="s">
        <v>6569</v>
      </c>
    </row>
    <row r="16356" spans="1:14" x14ac:dyDescent="0.25">
      <c r="A16356">
        <v>20809</v>
      </c>
      <c r="B16356" s="1" t="s">
        <v>48438</v>
      </c>
      <c r="C16356" s="1" t="s">
        <v>48439</v>
      </c>
      <c r="D16356">
        <v>1561101360000</v>
      </c>
      <c r="E16356" s="2">
        <v>43637.302777777775</v>
      </c>
      <c r="F16356" s="3">
        <v>43637</v>
      </c>
      <c r="G16356" s="1" t="s">
        <v>48440</v>
      </c>
      <c r="H16356">
        <v>0.94130000000000003</v>
      </c>
      <c r="I16356">
        <v>0.12672</v>
      </c>
      <c r="L16356">
        <v>-0.68257199999999996</v>
      </c>
      <c r="M16356" s="1" t="s">
        <v>8490</v>
      </c>
      <c r="N16356" s="1" t="s">
        <v>44873</v>
      </c>
    </row>
    <row r="16357" spans="1:14" x14ac:dyDescent="0.25">
      <c r="A16357">
        <v>20810</v>
      </c>
      <c r="B16357" s="1" t="s">
        <v>48441</v>
      </c>
      <c r="C16357" s="1" t="s">
        <v>48442</v>
      </c>
      <c r="D16357">
        <v>1520288220000</v>
      </c>
      <c r="E16357" s="2">
        <v>43164.928472222222</v>
      </c>
      <c r="F16357" s="3">
        <v>43164</v>
      </c>
      <c r="G16357" s="1" t="s">
        <v>48443</v>
      </c>
      <c r="H16357">
        <v>0.9577</v>
      </c>
      <c r="I16357">
        <v>0.20738235294117599</v>
      </c>
      <c r="L16357">
        <v>-0.29693000000000003</v>
      </c>
      <c r="M16357" s="1" t="s">
        <v>8490</v>
      </c>
      <c r="N16357" s="1" t="s">
        <v>6569</v>
      </c>
    </row>
    <row r="16358" spans="1:14" x14ac:dyDescent="0.25">
      <c r="A16358">
        <v>20811</v>
      </c>
      <c r="B16358" s="1" t="s">
        <v>48444</v>
      </c>
      <c r="C16358" s="1" t="s">
        <v>48445</v>
      </c>
      <c r="D16358">
        <v>1561076940000</v>
      </c>
      <c r="E16358" s="2">
        <v>43637.020138888889</v>
      </c>
      <c r="F16358" s="3">
        <v>43637</v>
      </c>
      <c r="G16358" s="1" t="s">
        <v>48446</v>
      </c>
      <c r="H16358">
        <v>-0.99080000000000001</v>
      </c>
      <c r="I16358">
        <v>-0.124628</v>
      </c>
      <c r="L16358">
        <v>-0.47091699999999997</v>
      </c>
      <c r="M16358" s="1" t="s">
        <v>8490</v>
      </c>
      <c r="N16358" s="1" t="s">
        <v>44873</v>
      </c>
    </row>
    <row r="16359" spans="1:14" x14ac:dyDescent="0.25">
      <c r="A16359">
        <v>20813</v>
      </c>
      <c r="B16359" s="1" t="s">
        <v>48447</v>
      </c>
      <c r="C16359" s="1" t="s">
        <v>48448</v>
      </c>
      <c r="D16359">
        <v>1520284320000</v>
      </c>
      <c r="E16359" s="2">
        <v>43164.883333333331</v>
      </c>
      <c r="F16359" s="3">
        <v>43164</v>
      </c>
      <c r="G16359" s="1" t="s">
        <v>48449</v>
      </c>
      <c r="H16359">
        <v>0.5222</v>
      </c>
      <c r="I16359">
        <v>0.10952000000000001</v>
      </c>
      <c r="L16359">
        <v>0.65968400000000005</v>
      </c>
      <c r="M16359" s="1" t="s">
        <v>8490</v>
      </c>
      <c r="N16359" s="1" t="s">
        <v>6569</v>
      </c>
    </row>
    <row r="16360" spans="1:14" x14ac:dyDescent="0.25">
      <c r="A16360">
        <v>20814</v>
      </c>
      <c r="B16360" s="1" t="s">
        <v>48450</v>
      </c>
      <c r="C16360" s="1" t="s">
        <v>48451</v>
      </c>
      <c r="D16360">
        <v>1561088640000</v>
      </c>
      <c r="E16360" s="2">
        <v>43637.155555555553</v>
      </c>
      <c r="F16360" s="3">
        <v>43637</v>
      </c>
      <c r="G16360" s="1" t="s">
        <v>48452</v>
      </c>
      <c r="H16360">
        <v>0.84019999999999995</v>
      </c>
      <c r="I16360">
        <v>6.7035714285714296E-2</v>
      </c>
      <c r="L16360">
        <v>-0.56260900000000003</v>
      </c>
      <c r="M16360" s="1" t="s">
        <v>8490</v>
      </c>
      <c r="N16360" s="1" t="s">
        <v>44873</v>
      </c>
    </row>
    <row r="16361" spans="1:14" x14ac:dyDescent="0.25">
      <c r="A16361">
        <v>20815</v>
      </c>
      <c r="B16361" s="1" t="s">
        <v>48453</v>
      </c>
      <c r="C16361" s="1" t="s">
        <v>48454</v>
      </c>
      <c r="D16361">
        <v>1520280120000</v>
      </c>
      <c r="E16361" s="2">
        <v>43164.834722222222</v>
      </c>
      <c r="F16361" s="3">
        <v>43164</v>
      </c>
      <c r="G16361" s="1" t="s">
        <v>48455</v>
      </c>
      <c r="H16361">
        <v>0.80710000000000004</v>
      </c>
      <c r="I16361">
        <v>7.7192857142857202E-2</v>
      </c>
      <c r="L16361">
        <v>-0.30942999999999998</v>
      </c>
      <c r="M16361" s="1" t="s">
        <v>8490</v>
      </c>
      <c r="N16361" s="1" t="s">
        <v>6569</v>
      </c>
    </row>
    <row r="16362" spans="1:14" x14ac:dyDescent="0.25">
      <c r="A16362">
        <v>20816</v>
      </c>
      <c r="B16362" s="1" t="s">
        <v>48456</v>
      </c>
      <c r="C16362" s="1" t="s">
        <v>48457</v>
      </c>
      <c r="D16362">
        <v>1520273700000</v>
      </c>
      <c r="E16362" s="2">
        <v>43164.760416666664</v>
      </c>
      <c r="F16362" s="3">
        <v>43164</v>
      </c>
      <c r="G16362" s="1" t="s">
        <v>48458</v>
      </c>
      <c r="H16362">
        <v>-0.83050000000000002</v>
      </c>
      <c r="I16362">
        <v>-4.18375E-2</v>
      </c>
      <c r="L16362">
        <v>-0.322517</v>
      </c>
      <c r="M16362" s="1" t="s">
        <v>8490</v>
      </c>
      <c r="N16362" s="1" t="s">
        <v>6569</v>
      </c>
    </row>
    <row r="16363" spans="1:14" x14ac:dyDescent="0.25">
      <c r="A16363">
        <v>20817</v>
      </c>
      <c r="B16363" s="1" t="s">
        <v>48459</v>
      </c>
      <c r="C16363" s="1" t="s">
        <v>48460</v>
      </c>
      <c r="D16363">
        <v>1561072680000</v>
      </c>
      <c r="E16363" s="2">
        <v>43636.970833333333</v>
      </c>
      <c r="F16363" s="3">
        <v>43636</v>
      </c>
      <c r="G16363" s="1" t="s">
        <v>48461</v>
      </c>
      <c r="H16363">
        <v>-0.9919</v>
      </c>
      <c r="I16363">
        <v>-0.32933888888888901</v>
      </c>
      <c r="L16363">
        <v>-0.71190100000000001</v>
      </c>
      <c r="M16363" s="1" t="s">
        <v>8490</v>
      </c>
      <c r="N16363" s="1" t="s">
        <v>44873</v>
      </c>
    </row>
    <row r="16364" spans="1:14" x14ac:dyDescent="0.25">
      <c r="A16364">
        <v>20818</v>
      </c>
      <c r="B16364" s="1" t="s">
        <v>48462</v>
      </c>
      <c r="C16364" s="1" t="s">
        <v>48463</v>
      </c>
      <c r="D16364">
        <v>1520269260000</v>
      </c>
      <c r="E16364" s="2">
        <v>43164.709027777775</v>
      </c>
      <c r="F16364" s="3">
        <v>43164</v>
      </c>
      <c r="G16364" s="1" t="s">
        <v>48464</v>
      </c>
      <c r="H16364">
        <v>0.86699999999999999</v>
      </c>
      <c r="I16364">
        <v>0.129965</v>
      </c>
      <c r="L16364">
        <v>0.42805599999999999</v>
      </c>
      <c r="M16364" s="1" t="s">
        <v>8490</v>
      </c>
      <c r="N16364" s="1" t="s">
        <v>6569</v>
      </c>
    </row>
    <row r="16365" spans="1:14" x14ac:dyDescent="0.25">
      <c r="A16365">
        <v>20819</v>
      </c>
      <c r="B16365" s="1" t="s">
        <v>48465</v>
      </c>
      <c r="C16365" s="1" t="s">
        <v>44926</v>
      </c>
      <c r="D16365">
        <v>1520268900000</v>
      </c>
      <c r="E16365" s="2">
        <v>43164.704861111109</v>
      </c>
      <c r="F16365" s="3">
        <v>43164</v>
      </c>
      <c r="G16365" s="1" t="s">
        <v>48466</v>
      </c>
      <c r="H16365">
        <v>-0.99539999999999995</v>
      </c>
      <c r="I16365">
        <v>-0.161544117647059</v>
      </c>
      <c r="L16365">
        <v>-0.54543900000000001</v>
      </c>
      <c r="M16365" s="1" t="s">
        <v>8490</v>
      </c>
      <c r="N16365" s="1" t="s">
        <v>6569</v>
      </c>
    </row>
    <row r="16366" spans="1:14" x14ac:dyDescent="0.25">
      <c r="A16366">
        <v>20820</v>
      </c>
      <c r="B16366" s="1" t="s">
        <v>48467</v>
      </c>
      <c r="C16366" s="1" t="s">
        <v>48468</v>
      </c>
      <c r="D16366">
        <v>1561070520000</v>
      </c>
      <c r="E16366" s="2">
        <v>43636.945833333331</v>
      </c>
      <c r="F16366" s="3">
        <v>43636</v>
      </c>
      <c r="G16366" s="1" t="s">
        <v>48469</v>
      </c>
      <c r="H16366">
        <v>0.95709999999999995</v>
      </c>
      <c r="I16366">
        <v>0.11214347826087</v>
      </c>
      <c r="L16366">
        <v>-0.34262900000000002</v>
      </c>
      <c r="M16366" s="1" t="s">
        <v>8490</v>
      </c>
      <c r="N16366" s="1" t="s">
        <v>44873</v>
      </c>
    </row>
    <row r="16367" spans="1:14" x14ac:dyDescent="0.25">
      <c r="A16367">
        <v>20821</v>
      </c>
      <c r="B16367" s="1" t="s">
        <v>48470</v>
      </c>
      <c r="C16367" s="1" t="s">
        <v>48471</v>
      </c>
      <c r="D16367">
        <v>1520267460000</v>
      </c>
      <c r="E16367" s="2">
        <v>43164.688194444447</v>
      </c>
      <c r="F16367" s="3">
        <v>43164</v>
      </c>
      <c r="G16367" s="1" t="s">
        <v>48472</v>
      </c>
      <c r="H16367">
        <v>-0.54990000000000006</v>
      </c>
      <c r="I16367">
        <v>-5.3800000000000001E-2</v>
      </c>
      <c r="L16367">
        <v>-0.45888299999999999</v>
      </c>
      <c r="M16367" s="1" t="s">
        <v>8490</v>
      </c>
      <c r="N16367" s="1" t="s">
        <v>6569</v>
      </c>
    </row>
    <row r="16368" spans="1:14" x14ac:dyDescent="0.25">
      <c r="A16368">
        <v>20822</v>
      </c>
      <c r="B16368" s="1" t="s">
        <v>48473</v>
      </c>
      <c r="C16368" s="1" t="s">
        <v>48474</v>
      </c>
      <c r="D16368">
        <v>1520266320000</v>
      </c>
      <c r="E16368" s="2">
        <v>43164.675000000003</v>
      </c>
      <c r="F16368" s="3">
        <v>43164</v>
      </c>
      <c r="G16368" s="1" t="s">
        <v>48475</v>
      </c>
      <c r="H16368">
        <v>0.92490000000000006</v>
      </c>
      <c r="I16368">
        <v>0.115792857142857</v>
      </c>
      <c r="L16368">
        <v>0.271291</v>
      </c>
      <c r="M16368" s="1" t="s">
        <v>8490</v>
      </c>
      <c r="N16368" s="1" t="s">
        <v>6569</v>
      </c>
    </row>
    <row r="16369" spans="1:14" x14ac:dyDescent="0.25">
      <c r="A16369">
        <v>20823</v>
      </c>
      <c r="B16369" s="1" t="s">
        <v>48476</v>
      </c>
      <c r="C16369" s="1" t="s">
        <v>48477</v>
      </c>
      <c r="D16369">
        <v>1561063380000</v>
      </c>
      <c r="E16369" s="2">
        <v>43636.863194444442</v>
      </c>
      <c r="F16369" s="3">
        <v>43636</v>
      </c>
      <c r="G16369" s="1" t="s">
        <v>48478</v>
      </c>
      <c r="H16369">
        <v>-0.94130000000000003</v>
      </c>
      <c r="I16369">
        <v>-0.23467777777777801</v>
      </c>
      <c r="L16369">
        <v>-0.54388899999999996</v>
      </c>
      <c r="M16369" s="1" t="s">
        <v>8490</v>
      </c>
      <c r="N16369" s="1" t="s">
        <v>44873</v>
      </c>
    </row>
    <row r="16370" spans="1:14" x14ac:dyDescent="0.25">
      <c r="A16370">
        <v>20824</v>
      </c>
      <c r="B16370" s="1" t="s">
        <v>48479</v>
      </c>
      <c r="C16370" s="1" t="s">
        <v>48480</v>
      </c>
      <c r="D16370">
        <v>1520266260000</v>
      </c>
      <c r="E16370" s="2">
        <v>43164.674305555556</v>
      </c>
      <c r="F16370" s="3">
        <v>43164</v>
      </c>
      <c r="G16370" s="1" t="s">
        <v>48481</v>
      </c>
      <c r="H16370">
        <v>-0.63100000000000001</v>
      </c>
      <c r="I16370">
        <v>-8.6425000000000002E-2</v>
      </c>
      <c r="L16370">
        <v>-0.47673100000000002</v>
      </c>
      <c r="M16370" s="1" t="s">
        <v>8490</v>
      </c>
      <c r="N16370" s="1" t="s">
        <v>6569</v>
      </c>
    </row>
    <row r="16371" spans="1:14" x14ac:dyDescent="0.25">
      <c r="A16371">
        <v>20825</v>
      </c>
      <c r="B16371" s="1" t="s">
        <v>48482</v>
      </c>
      <c r="C16371" s="1" t="s">
        <v>48483</v>
      </c>
      <c r="D16371">
        <v>1561060260000</v>
      </c>
      <c r="E16371" s="2">
        <v>43636.82708333333</v>
      </c>
      <c r="F16371" s="3">
        <v>43636</v>
      </c>
      <c r="G16371" s="1" t="s">
        <v>48484</v>
      </c>
      <c r="H16371">
        <v>0.9042</v>
      </c>
      <c r="I16371">
        <v>9.58208333333333E-2</v>
      </c>
      <c r="L16371">
        <v>-0.339389</v>
      </c>
      <c r="M16371" s="1" t="s">
        <v>8490</v>
      </c>
      <c r="N16371" s="1" t="s">
        <v>44873</v>
      </c>
    </row>
    <row r="16372" spans="1:14" x14ac:dyDescent="0.25">
      <c r="A16372">
        <v>20826</v>
      </c>
      <c r="B16372" s="1" t="s">
        <v>48485</v>
      </c>
      <c r="C16372" s="1" t="s">
        <v>48486</v>
      </c>
      <c r="D16372">
        <v>1520265960000</v>
      </c>
      <c r="E16372" s="2">
        <v>43164.67083333333</v>
      </c>
      <c r="F16372" s="3">
        <v>43164</v>
      </c>
      <c r="G16372" s="1" t="s">
        <v>48487</v>
      </c>
      <c r="H16372">
        <v>-0.56079999999999997</v>
      </c>
      <c r="I16372">
        <v>-6.2E-2</v>
      </c>
      <c r="L16372">
        <v>-0.80297799999999997</v>
      </c>
      <c r="M16372" s="1" t="s">
        <v>8490</v>
      </c>
      <c r="N16372" s="1" t="s">
        <v>6569</v>
      </c>
    </row>
    <row r="16373" spans="1:14" x14ac:dyDescent="0.25">
      <c r="A16373">
        <v>20827</v>
      </c>
      <c r="B16373" s="1" t="s">
        <v>48488</v>
      </c>
      <c r="C16373" s="1" t="s">
        <v>48489</v>
      </c>
      <c r="D16373">
        <v>1561055520000</v>
      </c>
      <c r="E16373" s="2">
        <v>43636.772222222222</v>
      </c>
      <c r="F16373" s="3">
        <v>43636</v>
      </c>
      <c r="G16373" s="1" t="s">
        <v>48490</v>
      </c>
      <c r="H16373">
        <v>0.97340000000000004</v>
      </c>
      <c r="I16373">
        <v>0.13837619047618999</v>
      </c>
      <c r="L16373">
        <v>-0.37260599999999999</v>
      </c>
      <c r="M16373" s="1" t="s">
        <v>8490</v>
      </c>
      <c r="N16373" s="1" t="s">
        <v>44873</v>
      </c>
    </row>
    <row r="16374" spans="1:14" x14ac:dyDescent="0.25">
      <c r="A16374">
        <v>20828</v>
      </c>
      <c r="B16374" s="1" t="s">
        <v>48491</v>
      </c>
      <c r="C16374" s="1" t="s">
        <v>48492</v>
      </c>
      <c r="D16374">
        <v>1561052340000</v>
      </c>
      <c r="E16374" s="2">
        <v>43636.73541666667</v>
      </c>
      <c r="F16374" s="3">
        <v>43636</v>
      </c>
      <c r="G16374" s="1" t="s">
        <v>48493</v>
      </c>
      <c r="H16374">
        <v>-0.45169999999999999</v>
      </c>
      <c r="I16374">
        <v>2.90625E-3</v>
      </c>
      <c r="L16374">
        <v>-0.41838700000000001</v>
      </c>
      <c r="M16374" s="1" t="s">
        <v>8490</v>
      </c>
      <c r="N16374" s="1" t="s">
        <v>44873</v>
      </c>
    </row>
    <row r="16375" spans="1:14" x14ac:dyDescent="0.25">
      <c r="A16375">
        <v>20829</v>
      </c>
      <c r="B16375" s="1" t="s">
        <v>48494</v>
      </c>
      <c r="C16375" s="1" t="s">
        <v>48495</v>
      </c>
      <c r="D16375">
        <v>1561049100000</v>
      </c>
      <c r="E16375" s="2">
        <v>43636.697916666664</v>
      </c>
      <c r="F16375" s="3">
        <v>43636</v>
      </c>
      <c r="G16375" s="1" t="s">
        <v>48496</v>
      </c>
      <c r="H16375">
        <v>0.93769999999999998</v>
      </c>
      <c r="I16375">
        <v>7.8310000000000005E-2</v>
      </c>
      <c r="L16375">
        <v>-0.42125099999999999</v>
      </c>
      <c r="M16375" s="1" t="s">
        <v>8490</v>
      </c>
      <c r="N16375" s="1" t="s">
        <v>44873</v>
      </c>
    </row>
    <row r="16376" spans="1:14" x14ac:dyDescent="0.25">
      <c r="A16376">
        <v>20830</v>
      </c>
      <c r="B16376" s="1" t="s">
        <v>48497</v>
      </c>
      <c r="C16376" s="1" t="s">
        <v>48498</v>
      </c>
      <c r="D16376">
        <v>1561044660000</v>
      </c>
      <c r="E16376" s="2">
        <v>43636.646527777775</v>
      </c>
      <c r="F16376" s="3">
        <v>43636</v>
      </c>
      <c r="G16376" s="1" t="s">
        <v>48499</v>
      </c>
      <c r="H16376">
        <v>0.81240000000000001</v>
      </c>
      <c r="I16376">
        <v>8.1678947368421101E-2</v>
      </c>
      <c r="L16376">
        <v>-0.42463600000000001</v>
      </c>
      <c r="M16376" s="1" t="s">
        <v>8490</v>
      </c>
      <c r="N16376" s="1" t="s">
        <v>44873</v>
      </c>
    </row>
    <row r="16377" spans="1:14" x14ac:dyDescent="0.25">
      <c r="A16377">
        <v>20831</v>
      </c>
      <c r="B16377" s="1" t="s">
        <v>48500</v>
      </c>
      <c r="C16377" s="1" t="s">
        <v>48501</v>
      </c>
      <c r="D16377">
        <v>1561039260000</v>
      </c>
      <c r="E16377" s="2">
        <v>43636.584027777775</v>
      </c>
      <c r="F16377" s="3">
        <v>43636</v>
      </c>
      <c r="G16377" s="1" t="s">
        <v>48502</v>
      </c>
      <c r="H16377">
        <v>0.95309999999999995</v>
      </c>
      <c r="I16377">
        <v>1.5358536585365901E-2</v>
      </c>
      <c r="L16377">
        <v>-0.61135600000000001</v>
      </c>
      <c r="M16377" s="1" t="s">
        <v>8490</v>
      </c>
      <c r="N16377" s="1" t="s">
        <v>44873</v>
      </c>
    </row>
    <row r="16378" spans="1:14" x14ac:dyDescent="0.25">
      <c r="A16378">
        <v>20832</v>
      </c>
      <c r="B16378" s="1" t="s">
        <v>48503</v>
      </c>
      <c r="C16378" s="1" t="s">
        <v>48504</v>
      </c>
      <c r="D16378">
        <v>1520254800000</v>
      </c>
      <c r="E16378" s="2">
        <v>43164.541666666664</v>
      </c>
      <c r="F16378" s="3">
        <v>43164</v>
      </c>
      <c r="G16378" s="1" t="s">
        <v>48505</v>
      </c>
      <c r="H16378">
        <v>0.91559999999999997</v>
      </c>
      <c r="I16378">
        <v>0.10171724137931</v>
      </c>
      <c r="L16378">
        <v>0.30490600000000001</v>
      </c>
      <c r="M16378" s="1" t="s">
        <v>8490</v>
      </c>
      <c r="N16378" s="1" t="s">
        <v>6569</v>
      </c>
    </row>
    <row r="16379" spans="1:14" x14ac:dyDescent="0.25">
      <c r="A16379">
        <v>20834</v>
      </c>
      <c r="B16379" s="1" t="s">
        <v>48506</v>
      </c>
      <c r="C16379" s="1" t="s">
        <v>48507</v>
      </c>
      <c r="D16379">
        <v>1520246040000</v>
      </c>
      <c r="E16379" s="2">
        <v>43164.44027777778</v>
      </c>
      <c r="F16379" s="3">
        <v>43164</v>
      </c>
      <c r="G16379" s="1" t="s">
        <v>48508</v>
      </c>
      <c r="H16379">
        <v>0.8397</v>
      </c>
      <c r="I16379">
        <v>0.15830769230769201</v>
      </c>
      <c r="L16379">
        <v>0.56201999999999996</v>
      </c>
      <c r="M16379" s="1" t="s">
        <v>8490</v>
      </c>
      <c r="N16379" s="1" t="s">
        <v>6569</v>
      </c>
    </row>
    <row r="16380" spans="1:14" x14ac:dyDescent="0.25">
      <c r="A16380">
        <v>20835</v>
      </c>
      <c r="B16380" s="1" t="s">
        <v>48509</v>
      </c>
      <c r="C16380" s="1" t="s">
        <v>48510</v>
      </c>
      <c r="D16380">
        <v>1520241600000</v>
      </c>
      <c r="E16380" s="2">
        <v>43164.388888888891</v>
      </c>
      <c r="F16380" s="3">
        <v>43164</v>
      </c>
      <c r="G16380" s="1" t="s">
        <v>48511</v>
      </c>
      <c r="H16380">
        <v>-0.44040000000000001</v>
      </c>
      <c r="I16380">
        <v>-3.6207692307692302E-2</v>
      </c>
      <c r="L16380">
        <v>-0.53032400000000002</v>
      </c>
      <c r="M16380" s="1" t="s">
        <v>8490</v>
      </c>
      <c r="N16380" s="1" t="s">
        <v>6569</v>
      </c>
    </row>
    <row r="16381" spans="1:14" x14ac:dyDescent="0.25">
      <c r="A16381">
        <v>20836</v>
      </c>
      <c r="B16381" s="1" t="s">
        <v>48512</v>
      </c>
      <c r="C16381" s="1" t="s">
        <v>48513</v>
      </c>
      <c r="D16381">
        <v>1561021740000</v>
      </c>
      <c r="E16381" s="2">
        <v>43636.381249999999</v>
      </c>
      <c r="F16381" s="3">
        <v>43636</v>
      </c>
      <c r="G16381" s="1" t="s">
        <v>48514</v>
      </c>
      <c r="H16381">
        <v>-0.94420000000000004</v>
      </c>
      <c r="I16381">
        <v>-0.144761538461538</v>
      </c>
      <c r="L16381">
        <v>-0.58003300000000002</v>
      </c>
      <c r="M16381" s="1" t="s">
        <v>8490</v>
      </c>
      <c r="N16381" s="1" t="s">
        <v>44873</v>
      </c>
    </row>
    <row r="16382" spans="1:14" x14ac:dyDescent="0.25">
      <c r="A16382">
        <v>20837</v>
      </c>
      <c r="B16382" s="1" t="s">
        <v>48515</v>
      </c>
      <c r="C16382" s="1" t="s">
        <v>25767</v>
      </c>
      <c r="D16382">
        <v>1520235600000</v>
      </c>
      <c r="E16382" s="2">
        <v>43164.319444444445</v>
      </c>
      <c r="F16382" s="3">
        <v>43164</v>
      </c>
      <c r="G16382" s="1" t="s">
        <v>48516</v>
      </c>
      <c r="H16382">
        <v>0.5423</v>
      </c>
      <c r="I16382">
        <v>4.2269230769230802E-2</v>
      </c>
      <c r="L16382">
        <v>-0.361564</v>
      </c>
      <c r="M16382" s="1" t="s">
        <v>8490</v>
      </c>
      <c r="N16382" s="1" t="s">
        <v>6569</v>
      </c>
    </row>
    <row r="16383" spans="1:14" x14ac:dyDescent="0.25">
      <c r="A16383">
        <v>20838</v>
      </c>
      <c r="B16383" s="1" t="s">
        <v>48517</v>
      </c>
      <c r="C16383" s="1" t="s">
        <v>48518</v>
      </c>
      <c r="D16383">
        <v>1561018200000</v>
      </c>
      <c r="E16383" s="2">
        <v>43636.340277777781</v>
      </c>
      <c r="F16383" s="3">
        <v>43636</v>
      </c>
      <c r="G16383" s="1" t="s">
        <v>48519</v>
      </c>
      <c r="H16383">
        <v>0.69520000000000004</v>
      </c>
      <c r="I16383">
        <v>4.6558823529411798E-2</v>
      </c>
      <c r="L16383">
        <v>-0.686083</v>
      </c>
      <c r="M16383" s="1" t="s">
        <v>8490</v>
      </c>
      <c r="N16383" s="1" t="s">
        <v>44873</v>
      </c>
    </row>
    <row r="16384" spans="1:14" x14ac:dyDescent="0.25">
      <c r="A16384">
        <v>20839</v>
      </c>
      <c r="B16384" s="1" t="s">
        <v>48520</v>
      </c>
      <c r="C16384" s="1" t="s">
        <v>48521</v>
      </c>
      <c r="D16384">
        <v>1564673220000</v>
      </c>
      <c r="E16384" s="2">
        <v>43678.643750000003</v>
      </c>
      <c r="F16384" s="3">
        <v>43678</v>
      </c>
      <c r="G16384" s="1" t="s">
        <v>48522</v>
      </c>
      <c r="H16384">
        <v>0.96309999999999996</v>
      </c>
      <c r="I16384">
        <v>0.11934500000000001</v>
      </c>
      <c r="L16384">
        <v>-0.32592199999999999</v>
      </c>
      <c r="M16384" s="1" t="s">
        <v>8490</v>
      </c>
      <c r="N16384" s="1" t="s">
        <v>45769</v>
      </c>
    </row>
    <row r="16385" spans="1:14" x14ac:dyDescent="0.25">
      <c r="A16385">
        <v>20840</v>
      </c>
      <c r="B16385" s="1" t="s">
        <v>48523</v>
      </c>
      <c r="C16385" s="1" t="s">
        <v>48524</v>
      </c>
      <c r="D16385">
        <v>1520228880000</v>
      </c>
      <c r="E16385" s="2">
        <v>43164.241666666669</v>
      </c>
      <c r="F16385" s="3">
        <v>43164</v>
      </c>
      <c r="G16385" s="1" t="s">
        <v>48525</v>
      </c>
      <c r="H16385">
        <v>-0.97650000000000003</v>
      </c>
      <c r="I16385">
        <v>-7.1929166666666697E-2</v>
      </c>
      <c r="L16385">
        <v>-0.61165199999999997</v>
      </c>
      <c r="M16385" s="1" t="s">
        <v>8490</v>
      </c>
      <c r="N16385" s="1" t="s">
        <v>6569</v>
      </c>
    </row>
    <row r="16386" spans="1:14" x14ac:dyDescent="0.25">
      <c r="A16386">
        <v>20841</v>
      </c>
      <c r="B16386" s="1" t="s">
        <v>48526</v>
      </c>
      <c r="C16386" s="1" t="s">
        <v>48527</v>
      </c>
      <c r="D16386">
        <v>1520224200000</v>
      </c>
      <c r="E16386" s="2">
        <v>43164.1875</v>
      </c>
      <c r="F16386" s="3">
        <v>43164</v>
      </c>
      <c r="G16386" s="1" t="s">
        <v>48528</v>
      </c>
      <c r="H16386">
        <v>-0.98770000000000002</v>
      </c>
      <c r="I16386">
        <v>-9.4583333333333394E-2</v>
      </c>
      <c r="L16386">
        <v>-0.61783299999999997</v>
      </c>
      <c r="M16386" s="1" t="s">
        <v>8490</v>
      </c>
      <c r="N16386" s="1" t="s">
        <v>6569</v>
      </c>
    </row>
    <row r="16387" spans="1:14" x14ac:dyDescent="0.25">
      <c r="A16387">
        <v>20843</v>
      </c>
      <c r="B16387" s="1" t="s">
        <v>48529</v>
      </c>
      <c r="C16387" s="1" t="s">
        <v>48530</v>
      </c>
      <c r="D16387">
        <v>1560985020000</v>
      </c>
      <c r="E16387" s="2">
        <v>43635.956250000003</v>
      </c>
      <c r="F16387" s="3">
        <v>43635</v>
      </c>
      <c r="G16387" s="1" t="s">
        <v>48531</v>
      </c>
      <c r="H16387">
        <v>-0.98729999999999996</v>
      </c>
      <c r="I16387">
        <v>-9.7748148148148098E-2</v>
      </c>
      <c r="L16387">
        <v>-0.63321400000000005</v>
      </c>
      <c r="M16387" s="1" t="s">
        <v>8490</v>
      </c>
      <c r="N16387" s="1" t="s">
        <v>44873</v>
      </c>
    </row>
    <row r="16388" spans="1:14" x14ac:dyDescent="0.25">
      <c r="A16388">
        <v>20844</v>
      </c>
      <c r="B16388" s="1" t="s">
        <v>48532</v>
      </c>
      <c r="C16388" s="1" t="s">
        <v>48533</v>
      </c>
      <c r="D16388">
        <v>1520215500000</v>
      </c>
      <c r="E16388" s="2">
        <v>43164.086805555555</v>
      </c>
      <c r="F16388" s="3">
        <v>43164</v>
      </c>
      <c r="G16388" s="1" t="s">
        <v>48534</v>
      </c>
      <c r="H16388">
        <v>-0.99719999999999998</v>
      </c>
      <c r="I16388">
        <v>-0.24575652173913001</v>
      </c>
      <c r="L16388">
        <v>-0.47676800000000003</v>
      </c>
      <c r="M16388" s="1" t="s">
        <v>8490</v>
      </c>
      <c r="N16388" s="1" t="s">
        <v>6569</v>
      </c>
    </row>
    <row r="16389" spans="1:14" x14ac:dyDescent="0.25">
      <c r="A16389">
        <v>20845</v>
      </c>
      <c r="B16389" s="1" t="s">
        <v>48535</v>
      </c>
      <c r="C16389" s="1" t="s">
        <v>48536</v>
      </c>
      <c r="D16389">
        <v>1560981360000</v>
      </c>
      <c r="E16389" s="2">
        <v>43635.913888888892</v>
      </c>
      <c r="F16389" s="3">
        <v>43635</v>
      </c>
      <c r="G16389" s="1" t="s">
        <v>48537</v>
      </c>
      <c r="H16389">
        <v>-0.89500000000000002</v>
      </c>
      <c r="I16389">
        <v>-0.16109999999999999</v>
      </c>
      <c r="L16389">
        <v>-0.49057299999999998</v>
      </c>
      <c r="M16389" s="1" t="s">
        <v>8490</v>
      </c>
      <c r="N16389" s="1" t="s">
        <v>44873</v>
      </c>
    </row>
    <row r="16390" spans="1:14" x14ac:dyDescent="0.25">
      <c r="A16390">
        <v>20846</v>
      </c>
      <c r="B16390" s="1" t="s">
        <v>48538</v>
      </c>
      <c r="C16390" s="1" t="s">
        <v>48539</v>
      </c>
      <c r="D16390">
        <v>1520209680000</v>
      </c>
      <c r="E16390" s="2">
        <v>43164.019444444442</v>
      </c>
      <c r="F16390" s="3">
        <v>43164</v>
      </c>
      <c r="G16390" s="1" t="s">
        <v>48540</v>
      </c>
      <c r="H16390">
        <v>-0.65969999999999995</v>
      </c>
      <c r="I16390">
        <v>-0.2908</v>
      </c>
      <c r="L16390">
        <v>-0.46324799999999999</v>
      </c>
      <c r="M16390" s="1" t="s">
        <v>8490</v>
      </c>
      <c r="N16390" s="1" t="s">
        <v>6569</v>
      </c>
    </row>
    <row r="16391" spans="1:14" x14ac:dyDescent="0.25">
      <c r="A16391">
        <v>20847</v>
      </c>
      <c r="B16391" s="1" t="s">
        <v>48541</v>
      </c>
      <c r="C16391" s="1" t="s">
        <v>48542</v>
      </c>
      <c r="D16391">
        <v>1560949320000</v>
      </c>
      <c r="E16391" s="2">
        <v>43635.543055555558</v>
      </c>
      <c r="F16391" s="3">
        <v>43635</v>
      </c>
      <c r="G16391" s="1" t="s">
        <v>48543</v>
      </c>
      <c r="H16391">
        <v>-0.52629999999999999</v>
      </c>
      <c r="I16391">
        <v>2.9728000000000001E-2</v>
      </c>
      <c r="L16391">
        <v>-0.69742999999999999</v>
      </c>
      <c r="M16391" s="1" t="s">
        <v>8490</v>
      </c>
      <c r="N16391" s="1" t="s">
        <v>44873</v>
      </c>
    </row>
    <row r="16392" spans="1:14" x14ac:dyDescent="0.25">
      <c r="A16392">
        <v>20848</v>
      </c>
      <c r="B16392" s="1" t="s">
        <v>48544</v>
      </c>
      <c r="C16392" s="1" t="s">
        <v>48545</v>
      </c>
      <c r="D16392">
        <v>1560947580000</v>
      </c>
      <c r="E16392" s="2">
        <v>43635.522916666669</v>
      </c>
      <c r="F16392" s="3">
        <v>43635</v>
      </c>
      <c r="G16392" s="1" t="s">
        <v>48546</v>
      </c>
      <c r="H16392">
        <v>-0.99419999999999997</v>
      </c>
      <c r="I16392">
        <v>-0.17387187500000001</v>
      </c>
      <c r="L16392">
        <v>-0.65233399999999997</v>
      </c>
      <c r="M16392" s="1" t="s">
        <v>8490</v>
      </c>
      <c r="N16392" s="1" t="s">
        <v>44873</v>
      </c>
    </row>
    <row r="16393" spans="1:14" x14ac:dyDescent="0.25">
      <c r="A16393">
        <v>20849</v>
      </c>
      <c r="B16393" s="1" t="s">
        <v>48547</v>
      </c>
      <c r="C16393" s="1" t="s">
        <v>48548</v>
      </c>
      <c r="D16393">
        <v>1560947280000</v>
      </c>
      <c r="E16393" s="2">
        <v>43635.519444444442</v>
      </c>
      <c r="F16393" s="3">
        <v>43635</v>
      </c>
      <c r="G16393" s="1" t="s">
        <v>48549</v>
      </c>
      <c r="H16393">
        <v>-0.98519999999999996</v>
      </c>
      <c r="I16393">
        <v>-0.10244</v>
      </c>
      <c r="L16393">
        <v>-0.55493499999999996</v>
      </c>
      <c r="M16393" s="1" t="s">
        <v>8490</v>
      </c>
      <c r="N16393" s="1" t="s">
        <v>44873</v>
      </c>
    </row>
    <row r="16394" spans="1:14" x14ac:dyDescent="0.25">
      <c r="A16394">
        <v>20850</v>
      </c>
      <c r="B16394" s="1" t="s">
        <v>48550</v>
      </c>
      <c r="C16394" s="1" t="s">
        <v>48551</v>
      </c>
      <c r="D16394">
        <v>1519945080000</v>
      </c>
      <c r="E16394" s="2">
        <v>43160.956944444442</v>
      </c>
      <c r="F16394" s="3">
        <v>43160</v>
      </c>
      <c r="G16394" s="1" t="s">
        <v>48552</v>
      </c>
      <c r="H16394">
        <v>0.9657</v>
      </c>
      <c r="I16394">
        <v>0.20328571428571399</v>
      </c>
      <c r="L16394">
        <v>-0.60569899999999999</v>
      </c>
      <c r="M16394" s="1" t="s">
        <v>8490</v>
      </c>
      <c r="N16394" s="1" t="s">
        <v>6569</v>
      </c>
    </row>
    <row r="16395" spans="1:14" x14ac:dyDescent="0.25">
      <c r="A16395">
        <v>20851</v>
      </c>
      <c r="B16395" s="1" t="s">
        <v>48553</v>
      </c>
      <c r="C16395" s="1" t="s">
        <v>48554</v>
      </c>
      <c r="D16395">
        <v>1560935940000</v>
      </c>
      <c r="E16395" s="2">
        <v>43635.388194444444</v>
      </c>
      <c r="F16395" s="3">
        <v>43635</v>
      </c>
      <c r="G16395" s="1" t="s">
        <v>48555</v>
      </c>
      <c r="H16395">
        <v>0.71279999999999999</v>
      </c>
      <c r="I16395">
        <v>9.4161538461538505E-2</v>
      </c>
      <c r="L16395">
        <v>0.39916600000000002</v>
      </c>
      <c r="M16395" s="1" t="s">
        <v>8490</v>
      </c>
      <c r="N16395" s="1" t="s">
        <v>44873</v>
      </c>
    </row>
    <row r="16396" spans="1:14" x14ac:dyDescent="0.25">
      <c r="A16396">
        <v>20853</v>
      </c>
      <c r="B16396" s="1" t="s">
        <v>48556</v>
      </c>
      <c r="C16396" s="1" t="s">
        <v>45886</v>
      </c>
      <c r="D16396">
        <v>1560930000000</v>
      </c>
      <c r="E16396" s="2">
        <v>43635.319444444445</v>
      </c>
      <c r="F16396" s="3">
        <v>43635</v>
      </c>
      <c r="G16396" s="1" t="s">
        <v>48557</v>
      </c>
      <c r="H16396">
        <v>0.2732</v>
      </c>
      <c r="I16396">
        <v>3.3546666666666697E-2</v>
      </c>
      <c r="L16396">
        <v>0.34562799999999999</v>
      </c>
      <c r="M16396" s="1" t="s">
        <v>8490</v>
      </c>
      <c r="N16396" s="1" t="s">
        <v>44873</v>
      </c>
    </row>
    <row r="16397" spans="1:14" x14ac:dyDescent="0.25">
      <c r="A16397">
        <v>20854</v>
      </c>
      <c r="B16397" s="1" t="s">
        <v>48558</v>
      </c>
      <c r="C16397" s="1" t="s">
        <v>48559</v>
      </c>
      <c r="D16397">
        <v>1519935000000</v>
      </c>
      <c r="E16397" s="2">
        <v>43160.840277777781</v>
      </c>
      <c r="F16397" s="3">
        <v>43160</v>
      </c>
      <c r="G16397" s="1" t="s">
        <v>48560</v>
      </c>
      <c r="H16397">
        <v>-0.95940000000000003</v>
      </c>
      <c r="I16397">
        <v>-0.10911</v>
      </c>
      <c r="L16397">
        <v>-0.69012899999999999</v>
      </c>
      <c r="M16397" s="1" t="s">
        <v>8490</v>
      </c>
      <c r="N16397" s="1" t="s">
        <v>6569</v>
      </c>
    </row>
    <row r="16398" spans="1:14" x14ac:dyDescent="0.25">
      <c r="A16398">
        <v>20856</v>
      </c>
      <c r="B16398" s="1" t="s">
        <v>48561</v>
      </c>
      <c r="C16398" s="1" t="s">
        <v>48562</v>
      </c>
      <c r="D16398">
        <v>1519908240000</v>
      </c>
      <c r="E16398" s="2">
        <v>43160.530555555553</v>
      </c>
      <c r="F16398" s="3">
        <v>43160</v>
      </c>
      <c r="G16398" s="1" t="s">
        <v>48563</v>
      </c>
      <c r="H16398">
        <v>0.78449999999999998</v>
      </c>
      <c r="I16398">
        <v>9.3133333333333304E-2</v>
      </c>
      <c r="L16398">
        <v>0.346391</v>
      </c>
      <c r="M16398" s="1" t="s">
        <v>8490</v>
      </c>
      <c r="N16398" s="1" t="s">
        <v>6569</v>
      </c>
    </row>
    <row r="16399" spans="1:14" x14ac:dyDescent="0.25">
      <c r="A16399">
        <v>20857</v>
      </c>
      <c r="B16399" s="1" t="s">
        <v>48564</v>
      </c>
      <c r="C16399" s="1" t="s">
        <v>48565</v>
      </c>
      <c r="D16399">
        <v>1560923520000</v>
      </c>
      <c r="E16399" s="2">
        <v>43635.244444444441</v>
      </c>
      <c r="F16399" s="3">
        <v>43635</v>
      </c>
      <c r="G16399" s="1" t="s">
        <v>48566</v>
      </c>
      <c r="H16399">
        <v>0.90080000000000005</v>
      </c>
      <c r="I16399">
        <v>0.30026666666666701</v>
      </c>
      <c r="L16399">
        <v>-0.66128799999999999</v>
      </c>
      <c r="M16399" s="1" t="s">
        <v>8490</v>
      </c>
      <c r="N16399" s="1" t="s">
        <v>44873</v>
      </c>
    </row>
    <row r="16400" spans="1:14" x14ac:dyDescent="0.25">
      <c r="A16400">
        <v>20858</v>
      </c>
      <c r="B16400" s="1" t="s">
        <v>48567</v>
      </c>
      <c r="C16400" s="1" t="s">
        <v>48568</v>
      </c>
      <c r="D16400">
        <v>1519906080000</v>
      </c>
      <c r="E16400" s="2">
        <v>43160.505555555559</v>
      </c>
      <c r="F16400" s="3">
        <v>43160</v>
      </c>
      <c r="G16400" s="1" t="s">
        <v>48569</v>
      </c>
      <c r="H16400">
        <v>0.99219999999999997</v>
      </c>
      <c r="I16400">
        <v>0.17677499999999999</v>
      </c>
      <c r="L16400">
        <v>-0.40388499999999999</v>
      </c>
      <c r="M16400" s="1" t="s">
        <v>8490</v>
      </c>
      <c r="N16400" s="1" t="s">
        <v>6569</v>
      </c>
    </row>
    <row r="16401" spans="1:14" x14ac:dyDescent="0.25">
      <c r="A16401">
        <v>20859</v>
      </c>
      <c r="B16401" s="1" t="s">
        <v>48570</v>
      </c>
      <c r="C16401" s="1" t="s">
        <v>48571</v>
      </c>
      <c r="D16401">
        <v>1560906240000</v>
      </c>
      <c r="E16401" s="2">
        <v>43635.044444444444</v>
      </c>
      <c r="F16401" s="3">
        <v>43635</v>
      </c>
      <c r="G16401" s="1" t="s">
        <v>48572</v>
      </c>
      <c r="H16401">
        <v>-0.87709999999999999</v>
      </c>
      <c r="I16401">
        <v>-3.1862500000000002E-2</v>
      </c>
      <c r="L16401">
        <v>0.26939099999999999</v>
      </c>
      <c r="M16401" s="1" t="s">
        <v>8490</v>
      </c>
      <c r="N16401" s="1" t="s">
        <v>44873</v>
      </c>
    </row>
    <row r="16402" spans="1:14" x14ac:dyDescent="0.25">
      <c r="A16402">
        <v>20860</v>
      </c>
      <c r="B16402" s="1" t="s">
        <v>48573</v>
      </c>
      <c r="C16402" s="1" t="s">
        <v>48574</v>
      </c>
      <c r="D16402">
        <v>1519859160000</v>
      </c>
      <c r="E16402" s="2">
        <v>43159.962500000001</v>
      </c>
      <c r="F16402" s="3">
        <v>43159</v>
      </c>
      <c r="G16402" s="1" t="s">
        <v>48575</v>
      </c>
      <c r="H16402">
        <v>0.99199999999999999</v>
      </c>
      <c r="I16402">
        <v>0.18641304347826099</v>
      </c>
      <c r="L16402">
        <v>-0.38603799999999999</v>
      </c>
      <c r="M16402" s="1" t="s">
        <v>8490</v>
      </c>
      <c r="N16402" s="1" t="s">
        <v>6569</v>
      </c>
    </row>
    <row r="16403" spans="1:14" x14ac:dyDescent="0.25">
      <c r="A16403">
        <v>20861</v>
      </c>
      <c r="B16403" s="1" t="s">
        <v>48576</v>
      </c>
      <c r="C16403" s="1" t="s">
        <v>48577</v>
      </c>
      <c r="D16403">
        <v>1560905220000</v>
      </c>
      <c r="E16403" s="2">
        <v>43635.032638888886</v>
      </c>
      <c r="F16403" s="3">
        <v>43635</v>
      </c>
      <c r="G16403" s="1" t="s">
        <v>48578</v>
      </c>
      <c r="H16403">
        <v>-0.99590000000000001</v>
      </c>
      <c r="I16403">
        <v>-0.20573333333333299</v>
      </c>
      <c r="L16403">
        <v>-0.692909</v>
      </c>
      <c r="M16403" s="1" t="s">
        <v>8490</v>
      </c>
      <c r="N16403" s="1" t="s">
        <v>44873</v>
      </c>
    </row>
    <row r="16404" spans="1:14" x14ac:dyDescent="0.25">
      <c r="A16404">
        <v>20862</v>
      </c>
      <c r="B16404" s="1" t="s">
        <v>48579</v>
      </c>
      <c r="C16404" s="1" t="s">
        <v>48580</v>
      </c>
      <c r="D16404">
        <v>1560899520000</v>
      </c>
      <c r="E16404" s="2">
        <v>43634.966666666667</v>
      </c>
      <c r="F16404" s="3">
        <v>43634</v>
      </c>
      <c r="G16404" s="1" t="s">
        <v>48581</v>
      </c>
      <c r="H16404">
        <v>3.5999999999999997E-2</v>
      </c>
      <c r="I16404">
        <v>-3.16153846153846E-3</v>
      </c>
      <c r="L16404">
        <v>-0.55887500000000001</v>
      </c>
      <c r="M16404" s="1" t="s">
        <v>8490</v>
      </c>
      <c r="N16404" s="1" t="s">
        <v>44873</v>
      </c>
    </row>
    <row r="16405" spans="1:14" x14ac:dyDescent="0.25">
      <c r="A16405">
        <v>20863</v>
      </c>
      <c r="B16405" s="1" t="s">
        <v>48582</v>
      </c>
      <c r="C16405" s="1" t="s">
        <v>48583</v>
      </c>
      <c r="D16405">
        <v>1519856100000</v>
      </c>
      <c r="E16405" s="2">
        <v>43159.927083333336</v>
      </c>
      <c r="F16405" s="3">
        <v>43159</v>
      </c>
      <c r="G16405" s="1" t="s">
        <v>48584</v>
      </c>
      <c r="H16405">
        <v>0.33350000000000002</v>
      </c>
      <c r="I16405">
        <v>3.00571428571429E-2</v>
      </c>
      <c r="L16405">
        <v>-0.50198600000000004</v>
      </c>
      <c r="M16405" s="1" t="s">
        <v>8490</v>
      </c>
      <c r="N16405" s="1" t="s">
        <v>6569</v>
      </c>
    </row>
    <row r="16406" spans="1:14" x14ac:dyDescent="0.25">
      <c r="A16406">
        <v>20864</v>
      </c>
      <c r="B16406" s="1" t="s">
        <v>48585</v>
      </c>
      <c r="C16406" s="1" t="s">
        <v>48586</v>
      </c>
      <c r="D16406">
        <v>1560894480000</v>
      </c>
      <c r="E16406" s="2">
        <v>43634.908333333333</v>
      </c>
      <c r="F16406" s="3">
        <v>43634</v>
      </c>
      <c r="G16406" s="1" t="s">
        <v>48587</v>
      </c>
      <c r="H16406">
        <v>0.35099999999999998</v>
      </c>
      <c r="I16406">
        <v>1.28107142857143E-2</v>
      </c>
      <c r="L16406">
        <v>-0.69412200000000002</v>
      </c>
      <c r="M16406" s="1" t="s">
        <v>8490</v>
      </c>
      <c r="N16406" s="1" t="s">
        <v>44873</v>
      </c>
    </row>
    <row r="16407" spans="1:14" x14ac:dyDescent="0.25">
      <c r="A16407">
        <v>20865</v>
      </c>
      <c r="B16407" s="1" t="s">
        <v>48588</v>
      </c>
      <c r="C16407" s="1" t="s">
        <v>48589</v>
      </c>
      <c r="D16407">
        <v>1560878160000</v>
      </c>
      <c r="E16407" s="2">
        <v>43634.719444444447</v>
      </c>
      <c r="F16407" s="3">
        <v>43634</v>
      </c>
      <c r="G16407" s="1" t="s">
        <v>48590</v>
      </c>
      <c r="H16407">
        <v>0.70030000000000003</v>
      </c>
      <c r="I16407">
        <v>9.8619999999999999E-2</v>
      </c>
      <c r="L16407">
        <v>0.31673400000000002</v>
      </c>
      <c r="M16407" s="1" t="s">
        <v>8490</v>
      </c>
      <c r="N16407" s="1" t="s">
        <v>44873</v>
      </c>
    </row>
    <row r="16408" spans="1:14" x14ac:dyDescent="0.25">
      <c r="A16408">
        <v>20866</v>
      </c>
      <c r="B16408" s="1" t="s">
        <v>48591</v>
      </c>
      <c r="C16408" s="1" t="s">
        <v>48592</v>
      </c>
      <c r="D16408">
        <v>1519853880000</v>
      </c>
      <c r="E16408" s="2">
        <v>43159.901388888888</v>
      </c>
      <c r="F16408" s="3">
        <v>43159</v>
      </c>
      <c r="G16408" s="1" t="s">
        <v>48593</v>
      </c>
      <c r="H16408">
        <v>-0.58589999999999998</v>
      </c>
      <c r="I16408">
        <v>-9.6799999999999997E-2</v>
      </c>
      <c r="L16408">
        <v>-0.90457299999999996</v>
      </c>
      <c r="M16408" s="1" t="s">
        <v>8490</v>
      </c>
      <c r="N16408" s="1" t="s">
        <v>6569</v>
      </c>
    </row>
    <row r="16409" spans="1:14" x14ac:dyDescent="0.25">
      <c r="A16409">
        <v>20867</v>
      </c>
      <c r="B16409" s="1" t="s">
        <v>48594</v>
      </c>
      <c r="C16409" s="1" t="s">
        <v>48595</v>
      </c>
      <c r="D16409">
        <v>1564105500000</v>
      </c>
      <c r="E16409" s="2">
        <v>43672.072916666664</v>
      </c>
      <c r="F16409" s="3">
        <v>43672</v>
      </c>
      <c r="G16409" s="1" t="s">
        <v>48596</v>
      </c>
      <c r="H16409">
        <v>0.72270000000000001</v>
      </c>
      <c r="I16409">
        <v>4.8954999999999999E-2</v>
      </c>
      <c r="L16409">
        <v>-0.49507299999999999</v>
      </c>
      <c r="M16409" s="1" t="s">
        <v>8490</v>
      </c>
      <c r="N16409" s="1" t="s">
        <v>45769</v>
      </c>
    </row>
    <row r="16410" spans="1:14" x14ac:dyDescent="0.25">
      <c r="A16410">
        <v>20868</v>
      </c>
      <c r="B16410" s="1" t="s">
        <v>48597</v>
      </c>
      <c r="C16410" s="1" t="s">
        <v>48598</v>
      </c>
      <c r="D16410">
        <v>1519844940000</v>
      </c>
      <c r="E16410" s="2">
        <v>43159.79791666667</v>
      </c>
      <c r="F16410" s="3">
        <v>43159</v>
      </c>
      <c r="G16410" s="1" t="s">
        <v>48599</v>
      </c>
      <c r="H16410">
        <v>-0.997</v>
      </c>
      <c r="I16410">
        <v>-0.40608095238095199</v>
      </c>
      <c r="L16410">
        <v>-0.68373600000000001</v>
      </c>
      <c r="M16410" s="1" t="s">
        <v>8490</v>
      </c>
      <c r="N16410" s="1" t="s">
        <v>6569</v>
      </c>
    </row>
    <row r="16411" spans="1:14" x14ac:dyDescent="0.25">
      <c r="A16411">
        <v>20869</v>
      </c>
      <c r="B16411" s="1" t="s">
        <v>48600</v>
      </c>
      <c r="C16411" s="1" t="s">
        <v>48601</v>
      </c>
      <c r="D16411">
        <v>1560870600000</v>
      </c>
      <c r="E16411" s="2">
        <v>43634.631944444445</v>
      </c>
      <c r="F16411" s="3">
        <v>43634</v>
      </c>
      <c r="G16411" s="1" t="s">
        <v>48602</v>
      </c>
      <c r="H16411">
        <v>0.8498</v>
      </c>
      <c r="I16411">
        <v>-9.0058823529411705E-2</v>
      </c>
      <c r="L16411">
        <v>-0.45596999999999999</v>
      </c>
      <c r="M16411" s="1" t="s">
        <v>8490</v>
      </c>
      <c r="N16411" s="1" t="s">
        <v>44873</v>
      </c>
    </row>
    <row r="16412" spans="1:14" x14ac:dyDescent="0.25">
      <c r="A16412">
        <v>20870</v>
      </c>
      <c r="B16412" s="1" t="s">
        <v>48603</v>
      </c>
      <c r="C16412" s="1" t="s">
        <v>48604</v>
      </c>
      <c r="D16412">
        <v>1519834380000</v>
      </c>
      <c r="E16412" s="2">
        <v>43159.675694444442</v>
      </c>
      <c r="F16412" s="3">
        <v>43159</v>
      </c>
      <c r="G16412" s="1" t="s">
        <v>48605</v>
      </c>
      <c r="H16412">
        <v>-0.92259999999999998</v>
      </c>
      <c r="I16412">
        <v>-0.17045384615384601</v>
      </c>
      <c r="L16412">
        <v>-0.69207600000000002</v>
      </c>
      <c r="M16412" s="1" t="s">
        <v>8490</v>
      </c>
      <c r="N16412" s="1" t="s">
        <v>6569</v>
      </c>
    </row>
    <row r="16413" spans="1:14" x14ac:dyDescent="0.25">
      <c r="A16413">
        <v>20871</v>
      </c>
      <c r="B16413" s="1" t="s">
        <v>48606</v>
      </c>
      <c r="C16413" s="1" t="s">
        <v>48607</v>
      </c>
      <c r="D16413">
        <v>1519833840000</v>
      </c>
      <c r="E16413" s="2">
        <v>43159.669444444444</v>
      </c>
      <c r="F16413" s="3">
        <v>43159</v>
      </c>
      <c r="G16413" s="1" t="s">
        <v>48608</v>
      </c>
      <c r="H16413">
        <v>-0.93689999999999996</v>
      </c>
      <c r="I16413">
        <v>-5.5057142857142902E-2</v>
      </c>
      <c r="L16413">
        <v>-0.54900099999999996</v>
      </c>
      <c r="M16413" s="1" t="s">
        <v>8490</v>
      </c>
      <c r="N16413" s="1" t="s">
        <v>6569</v>
      </c>
    </row>
    <row r="16414" spans="1:14" x14ac:dyDescent="0.25">
      <c r="A16414">
        <v>20872</v>
      </c>
      <c r="B16414" s="1" t="s">
        <v>48609</v>
      </c>
      <c r="C16414" s="1" t="s">
        <v>48610</v>
      </c>
      <c r="D16414">
        <v>1560870600000</v>
      </c>
      <c r="E16414" s="2">
        <v>43634.631944444445</v>
      </c>
      <c r="F16414" s="3">
        <v>43634</v>
      </c>
      <c r="G16414" s="1" t="s">
        <v>48611</v>
      </c>
      <c r="H16414">
        <v>-0.97919999999999996</v>
      </c>
      <c r="I16414">
        <v>-0.21131</v>
      </c>
      <c r="L16414">
        <v>-0.78895899999999997</v>
      </c>
      <c r="M16414" s="1" t="s">
        <v>8490</v>
      </c>
      <c r="N16414" s="1" t="s">
        <v>44873</v>
      </c>
    </row>
    <row r="16415" spans="1:14" x14ac:dyDescent="0.25">
      <c r="A16415">
        <v>20873</v>
      </c>
      <c r="B16415" s="1" t="s">
        <v>48612</v>
      </c>
      <c r="C16415" s="1" t="s">
        <v>48613</v>
      </c>
      <c r="D16415">
        <v>1560870420000</v>
      </c>
      <c r="E16415" s="2">
        <v>43634.629861111112</v>
      </c>
      <c r="F16415" s="3">
        <v>43634</v>
      </c>
      <c r="G16415" s="1" t="s">
        <v>48614</v>
      </c>
      <c r="H16415">
        <v>-0.94850000000000001</v>
      </c>
      <c r="I16415">
        <v>-0.26692666666666698</v>
      </c>
      <c r="L16415">
        <v>-0.39532099999999998</v>
      </c>
      <c r="M16415" s="1" t="s">
        <v>8490</v>
      </c>
      <c r="N16415" s="1" t="s">
        <v>44873</v>
      </c>
    </row>
    <row r="16416" spans="1:14" x14ac:dyDescent="0.25">
      <c r="A16416">
        <v>20874</v>
      </c>
      <c r="B16416" s="1" t="s">
        <v>48615</v>
      </c>
      <c r="C16416" s="1" t="s">
        <v>48616</v>
      </c>
      <c r="D16416">
        <v>1519827780000</v>
      </c>
      <c r="E16416" s="2">
        <v>43159.599305555559</v>
      </c>
      <c r="F16416" s="3">
        <v>43159</v>
      </c>
      <c r="G16416" s="1" t="s">
        <v>48617</v>
      </c>
      <c r="H16416">
        <v>-0.98180000000000001</v>
      </c>
      <c r="I16416">
        <v>-0.174295454545455</v>
      </c>
      <c r="L16416">
        <v>-0.53876000000000002</v>
      </c>
      <c r="M16416" s="1" t="s">
        <v>8490</v>
      </c>
      <c r="N16416" s="1" t="s">
        <v>6569</v>
      </c>
    </row>
    <row r="16417" spans="1:14" x14ac:dyDescent="0.25">
      <c r="A16417">
        <v>20876</v>
      </c>
      <c r="B16417" s="1" t="s">
        <v>48618</v>
      </c>
      <c r="C16417" s="1" t="s">
        <v>48619</v>
      </c>
      <c r="D16417">
        <v>1560852900000</v>
      </c>
      <c r="E16417" s="2">
        <v>43634.427083333336</v>
      </c>
      <c r="F16417" s="3">
        <v>43634</v>
      </c>
      <c r="G16417" s="1" t="s">
        <v>48620</v>
      </c>
      <c r="H16417">
        <v>-0.89100000000000001</v>
      </c>
      <c r="I16417">
        <v>1.2114285714285701E-2</v>
      </c>
      <c r="L16417">
        <v>-0.45178200000000002</v>
      </c>
      <c r="M16417" s="1" t="s">
        <v>8490</v>
      </c>
      <c r="N16417" s="1" t="s">
        <v>44873</v>
      </c>
    </row>
    <row r="16418" spans="1:14" x14ac:dyDescent="0.25">
      <c r="A16418">
        <v>20877</v>
      </c>
      <c r="B16418" s="1" t="s">
        <v>48621</v>
      </c>
      <c r="C16418" s="1" t="s">
        <v>48622</v>
      </c>
      <c r="D16418">
        <v>1560847860000</v>
      </c>
      <c r="E16418" s="2">
        <v>43634.368750000001</v>
      </c>
      <c r="F16418" s="3">
        <v>43634</v>
      </c>
      <c r="G16418" s="1" t="s">
        <v>48623</v>
      </c>
      <c r="H16418">
        <v>-0.1048</v>
      </c>
      <c r="I16418">
        <v>7.6749999999999999E-2</v>
      </c>
      <c r="L16418">
        <v>-0.795103</v>
      </c>
      <c r="M16418" s="1" t="s">
        <v>8490</v>
      </c>
      <c r="N16418" s="1" t="s">
        <v>44873</v>
      </c>
    </row>
    <row r="16419" spans="1:14" x14ac:dyDescent="0.25">
      <c r="A16419">
        <v>20878</v>
      </c>
      <c r="B16419" s="1" t="s">
        <v>48624</v>
      </c>
      <c r="C16419" s="1" t="s">
        <v>48625</v>
      </c>
      <c r="D16419">
        <v>1560845880000</v>
      </c>
      <c r="E16419" s="2">
        <v>43634.345833333333</v>
      </c>
      <c r="F16419" s="3">
        <v>43634</v>
      </c>
      <c r="G16419" s="1" t="s">
        <v>48626</v>
      </c>
      <c r="H16419">
        <v>-0.1048</v>
      </c>
      <c r="I16419">
        <v>7.6749999999999999E-2</v>
      </c>
      <c r="L16419">
        <v>-0.78105999999999998</v>
      </c>
      <c r="M16419" s="1" t="s">
        <v>8490</v>
      </c>
      <c r="N16419" s="1" t="s">
        <v>44873</v>
      </c>
    </row>
    <row r="16420" spans="1:14" x14ac:dyDescent="0.25">
      <c r="A16420">
        <v>20879</v>
      </c>
      <c r="B16420" s="1" t="s">
        <v>48627</v>
      </c>
      <c r="C16420" s="1" t="s">
        <v>48628</v>
      </c>
      <c r="D16420">
        <v>1560843480000</v>
      </c>
      <c r="E16420" s="2">
        <v>43634.318055555559</v>
      </c>
      <c r="F16420" s="3">
        <v>43634</v>
      </c>
      <c r="G16420" s="1" t="s">
        <v>48629</v>
      </c>
      <c r="H16420">
        <v>0.45879999999999999</v>
      </c>
      <c r="I16420">
        <v>0.12943750000000001</v>
      </c>
      <c r="L16420">
        <v>0.39156600000000003</v>
      </c>
      <c r="M16420" s="1" t="s">
        <v>8490</v>
      </c>
      <c r="N16420" s="1" t="s">
        <v>44873</v>
      </c>
    </row>
    <row r="16421" spans="1:14" x14ac:dyDescent="0.25">
      <c r="A16421">
        <v>20881</v>
      </c>
      <c r="B16421" s="1" t="s">
        <v>48630</v>
      </c>
      <c r="C16421" s="1" t="s">
        <v>48631</v>
      </c>
      <c r="D16421">
        <v>1519759380000</v>
      </c>
      <c r="E16421" s="2">
        <v>43158.807638888888</v>
      </c>
      <c r="F16421" s="3">
        <v>43158</v>
      </c>
      <c r="G16421" s="1" t="s">
        <v>48632</v>
      </c>
      <c r="H16421">
        <v>-0.96399999999999997</v>
      </c>
      <c r="I16421">
        <v>-0.33803</v>
      </c>
      <c r="L16421">
        <v>-0.64653499999999997</v>
      </c>
      <c r="M16421" s="1" t="s">
        <v>8490</v>
      </c>
      <c r="N16421" s="1" t="s">
        <v>6569</v>
      </c>
    </row>
    <row r="16422" spans="1:14" x14ac:dyDescent="0.25">
      <c r="A16422">
        <v>20883</v>
      </c>
      <c r="B16422" s="1" t="s">
        <v>48633</v>
      </c>
      <c r="C16422" s="1" t="s">
        <v>48634</v>
      </c>
      <c r="D16422">
        <v>1519755360000</v>
      </c>
      <c r="E16422" s="2">
        <v>43158.761111111111</v>
      </c>
      <c r="F16422" s="3">
        <v>43158</v>
      </c>
      <c r="G16422" s="1" t="s">
        <v>48635</v>
      </c>
      <c r="H16422">
        <v>0.97960000000000003</v>
      </c>
      <c r="I16422">
        <v>0.238625</v>
      </c>
      <c r="L16422">
        <v>0.48067599999999999</v>
      </c>
      <c r="M16422" s="1" t="s">
        <v>8490</v>
      </c>
      <c r="N16422" s="1" t="s">
        <v>6569</v>
      </c>
    </row>
    <row r="16423" spans="1:14" x14ac:dyDescent="0.25">
      <c r="A16423">
        <v>20884</v>
      </c>
      <c r="B16423" s="1" t="s">
        <v>48636</v>
      </c>
      <c r="C16423" s="1" t="s">
        <v>48637</v>
      </c>
      <c r="D16423">
        <v>1560822180000</v>
      </c>
      <c r="E16423" s="2">
        <v>43634.071527777778</v>
      </c>
      <c r="F16423" s="3">
        <v>43634</v>
      </c>
      <c r="G16423" s="1" t="s">
        <v>48638</v>
      </c>
      <c r="H16423">
        <v>-0.9042</v>
      </c>
      <c r="I16423">
        <v>-0.19306000000000001</v>
      </c>
      <c r="L16423">
        <v>-0.80335299999999998</v>
      </c>
      <c r="M16423" s="1" t="s">
        <v>8490</v>
      </c>
      <c r="N16423" s="1" t="s">
        <v>44873</v>
      </c>
    </row>
    <row r="16424" spans="1:14" x14ac:dyDescent="0.25">
      <c r="A16424">
        <v>20885</v>
      </c>
      <c r="B16424" s="1" t="s">
        <v>48639</v>
      </c>
      <c r="C16424" s="1" t="s">
        <v>48640</v>
      </c>
      <c r="D16424">
        <v>1519745040000</v>
      </c>
      <c r="E16424" s="2">
        <v>43158.64166666667</v>
      </c>
      <c r="F16424" s="3">
        <v>43158</v>
      </c>
      <c r="G16424" s="1" t="s">
        <v>48641</v>
      </c>
      <c r="H16424">
        <v>0.96779999999999999</v>
      </c>
      <c r="I16424">
        <v>4.77666666666667E-2</v>
      </c>
      <c r="L16424">
        <v>-0.44914799999999999</v>
      </c>
      <c r="M16424" s="1" t="s">
        <v>8490</v>
      </c>
      <c r="N16424" s="1" t="s">
        <v>6569</v>
      </c>
    </row>
    <row r="16425" spans="1:14" x14ac:dyDescent="0.25">
      <c r="A16425">
        <v>20887</v>
      </c>
      <c r="B16425" s="1" t="s">
        <v>48642</v>
      </c>
      <c r="C16425" s="1" t="s">
        <v>48643</v>
      </c>
      <c r="D16425">
        <v>1560788820000</v>
      </c>
      <c r="E16425" s="2">
        <v>43633.685416666667</v>
      </c>
      <c r="F16425" s="3">
        <v>43633</v>
      </c>
      <c r="G16425" s="1" t="s">
        <v>48644</v>
      </c>
      <c r="H16425">
        <v>0.74529999999999996</v>
      </c>
      <c r="I16425">
        <v>1.4069999999999999E-2</v>
      </c>
      <c r="L16425">
        <v>-0.54008900000000004</v>
      </c>
      <c r="M16425" s="1" t="s">
        <v>8490</v>
      </c>
      <c r="N16425" s="1" t="s">
        <v>44873</v>
      </c>
    </row>
    <row r="16426" spans="1:14" x14ac:dyDescent="0.25">
      <c r="A16426">
        <v>20888</v>
      </c>
      <c r="B16426" s="1" t="s">
        <v>48645</v>
      </c>
      <c r="C16426" s="1" t="s">
        <v>48646</v>
      </c>
      <c r="D16426">
        <v>1519726140000</v>
      </c>
      <c r="E16426" s="2">
        <v>43158.42291666667</v>
      </c>
      <c r="F16426" s="3">
        <v>43158</v>
      </c>
      <c r="G16426" s="1" t="s">
        <v>48647</v>
      </c>
      <c r="H16426">
        <v>0.98260000000000003</v>
      </c>
      <c r="I16426">
        <v>9.9430000000000004E-2</v>
      </c>
      <c r="L16426">
        <v>-0.66132800000000003</v>
      </c>
      <c r="M16426" s="1" t="s">
        <v>8490</v>
      </c>
      <c r="N16426" s="1" t="s">
        <v>6569</v>
      </c>
    </row>
    <row r="16427" spans="1:14" x14ac:dyDescent="0.25">
      <c r="A16427">
        <v>20889</v>
      </c>
      <c r="B16427" s="1" t="s">
        <v>48648</v>
      </c>
      <c r="C16427" s="1" t="s">
        <v>48643</v>
      </c>
      <c r="D16427">
        <v>1560783900000</v>
      </c>
      <c r="E16427" s="2">
        <v>43633.628472222219</v>
      </c>
      <c r="F16427" s="3">
        <v>43633</v>
      </c>
      <c r="G16427" s="1" t="s">
        <v>48649</v>
      </c>
      <c r="H16427">
        <v>-0.69079999999999997</v>
      </c>
      <c r="I16427">
        <v>-0.19747500000000001</v>
      </c>
      <c r="L16427">
        <v>-0.77905400000000002</v>
      </c>
      <c r="M16427" s="1" t="s">
        <v>8490</v>
      </c>
      <c r="N16427" s="1" t="s">
        <v>44873</v>
      </c>
    </row>
    <row r="16428" spans="1:14" x14ac:dyDescent="0.25">
      <c r="A16428">
        <v>20890</v>
      </c>
      <c r="B16428" s="1" t="s">
        <v>48650</v>
      </c>
      <c r="C16428" s="1" t="s">
        <v>48651</v>
      </c>
      <c r="D16428">
        <v>1560783840000</v>
      </c>
      <c r="E16428" s="2">
        <v>43633.62777777778</v>
      </c>
      <c r="F16428" s="3">
        <v>43633</v>
      </c>
      <c r="G16428" s="1" t="s">
        <v>48652</v>
      </c>
      <c r="H16428">
        <v>5.16E-2</v>
      </c>
      <c r="I16428">
        <v>-0.1148125</v>
      </c>
      <c r="L16428">
        <v>-0.85324999999999995</v>
      </c>
      <c r="M16428" s="1" t="s">
        <v>8490</v>
      </c>
      <c r="N16428" s="1" t="s">
        <v>44873</v>
      </c>
    </row>
    <row r="16429" spans="1:14" x14ac:dyDescent="0.25">
      <c r="A16429">
        <v>20891</v>
      </c>
      <c r="B16429" s="1" t="s">
        <v>48653</v>
      </c>
      <c r="C16429" s="1" t="s">
        <v>48654</v>
      </c>
      <c r="D16429">
        <v>1519705560000</v>
      </c>
      <c r="E16429" s="2">
        <v>43158.18472222222</v>
      </c>
      <c r="F16429" s="3">
        <v>43158</v>
      </c>
      <c r="G16429" s="1" t="s">
        <v>48655</v>
      </c>
      <c r="H16429">
        <v>-0.51060000000000005</v>
      </c>
      <c r="I16429">
        <v>-2.7088888888888898E-2</v>
      </c>
      <c r="L16429">
        <v>-0.63913799999999998</v>
      </c>
      <c r="M16429" s="1" t="s">
        <v>8490</v>
      </c>
      <c r="N16429" s="1" t="s">
        <v>6569</v>
      </c>
    </row>
    <row r="16430" spans="1:14" x14ac:dyDescent="0.25">
      <c r="A16430">
        <v>20894</v>
      </c>
      <c r="B16430" s="1" t="s">
        <v>48656</v>
      </c>
      <c r="C16430" s="1" t="s">
        <v>43906</v>
      </c>
      <c r="D16430">
        <v>1519693740000</v>
      </c>
      <c r="E16430" s="2">
        <v>43158.04791666667</v>
      </c>
      <c r="F16430" s="3">
        <v>43158</v>
      </c>
      <c r="G16430" s="1" t="s">
        <v>48657</v>
      </c>
      <c r="H16430">
        <v>0.97889999999999999</v>
      </c>
      <c r="I16430">
        <v>0.1857</v>
      </c>
      <c r="L16430">
        <v>-0.34697699999999998</v>
      </c>
      <c r="M16430" s="1" t="s">
        <v>8490</v>
      </c>
      <c r="N16430" s="1" t="s">
        <v>6569</v>
      </c>
    </row>
    <row r="16431" spans="1:14" x14ac:dyDescent="0.25">
      <c r="A16431">
        <v>20895</v>
      </c>
      <c r="B16431" s="1" t="s">
        <v>48658</v>
      </c>
      <c r="C16431" s="1" t="s">
        <v>48659</v>
      </c>
      <c r="D16431">
        <v>1560757500000</v>
      </c>
      <c r="E16431" s="2">
        <v>43633.322916666664</v>
      </c>
      <c r="F16431" s="3">
        <v>43633</v>
      </c>
      <c r="G16431" s="1" t="s">
        <v>48660</v>
      </c>
      <c r="H16431">
        <v>0.9022</v>
      </c>
      <c r="I16431">
        <v>0.15715000000000001</v>
      </c>
      <c r="L16431">
        <v>0.488813</v>
      </c>
      <c r="M16431" s="1" t="s">
        <v>8490</v>
      </c>
      <c r="N16431" s="1" t="s">
        <v>44873</v>
      </c>
    </row>
    <row r="16432" spans="1:14" x14ac:dyDescent="0.25">
      <c r="A16432">
        <v>20897</v>
      </c>
      <c r="B16432" s="1" t="s">
        <v>48661</v>
      </c>
      <c r="C16432" s="1" t="s">
        <v>48662</v>
      </c>
      <c r="D16432">
        <v>1560752820000</v>
      </c>
      <c r="E16432" s="2">
        <v>43633.268750000003</v>
      </c>
      <c r="F16432" s="3">
        <v>43633</v>
      </c>
      <c r="G16432" s="1" t="s">
        <v>48663</v>
      </c>
      <c r="H16432">
        <v>0.128</v>
      </c>
      <c r="I16432">
        <v>1.1631249999999999E-2</v>
      </c>
      <c r="L16432">
        <v>-0.79982600000000004</v>
      </c>
      <c r="M16432" s="1" t="s">
        <v>8490</v>
      </c>
      <c r="N16432" s="1" t="s">
        <v>44873</v>
      </c>
    </row>
    <row r="16433" spans="1:14" x14ac:dyDescent="0.25">
      <c r="A16433">
        <v>20898</v>
      </c>
      <c r="B16433" s="1" t="s">
        <v>48664</v>
      </c>
      <c r="C16433" s="1" t="s">
        <v>48665</v>
      </c>
      <c r="D16433">
        <v>1519641780000</v>
      </c>
      <c r="E16433" s="2">
        <v>43157.446527777778</v>
      </c>
      <c r="F16433" s="3">
        <v>43157</v>
      </c>
      <c r="G16433" s="1" t="s">
        <v>48666</v>
      </c>
      <c r="H16433">
        <v>0.98019999999999996</v>
      </c>
      <c r="I16433">
        <v>3.5614285714285702E-2</v>
      </c>
      <c r="L16433">
        <v>-0.493612</v>
      </c>
      <c r="M16433" s="1" t="s">
        <v>8490</v>
      </c>
      <c r="N16433" s="1" t="s">
        <v>6569</v>
      </c>
    </row>
    <row r="16434" spans="1:14" x14ac:dyDescent="0.25">
      <c r="A16434">
        <v>20900</v>
      </c>
      <c r="B16434" s="1" t="s">
        <v>48667</v>
      </c>
      <c r="C16434" s="1" t="s">
        <v>48668</v>
      </c>
      <c r="D16434">
        <v>1519636980000</v>
      </c>
      <c r="E16434" s="2">
        <v>43157.390972222223</v>
      </c>
      <c r="F16434" s="3">
        <v>43157</v>
      </c>
      <c r="G16434" s="1" t="s">
        <v>48669</v>
      </c>
      <c r="H16434">
        <v>0.92390000000000005</v>
      </c>
      <c r="I16434">
        <v>0.2099</v>
      </c>
      <c r="L16434">
        <v>0.49330299999999999</v>
      </c>
      <c r="M16434" s="1" t="s">
        <v>8490</v>
      </c>
      <c r="N16434" s="1" t="s">
        <v>6569</v>
      </c>
    </row>
    <row r="16435" spans="1:14" x14ac:dyDescent="0.25">
      <c r="A16435">
        <v>20902</v>
      </c>
      <c r="B16435" s="1" t="s">
        <v>48670</v>
      </c>
      <c r="C16435" s="1" t="s">
        <v>48671</v>
      </c>
      <c r="D16435">
        <v>1560741780000</v>
      </c>
      <c r="E16435" s="2">
        <v>43633.140972222223</v>
      </c>
      <c r="F16435" s="3">
        <v>43633</v>
      </c>
      <c r="G16435" s="1" t="s">
        <v>48672</v>
      </c>
      <c r="H16435">
        <v>-0.89280000000000004</v>
      </c>
      <c r="I16435">
        <v>-3.3895238095238103E-2</v>
      </c>
      <c r="L16435">
        <v>-0.58364499999999997</v>
      </c>
      <c r="M16435" s="1" t="s">
        <v>8490</v>
      </c>
      <c r="N16435" s="1" t="s">
        <v>44873</v>
      </c>
    </row>
    <row r="16436" spans="1:14" x14ac:dyDescent="0.25">
      <c r="A16436">
        <v>20903</v>
      </c>
      <c r="B16436" s="1" t="s">
        <v>48673</v>
      </c>
      <c r="C16436" s="1" t="s">
        <v>48674</v>
      </c>
      <c r="D16436">
        <v>1519618980000</v>
      </c>
      <c r="E16436" s="2">
        <v>43157.182638888888</v>
      </c>
      <c r="F16436" s="3">
        <v>43157</v>
      </c>
      <c r="G16436" s="1" t="s">
        <v>48675</v>
      </c>
      <c r="H16436">
        <v>0.2263</v>
      </c>
      <c r="I16436">
        <v>0.2263</v>
      </c>
      <c r="L16436">
        <v>0</v>
      </c>
      <c r="M16436" s="1" t="s">
        <v>8490</v>
      </c>
      <c r="N16436" s="1" t="s">
        <v>6569</v>
      </c>
    </row>
    <row r="16437" spans="1:14" x14ac:dyDescent="0.25">
      <c r="A16437">
        <v>20904</v>
      </c>
      <c r="B16437" s="1" t="s">
        <v>48676</v>
      </c>
      <c r="C16437" s="1" t="s">
        <v>48677</v>
      </c>
      <c r="D16437">
        <v>1560738480000</v>
      </c>
      <c r="E16437" s="2">
        <v>43633.102777777778</v>
      </c>
      <c r="F16437" s="3">
        <v>43633</v>
      </c>
      <c r="G16437" s="1" t="s">
        <v>48678</v>
      </c>
      <c r="H16437">
        <v>-0.95099999999999996</v>
      </c>
      <c r="I16437">
        <v>-4.3638095238095198E-2</v>
      </c>
      <c r="L16437">
        <v>-0.62561100000000003</v>
      </c>
      <c r="M16437" s="1" t="s">
        <v>8490</v>
      </c>
      <c r="N16437" s="1" t="s">
        <v>44873</v>
      </c>
    </row>
    <row r="16438" spans="1:14" x14ac:dyDescent="0.25">
      <c r="A16438">
        <v>20905</v>
      </c>
      <c r="B16438" s="1" t="s">
        <v>48679</v>
      </c>
      <c r="C16438" s="1" t="s">
        <v>48680</v>
      </c>
      <c r="D16438">
        <v>1560692460000</v>
      </c>
      <c r="E16438" s="2">
        <v>43632.570138888892</v>
      </c>
      <c r="F16438" s="3">
        <v>43632</v>
      </c>
      <c r="G16438" s="1" t="s">
        <v>48681</v>
      </c>
      <c r="H16438">
        <v>-0.9899</v>
      </c>
      <c r="I16438">
        <v>-0.50190000000000001</v>
      </c>
      <c r="L16438">
        <v>-0.59806999999999999</v>
      </c>
      <c r="M16438" s="1" t="s">
        <v>8490</v>
      </c>
      <c r="N16438" s="1" t="s">
        <v>44873</v>
      </c>
    </row>
    <row r="16439" spans="1:14" x14ac:dyDescent="0.25">
      <c r="A16439">
        <v>20906</v>
      </c>
      <c r="B16439" s="1" t="s">
        <v>48682</v>
      </c>
      <c r="C16439" s="1" t="s">
        <v>48683</v>
      </c>
      <c r="D16439">
        <v>1519523940000</v>
      </c>
      <c r="E16439" s="2">
        <v>43156.082638888889</v>
      </c>
      <c r="F16439" s="3">
        <v>43156</v>
      </c>
      <c r="G16439" s="1" t="s">
        <v>48684</v>
      </c>
      <c r="H16439">
        <v>-0.67420000000000002</v>
      </c>
      <c r="I16439">
        <v>-0.107116666666667</v>
      </c>
      <c r="L16439">
        <v>-0.61733800000000005</v>
      </c>
      <c r="M16439" s="1" t="s">
        <v>8490</v>
      </c>
      <c r="N16439" s="1" t="s">
        <v>6569</v>
      </c>
    </row>
    <row r="16440" spans="1:14" x14ac:dyDescent="0.25">
      <c r="A16440">
        <v>20907</v>
      </c>
      <c r="B16440" s="1" t="s">
        <v>48685</v>
      </c>
      <c r="C16440" s="1" t="s">
        <v>48686</v>
      </c>
      <c r="D16440">
        <v>1519456800000</v>
      </c>
      <c r="E16440" s="2">
        <v>43155.305555555555</v>
      </c>
      <c r="F16440" s="3">
        <v>43155</v>
      </c>
      <c r="G16440" s="1" t="s">
        <v>48687</v>
      </c>
      <c r="H16440">
        <v>0.57189999999999996</v>
      </c>
      <c r="I16440">
        <v>0.14647499999999999</v>
      </c>
      <c r="L16440">
        <v>-0.46563399999999999</v>
      </c>
      <c r="M16440" s="1" t="s">
        <v>8490</v>
      </c>
      <c r="N16440" s="1" t="s">
        <v>6569</v>
      </c>
    </row>
    <row r="16441" spans="1:14" x14ac:dyDescent="0.25">
      <c r="A16441">
        <v>20908</v>
      </c>
      <c r="B16441" s="1" t="s">
        <v>48688</v>
      </c>
      <c r="C16441" s="1" t="s">
        <v>48680</v>
      </c>
      <c r="D16441">
        <v>1560688260000</v>
      </c>
      <c r="E16441" s="2">
        <v>43632.521527777775</v>
      </c>
      <c r="F16441" s="3">
        <v>43632</v>
      </c>
      <c r="G16441" s="1" t="s">
        <v>48689</v>
      </c>
      <c r="H16441">
        <v>-0.98980000000000001</v>
      </c>
      <c r="I16441">
        <v>-0.44441111111111098</v>
      </c>
      <c r="L16441">
        <v>-0.58934500000000001</v>
      </c>
      <c r="M16441" s="1" t="s">
        <v>8490</v>
      </c>
      <c r="N16441" s="1" t="s">
        <v>44873</v>
      </c>
    </row>
    <row r="16442" spans="1:14" x14ac:dyDescent="0.25">
      <c r="A16442">
        <v>20909</v>
      </c>
      <c r="B16442" s="1" t="s">
        <v>48690</v>
      </c>
      <c r="C16442" s="1" t="s">
        <v>48691</v>
      </c>
      <c r="D16442">
        <v>1560675180000</v>
      </c>
      <c r="E16442" s="2">
        <v>43632.370138888888</v>
      </c>
      <c r="F16442" s="3">
        <v>43632</v>
      </c>
      <c r="G16442" s="1" t="s">
        <v>48692</v>
      </c>
      <c r="H16442">
        <v>-0.47670000000000001</v>
      </c>
      <c r="I16442">
        <v>-1.39083333333333E-2</v>
      </c>
      <c r="L16442">
        <v>-0.40405999999999997</v>
      </c>
      <c r="M16442" s="1" t="s">
        <v>8490</v>
      </c>
      <c r="N16442" s="1" t="s">
        <v>44873</v>
      </c>
    </row>
    <row r="16443" spans="1:14" x14ac:dyDescent="0.25">
      <c r="A16443">
        <v>20910</v>
      </c>
      <c r="B16443" s="1" t="s">
        <v>48693</v>
      </c>
      <c r="C16443" s="1" t="s">
        <v>48694</v>
      </c>
      <c r="D16443">
        <v>1560664560000</v>
      </c>
      <c r="E16443" s="2">
        <v>43632.24722222222</v>
      </c>
      <c r="F16443" s="3">
        <v>43632</v>
      </c>
      <c r="G16443" s="1" t="s">
        <v>48695</v>
      </c>
      <c r="H16443">
        <v>-0.96679999999999999</v>
      </c>
      <c r="I16443">
        <v>-0.32226666666666698</v>
      </c>
      <c r="L16443">
        <v>-0.51941099999999996</v>
      </c>
      <c r="M16443" s="1" t="s">
        <v>8490</v>
      </c>
      <c r="N16443" s="1" t="s">
        <v>44873</v>
      </c>
    </row>
    <row r="16444" spans="1:14" x14ac:dyDescent="0.25">
      <c r="A16444">
        <v>20911</v>
      </c>
      <c r="B16444" s="1" t="s">
        <v>48696</v>
      </c>
      <c r="C16444" s="1" t="s">
        <v>48697</v>
      </c>
      <c r="D16444">
        <v>1519420320000</v>
      </c>
      <c r="E16444" s="2">
        <v>43154.883333333331</v>
      </c>
      <c r="F16444" s="3">
        <v>43154</v>
      </c>
      <c r="G16444" s="1" t="s">
        <v>48698</v>
      </c>
      <c r="H16444">
        <v>0.54730000000000001</v>
      </c>
      <c r="I16444">
        <v>4.1599999999999998E-2</v>
      </c>
      <c r="L16444">
        <v>-0.95259700000000003</v>
      </c>
      <c r="M16444" s="1" t="s">
        <v>8490</v>
      </c>
      <c r="N16444" s="1" t="s">
        <v>6569</v>
      </c>
    </row>
    <row r="16445" spans="1:14" x14ac:dyDescent="0.25">
      <c r="A16445">
        <v>20912</v>
      </c>
      <c r="B16445" s="1" t="s">
        <v>48699</v>
      </c>
      <c r="C16445" s="1" t="s">
        <v>48700</v>
      </c>
      <c r="D16445">
        <v>1560617820000</v>
      </c>
      <c r="E16445" s="2">
        <v>43631.706250000003</v>
      </c>
      <c r="F16445" s="3">
        <v>43631</v>
      </c>
      <c r="G16445" s="1" t="s">
        <v>48701</v>
      </c>
      <c r="H16445">
        <v>0.90569999999999995</v>
      </c>
      <c r="I16445">
        <v>0.23542857142857099</v>
      </c>
      <c r="L16445">
        <v>-0.51066</v>
      </c>
      <c r="M16445" s="1" t="s">
        <v>8490</v>
      </c>
      <c r="N16445" s="1" t="s">
        <v>44873</v>
      </c>
    </row>
    <row r="16446" spans="1:14" x14ac:dyDescent="0.25">
      <c r="A16446">
        <v>20913</v>
      </c>
      <c r="B16446" s="1" t="s">
        <v>48702</v>
      </c>
      <c r="C16446" s="1" t="s">
        <v>48703</v>
      </c>
      <c r="D16446">
        <v>1560609180000</v>
      </c>
      <c r="E16446" s="2">
        <v>43631.606249999997</v>
      </c>
      <c r="F16446" s="3">
        <v>43631</v>
      </c>
      <c r="G16446" s="1" t="s">
        <v>48704</v>
      </c>
      <c r="H16446">
        <v>0.97870000000000001</v>
      </c>
      <c r="I16446">
        <v>0.22244166666666701</v>
      </c>
      <c r="L16446">
        <v>-0.45019100000000001</v>
      </c>
      <c r="M16446" s="1" t="s">
        <v>8490</v>
      </c>
      <c r="N16446" s="1" t="s">
        <v>44873</v>
      </c>
    </row>
    <row r="16447" spans="1:14" x14ac:dyDescent="0.25">
      <c r="A16447">
        <v>20914</v>
      </c>
      <c r="B16447" s="1" t="s">
        <v>48705</v>
      </c>
      <c r="C16447" s="1" t="s">
        <v>48706</v>
      </c>
      <c r="D16447">
        <v>1519401000000</v>
      </c>
      <c r="E16447" s="2">
        <v>43154.659722222219</v>
      </c>
      <c r="F16447" s="3">
        <v>43154</v>
      </c>
      <c r="G16447" s="1" t="s">
        <v>48707</v>
      </c>
      <c r="H16447">
        <v>0.93240000000000001</v>
      </c>
      <c r="I16447">
        <v>0.164192857142857</v>
      </c>
      <c r="L16447">
        <v>0.37601899999999999</v>
      </c>
      <c r="M16447" s="1" t="s">
        <v>8490</v>
      </c>
      <c r="N16447" s="1" t="s">
        <v>6569</v>
      </c>
    </row>
    <row r="16448" spans="1:14" x14ac:dyDescent="0.25">
      <c r="A16448">
        <v>20915</v>
      </c>
      <c r="B16448" s="1" t="s">
        <v>48708</v>
      </c>
      <c r="C16448" s="1" t="s">
        <v>48709</v>
      </c>
      <c r="D16448">
        <v>1560561900000</v>
      </c>
      <c r="E16448" s="2">
        <v>43631.059027777781</v>
      </c>
      <c r="F16448" s="3">
        <v>43631</v>
      </c>
      <c r="G16448" s="1" t="s">
        <v>48710</v>
      </c>
      <c r="H16448">
        <v>0.89680000000000004</v>
      </c>
      <c r="I16448">
        <v>7.6609999999999998E-2</v>
      </c>
      <c r="L16448">
        <v>-0.64213299999999995</v>
      </c>
      <c r="M16448" s="1" t="s">
        <v>8490</v>
      </c>
      <c r="N16448" s="1" t="s">
        <v>44873</v>
      </c>
    </row>
    <row r="16449" spans="1:14" x14ac:dyDescent="0.25">
      <c r="A16449">
        <v>20916</v>
      </c>
      <c r="B16449" s="1" t="s">
        <v>48711</v>
      </c>
      <c r="C16449" s="1" t="s">
        <v>48712</v>
      </c>
      <c r="D16449">
        <v>1560544200000</v>
      </c>
      <c r="E16449" s="2">
        <v>43630.854166666664</v>
      </c>
      <c r="F16449" s="3">
        <v>43630</v>
      </c>
      <c r="G16449" s="1" t="s">
        <v>48713</v>
      </c>
      <c r="H16449">
        <v>0.93659999999999999</v>
      </c>
      <c r="I16449">
        <v>0.114163636363636</v>
      </c>
      <c r="L16449">
        <v>-0.63339400000000001</v>
      </c>
      <c r="M16449" s="1" t="s">
        <v>8490</v>
      </c>
      <c r="N16449" s="1" t="s">
        <v>44873</v>
      </c>
    </row>
    <row r="16450" spans="1:14" x14ac:dyDescent="0.25">
      <c r="A16450">
        <v>20917</v>
      </c>
      <c r="B16450" s="1" t="s">
        <v>48714</v>
      </c>
      <c r="C16450" s="1" t="s">
        <v>48715</v>
      </c>
      <c r="D16450">
        <v>1519387920000</v>
      </c>
      <c r="E16450" s="2">
        <v>43154.508333333331</v>
      </c>
      <c r="F16450" s="3">
        <v>43154</v>
      </c>
      <c r="G16450" s="1" t="s">
        <v>48716</v>
      </c>
      <c r="H16450">
        <v>0.90810000000000002</v>
      </c>
      <c r="I16450">
        <v>0.16433</v>
      </c>
      <c r="L16450">
        <v>0.62946999999999997</v>
      </c>
      <c r="M16450" s="1" t="s">
        <v>8490</v>
      </c>
      <c r="N16450" s="1" t="s">
        <v>6569</v>
      </c>
    </row>
    <row r="16451" spans="1:14" x14ac:dyDescent="0.25">
      <c r="A16451">
        <v>20918</v>
      </c>
      <c r="B16451" s="1" t="s">
        <v>48717</v>
      </c>
      <c r="C16451" s="1" t="s">
        <v>48718</v>
      </c>
      <c r="D16451">
        <v>1560541380000</v>
      </c>
      <c r="E16451" s="2">
        <v>43630.821527777778</v>
      </c>
      <c r="F16451" s="3">
        <v>43630</v>
      </c>
      <c r="G16451" s="1" t="s">
        <v>48719</v>
      </c>
      <c r="H16451">
        <v>0.86580000000000001</v>
      </c>
      <c r="I16451">
        <v>0.34625</v>
      </c>
      <c r="L16451">
        <v>-0.63374399999999997</v>
      </c>
      <c r="M16451" s="1" t="s">
        <v>8490</v>
      </c>
      <c r="N16451" s="1" t="s">
        <v>44873</v>
      </c>
    </row>
    <row r="16452" spans="1:14" x14ac:dyDescent="0.25">
      <c r="A16452">
        <v>20919</v>
      </c>
      <c r="B16452" s="1" t="s">
        <v>48720</v>
      </c>
      <c r="C16452" s="1" t="s">
        <v>48721</v>
      </c>
      <c r="D16452">
        <v>1563502260000</v>
      </c>
      <c r="E16452" s="2">
        <v>43665.09097222222</v>
      </c>
      <c r="F16452" s="3">
        <v>43665</v>
      </c>
      <c r="G16452" s="1" t="s">
        <v>48722</v>
      </c>
      <c r="H16452">
        <v>-0.98029999999999995</v>
      </c>
      <c r="I16452">
        <v>-9.3168181818181803E-2</v>
      </c>
      <c r="L16452">
        <v>-0.50052200000000002</v>
      </c>
      <c r="M16452" s="1" t="s">
        <v>8490</v>
      </c>
      <c r="N16452" s="1" t="s">
        <v>45769</v>
      </c>
    </row>
    <row r="16453" spans="1:14" x14ac:dyDescent="0.25">
      <c r="A16453">
        <v>20920</v>
      </c>
      <c r="B16453" s="1" t="s">
        <v>48723</v>
      </c>
      <c r="C16453" s="1" t="s">
        <v>48724</v>
      </c>
      <c r="D16453">
        <v>1519347600000</v>
      </c>
      <c r="E16453" s="2">
        <v>43154.041666666664</v>
      </c>
      <c r="F16453" s="3">
        <v>43154</v>
      </c>
      <c r="G16453" s="1" t="s">
        <v>48725</v>
      </c>
      <c r="H16453">
        <v>0.98250000000000004</v>
      </c>
      <c r="I16453">
        <v>6.0244444444444503E-2</v>
      </c>
      <c r="L16453">
        <v>-0.42338599999999998</v>
      </c>
      <c r="M16453" s="1" t="s">
        <v>8490</v>
      </c>
      <c r="N16453" s="1" t="s">
        <v>6569</v>
      </c>
    </row>
    <row r="16454" spans="1:14" x14ac:dyDescent="0.25">
      <c r="A16454">
        <v>20921</v>
      </c>
      <c r="B16454" s="1" t="s">
        <v>48726</v>
      </c>
      <c r="C16454" s="1" t="s">
        <v>48727</v>
      </c>
      <c r="D16454">
        <v>1560526620000</v>
      </c>
      <c r="E16454" s="2">
        <v>43630.650694444441</v>
      </c>
      <c r="F16454" s="3">
        <v>43630</v>
      </c>
      <c r="G16454" s="1" t="s">
        <v>48728</v>
      </c>
      <c r="H16454">
        <v>-0.99280000000000002</v>
      </c>
      <c r="I16454">
        <v>-0.27312631578947399</v>
      </c>
      <c r="L16454">
        <v>-0.65799399999999997</v>
      </c>
      <c r="M16454" s="1" t="s">
        <v>8490</v>
      </c>
      <c r="N16454" s="1" t="s">
        <v>44873</v>
      </c>
    </row>
    <row r="16455" spans="1:14" x14ac:dyDescent="0.25">
      <c r="A16455">
        <v>20922</v>
      </c>
      <c r="B16455" s="1" t="s">
        <v>48729</v>
      </c>
      <c r="C16455" s="1" t="s">
        <v>48730</v>
      </c>
      <c r="D16455">
        <v>1519335480000</v>
      </c>
      <c r="E16455" s="2">
        <v>43153.901388888888</v>
      </c>
      <c r="F16455" s="3">
        <v>43153</v>
      </c>
      <c r="G16455" s="1" t="s">
        <v>48731</v>
      </c>
      <c r="H16455">
        <v>-0.96079999999999999</v>
      </c>
      <c r="I16455">
        <v>-0.11640666666666701</v>
      </c>
      <c r="L16455">
        <v>-0.34260400000000002</v>
      </c>
      <c r="M16455" s="1" t="s">
        <v>8490</v>
      </c>
      <c r="N16455" s="1" t="s">
        <v>6569</v>
      </c>
    </row>
    <row r="16456" spans="1:14" x14ac:dyDescent="0.25">
      <c r="A16456">
        <v>20923</v>
      </c>
      <c r="B16456" s="1" t="s">
        <v>48732</v>
      </c>
      <c r="C16456" s="1" t="s">
        <v>48733</v>
      </c>
      <c r="D16456">
        <v>1519322700000</v>
      </c>
      <c r="E16456" s="2">
        <v>43153.753472222219</v>
      </c>
      <c r="F16456" s="3">
        <v>43153</v>
      </c>
      <c r="G16456" s="1" t="s">
        <v>48734</v>
      </c>
      <c r="H16456">
        <v>0.57889999999999997</v>
      </c>
      <c r="I16456">
        <v>6.7790909090909096E-2</v>
      </c>
      <c r="L16456">
        <v>-0.67589699999999997</v>
      </c>
      <c r="M16456" s="1" t="s">
        <v>8490</v>
      </c>
      <c r="N16456" s="1" t="s">
        <v>6569</v>
      </c>
    </row>
    <row r="16457" spans="1:14" x14ac:dyDescent="0.25">
      <c r="A16457">
        <v>20924</v>
      </c>
      <c r="B16457" s="1" t="s">
        <v>48735</v>
      </c>
      <c r="C16457" s="1" t="s">
        <v>48736</v>
      </c>
      <c r="D16457">
        <v>1560516780000</v>
      </c>
      <c r="E16457" s="2">
        <v>43630.536805555559</v>
      </c>
      <c r="F16457" s="3">
        <v>43630</v>
      </c>
      <c r="G16457" s="1" t="s">
        <v>48737</v>
      </c>
      <c r="H16457">
        <v>-0.75060000000000004</v>
      </c>
      <c r="I16457">
        <v>-0.24579999999999999</v>
      </c>
      <c r="L16457">
        <v>-0.64510400000000001</v>
      </c>
      <c r="M16457" s="1" t="s">
        <v>8490</v>
      </c>
      <c r="N16457" s="1" t="s">
        <v>44873</v>
      </c>
    </row>
    <row r="16458" spans="1:14" x14ac:dyDescent="0.25">
      <c r="A16458">
        <v>20925</v>
      </c>
      <c r="B16458" s="1" t="s">
        <v>48738</v>
      </c>
      <c r="C16458" s="1" t="s">
        <v>48739</v>
      </c>
      <c r="D16458">
        <v>1519315020000</v>
      </c>
      <c r="E16458" s="2">
        <v>43153.664583333331</v>
      </c>
      <c r="F16458" s="3">
        <v>43153</v>
      </c>
      <c r="G16458" s="1" t="s">
        <v>48740</v>
      </c>
      <c r="H16458">
        <v>0.4138</v>
      </c>
      <c r="I16458">
        <v>4.04789473684211E-2</v>
      </c>
      <c r="L16458">
        <v>-0.338256</v>
      </c>
      <c r="M16458" s="1" t="s">
        <v>8490</v>
      </c>
      <c r="N16458" s="1" t="s">
        <v>6569</v>
      </c>
    </row>
    <row r="16459" spans="1:14" x14ac:dyDescent="0.25">
      <c r="A16459">
        <v>20926</v>
      </c>
      <c r="B16459" s="1" t="s">
        <v>48741</v>
      </c>
      <c r="C16459" s="1" t="s">
        <v>48742</v>
      </c>
      <c r="D16459">
        <v>1560520980000</v>
      </c>
      <c r="E16459" s="2">
        <v>43630.585416666669</v>
      </c>
      <c r="F16459" s="3">
        <v>43630</v>
      </c>
      <c r="G16459" s="1" t="s">
        <v>48743</v>
      </c>
      <c r="H16459">
        <v>0.84289999999999998</v>
      </c>
      <c r="I16459">
        <v>5.5317647058823499E-2</v>
      </c>
      <c r="L16459">
        <v>0.277694</v>
      </c>
      <c r="M16459" s="1" t="s">
        <v>8490</v>
      </c>
      <c r="N16459" s="1" t="s">
        <v>44873</v>
      </c>
    </row>
    <row r="16460" spans="1:14" x14ac:dyDescent="0.25">
      <c r="A16460">
        <v>20927</v>
      </c>
      <c r="B16460" s="1" t="s">
        <v>48744</v>
      </c>
      <c r="C16460" s="1" t="s">
        <v>48745</v>
      </c>
      <c r="D16460">
        <v>1560511920000</v>
      </c>
      <c r="E16460" s="2">
        <v>43630.480555555558</v>
      </c>
      <c r="F16460" s="3">
        <v>43630</v>
      </c>
      <c r="G16460" s="1" t="s">
        <v>48746</v>
      </c>
      <c r="H16460">
        <v>-0.97319999999999995</v>
      </c>
      <c r="I16460">
        <v>-0.235363636363636</v>
      </c>
      <c r="L16460">
        <v>-0.49712899999999999</v>
      </c>
      <c r="M16460" s="1" t="s">
        <v>8490</v>
      </c>
      <c r="N16460" s="1" t="s">
        <v>44873</v>
      </c>
    </row>
    <row r="16461" spans="1:14" x14ac:dyDescent="0.25">
      <c r="A16461">
        <v>20928</v>
      </c>
      <c r="B16461" s="1" t="s">
        <v>48747</v>
      </c>
      <c r="C16461" s="1" t="s">
        <v>48748</v>
      </c>
      <c r="D16461">
        <v>1519313400000</v>
      </c>
      <c r="E16461" s="2">
        <v>43153.645833333336</v>
      </c>
      <c r="F16461" s="3">
        <v>43153</v>
      </c>
      <c r="G16461" s="1" t="s">
        <v>48749</v>
      </c>
      <c r="H16461">
        <v>0.98350000000000004</v>
      </c>
      <c r="I16461">
        <v>7.6904E-2</v>
      </c>
      <c r="L16461">
        <v>-0.41495399999999999</v>
      </c>
      <c r="M16461" s="1" t="s">
        <v>8490</v>
      </c>
      <c r="N16461" s="1" t="s">
        <v>6569</v>
      </c>
    </row>
    <row r="16462" spans="1:14" x14ac:dyDescent="0.25">
      <c r="A16462">
        <v>20929</v>
      </c>
      <c r="B16462" s="1" t="s">
        <v>48750</v>
      </c>
      <c r="C16462" s="1" t="s">
        <v>48751</v>
      </c>
      <c r="D16462">
        <v>1519302600000</v>
      </c>
      <c r="E16462" s="2">
        <v>43153.520833333336</v>
      </c>
      <c r="F16462" s="3">
        <v>43153</v>
      </c>
      <c r="G16462" s="1" t="s">
        <v>48752</v>
      </c>
      <c r="H16462">
        <v>0.72789999999999999</v>
      </c>
      <c r="I16462">
        <v>0.17562</v>
      </c>
      <c r="L16462">
        <v>0.39371299999999998</v>
      </c>
      <c r="M16462" s="1" t="s">
        <v>8490</v>
      </c>
      <c r="N16462" s="1" t="s">
        <v>6569</v>
      </c>
    </row>
    <row r="16463" spans="1:14" x14ac:dyDescent="0.25">
      <c r="A16463">
        <v>20930</v>
      </c>
      <c r="B16463" s="1" t="s">
        <v>48753</v>
      </c>
      <c r="C16463" s="1" t="s">
        <v>48754</v>
      </c>
      <c r="D16463">
        <v>1560509100000</v>
      </c>
      <c r="E16463" s="2">
        <v>43630.447916666664</v>
      </c>
      <c r="F16463" s="3">
        <v>43630</v>
      </c>
      <c r="G16463" s="1" t="s">
        <v>48755</v>
      </c>
      <c r="H16463">
        <v>0.96679999999999999</v>
      </c>
      <c r="I16463">
        <v>6.6466666666666702E-2</v>
      </c>
      <c r="L16463">
        <v>-0.51638499999999998</v>
      </c>
      <c r="M16463" s="1" t="s">
        <v>8490</v>
      </c>
      <c r="N16463" s="1" t="s">
        <v>44873</v>
      </c>
    </row>
    <row r="16464" spans="1:14" x14ac:dyDescent="0.25">
      <c r="A16464">
        <v>20931</v>
      </c>
      <c r="B16464" s="1" t="s">
        <v>48756</v>
      </c>
      <c r="C16464" s="1" t="s">
        <v>48757</v>
      </c>
      <c r="D16464">
        <v>1519289700000</v>
      </c>
      <c r="E16464" s="2">
        <v>43153.371527777781</v>
      </c>
      <c r="F16464" s="3">
        <v>43153</v>
      </c>
      <c r="G16464" s="1" t="s">
        <v>48758</v>
      </c>
      <c r="H16464">
        <v>-0.15310000000000001</v>
      </c>
      <c r="I16464">
        <v>-0.15310000000000001</v>
      </c>
      <c r="L16464">
        <v>-0.59783500000000001</v>
      </c>
      <c r="M16464" s="1" t="s">
        <v>8490</v>
      </c>
      <c r="N16464" s="1" t="s">
        <v>6569</v>
      </c>
    </row>
    <row r="16465" spans="1:14" x14ac:dyDescent="0.25">
      <c r="A16465">
        <v>20932</v>
      </c>
      <c r="B16465" s="1" t="s">
        <v>48759</v>
      </c>
      <c r="C16465" s="1" t="s">
        <v>48760</v>
      </c>
      <c r="D16465">
        <v>1560508320000</v>
      </c>
      <c r="E16465" s="2">
        <v>43630.438888888886</v>
      </c>
      <c r="F16465" s="3">
        <v>43630</v>
      </c>
      <c r="G16465" s="1" t="s">
        <v>48761</v>
      </c>
      <c r="H16465">
        <v>-0.95840000000000003</v>
      </c>
      <c r="I16465">
        <v>-0.20628333333333301</v>
      </c>
      <c r="L16465">
        <v>-0.43361699999999997</v>
      </c>
      <c r="M16465" s="1" t="s">
        <v>8490</v>
      </c>
      <c r="N16465" s="1" t="s">
        <v>44873</v>
      </c>
    </row>
    <row r="16466" spans="1:14" x14ac:dyDescent="0.25">
      <c r="A16466">
        <v>20933</v>
      </c>
      <c r="B16466" s="1" t="s">
        <v>48762</v>
      </c>
      <c r="C16466" s="1" t="s">
        <v>48763</v>
      </c>
      <c r="D16466">
        <v>1519262700000</v>
      </c>
      <c r="E16466" s="2">
        <v>43153.059027777781</v>
      </c>
      <c r="F16466" s="3">
        <v>43153</v>
      </c>
      <c r="G16466" s="1" t="s">
        <v>48764</v>
      </c>
      <c r="H16466">
        <v>0.1447</v>
      </c>
      <c r="I16466">
        <v>4.80333333333334E-2</v>
      </c>
      <c r="L16466">
        <v>-0.44958700000000001</v>
      </c>
      <c r="M16466" s="1" t="s">
        <v>8490</v>
      </c>
      <c r="N16466" s="1" t="s">
        <v>6569</v>
      </c>
    </row>
    <row r="16467" spans="1:14" x14ac:dyDescent="0.25">
      <c r="A16467">
        <v>20934</v>
      </c>
      <c r="B16467" s="1" t="s">
        <v>48765</v>
      </c>
      <c r="C16467" s="1" t="s">
        <v>48766</v>
      </c>
      <c r="D16467">
        <v>1560505680000</v>
      </c>
      <c r="E16467" s="2">
        <v>43630.408333333333</v>
      </c>
      <c r="F16467" s="3">
        <v>43630</v>
      </c>
      <c r="G16467" s="1" t="s">
        <v>48767</v>
      </c>
      <c r="H16467">
        <v>-0.50229999999999997</v>
      </c>
      <c r="I16467">
        <v>-0.181933333333333</v>
      </c>
      <c r="L16467">
        <v>-0.81282699999999997</v>
      </c>
      <c r="M16467" s="1" t="s">
        <v>8490</v>
      </c>
      <c r="N16467" s="1" t="s">
        <v>44873</v>
      </c>
    </row>
    <row r="16468" spans="1:14" x14ac:dyDescent="0.25">
      <c r="A16468">
        <v>20935</v>
      </c>
      <c r="B16468" s="1" t="s">
        <v>48768</v>
      </c>
      <c r="C16468" s="1" t="s">
        <v>48769</v>
      </c>
      <c r="D16468">
        <v>1560504300000</v>
      </c>
      <c r="E16468" s="2">
        <v>43630.392361111109</v>
      </c>
      <c r="F16468" s="3">
        <v>43630</v>
      </c>
      <c r="G16468" s="1" t="s">
        <v>48770</v>
      </c>
      <c r="H16468">
        <v>-0.92549999999999999</v>
      </c>
      <c r="I16468">
        <v>-4.6561111111111102E-2</v>
      </c>
      <c r="L16468">
        <v>-0.32482299999999997</v>
      </c>
      <c r="M16468" s="1" t="s">
        <v>8490</v>
      </c>
      <c r="N16468" s="1" t="s">
        <v>44873</v>
      </c>
    </row>
    <row r="16469" spans="1:14" x14ac:dyDescent="0.25">
      <c r="A16469">
        <v>20936</v>
      </c>
      <c r="B16469" s="1" t="s">
        <v>48771</v>
      </c>
      <c r="C16469" s="1" t="s">
        <v>48772</v>
      </c>
      <c r="D16469">
        <v>1519249020000</v>
      </c>
      <c r="E16469" s="2">
        <v>43152.900694444441</v>
      </c>
      <c r="F16469" s="3">
        <v>43152</v>
      </c>
      <c r="G16469" s="1" t="s">
        <v>48773</v>
      </c>
      <c r="H16469">
        <v>-0.69079999999999997</v>
      </c>
      <c r="I16469">
        <v>-4.22357142857143E-2</v>
      </c>
      <c r="L16469">
        <v>-0.56009799999999998</v>
      </c>
      <c r="M16469" s="1" t="s">
        <v>8490</v>
      </c>
      <c r="N16469" s="1" t="s">
        <v>6569</v>
      </c>
    </row>
    <row r="16470" spans="1:14" x14ac:dyDescent="0.25">
      <c r="A16470">
        <v>20937</v>
      </c>
      <c r="B16470" s="1" t="s">
        <v>48774</v>
      </c>
      <c r="C16470" s="1" t="s">
        <v>48775</v>
      </c>
      <c r="D16470">
        <v>1560500520000</v>
      </c>
      <c r="E16470" s="2">
        <v>43630.348611111112</v>
      </c>
      <c r="F16470" s="3">
        <v>43630</v>
      </c>
      <c r="G16470" s="1" t="s">
        <v>48776</v>
      </c>
      <c r="H16470">
        <v>-0.8992</v>
      </c>
      <c r="I16470">
        <v>-9.9243750000000006E-2</v>
      </c>
      <c r="L16470">
        <v>-0.42761900000000003</v>
      </c>
      <c r="M16470" s="1" t="s">
        <v>8490</v>
      </c>
      <c r="N16470" s="1" t="s">
        <v>44873</v>
      </c>
    </row>
    <row r="16471" spans="1:14" x14ac:dyDescent="0.25">
      <c r="A16471">
        <v>20938</v>
      </c>
      <c r="B16471" s="1" t="s">
        <v>48777</v>
      </c>
      <c r="C16471" s="1" t="s">
        <v>48778</v>
      </c>
      <c r="D16471">
        <v>1560496860000</v>
      </c>
      <c r="E16471" s="2">
        <v>43630.306250000001</v>
      </c>
      <c r="F16471" s="3">
        <v>43630</v>
      </c>
      <c r="G16471" s="1" t="s">
        <v>48779</v>
      </c>
      <c r="H16471">
        <v>-0.9042</v>
      </c>
      <c r="I16471">
        <v>-0.14729375</v>
      </c>
      <c r="L16471">
        <v>-0.49101299999999998</v>
      </c>
      <c r="M16471" s="1" t="s">
        <v>8490</v>
      </c>
      <c r="N16471" s="1" t="s">
        <v>44873</v>
      </c>
    </row>
    <row r="16472" spans="1:14" x14ac:dyDescent="0.25">
      <c r="A16472">
        <v>20939</v>
      </c>
      <c r="B16472" s="1" t="s">
        <v>48780</v>
      </c>
      <c r="C16472" s="1" t="s">
        <v>48781</v>
      </c>
      <c r="D16472">
        <v>1560496560000</v>
      </c>
      <c r="E16472" s="2">
        <v>43630.302777777775</v>
      </c>
      <c r="F16472" s="3">
        <v>43630</v>
      </c>
      <c r="G16472" s="1" t="s">
        <v>48782</v>
      </c>
      <c r="H16472">
        <v>-0.85189999999999999</v>
      </c>
      <c r="I16472">
        <v>-0.127753333333333</v>
      </c>
      <c r="L16472">
        <v>-0.47669800000000001</v>
      </c>
      <c r="M16472" s="1" t="s">
        <v>8490</v>
      </c>
      <c r="N16472" s="1" t="s">
        <v>44873</v>
      </c>
    </row>
    <row r="16473" spans="1:14" x14ac:dyDescent="0.25">
      <c r="A16473">
        <v>20940</v>
      </c>
      <c r="B16473" s="1" t="s">
        <v>48783</v>
      </c>
      <c r="C16473" s="1" t="s">
        <v>48784</v>
      </c>
      <c r="D16473">
        <v>1519239300000</v>
      </c>
      <c r="E16473" s="2">
        <v>43152.788194444445</v>
      </c>
      <c r="F16473" s="3">
        <v>43152</v>
      </c>
      <c r="G16473" s="1" t="s">
        <v>48785</v>
      </c>
      <c r="H16473">
        <v>-0.50480000000000003</v>
      </c>
      <c r="I16473">
        <v>-7.5571428571428404E-3</v>
      </c>
      <c r="L16473">
        <v>-0.51803299999999997</v>
      </c>
      <c r="M16473" s="1" t="s">
        <v>8490</v>
      </c>
      <c r="N16473" s="1" t="s">
        <v>6569</v>
      </c>
    </row>
    <row r="16474" spans="1:14" x14ac:dyDescent="0.25">
      <c r="A16474">
        <v>20941</v>
      </c>
      <c r="B16474" s="1" t="s">
        <v>48786</v>
      </c>
      <c r="C16474" s="1" t="s">
        <v>48787</v>
      </c>
      <c r="D16474">
        <v>1519226160000</v>
      </c>
      <c r="E16474" s="2">
        <v>43152.636111111111</v>
      </c>
      <c r="F16474" s="3">
        <v>43152</v>
      </c>
      <c r="G16474" s="1" t="s">
        <v>48788</v>
      </c>
      <c r="H16474">
        <v>-0.85550000000000004</v>
      </c>
      <c r="I16474">
        <v>-4.1450000000000001E-2</v>
      </c>
      <c r="L16474">
        <v>-0.68939099999999998</v>
      </c>
      <c r="M16474" s="1" t="s">
        <v>8490</v>
      </c>
      <c r="N16474" s="1" t="s">
        <v>6569</v>
      </c>
    </row>
    <row r="16475" spans="1:14" x14ac:dyDescent="0.25">
      <c r="A16475">
        <v>20942</v>
      </c>
      <c r="B16475" s="1" t="s">
        <v>48789</v>
      </c>
      <c r="C16475" s="1" t="s">
        <v>48790</v>
      </c>
      <c r="D16475">
        <v>1519224660000</v>
      </c>
      <c r="E16475" s="2">
        <v>43152.618750000001</v>
      </c>
      <c r="F16475" s="3">
        <v>43152</v>
      </c>
      <c r="G16475" s="1" t="s">
        <v>48791</v>
      </c>
      <c r="H16475">
        <v>-0.9919</v>
      </c>
      <c r="I16475">
        <v>-0.121325</v>
      </c>
      <c r="L16475">
        <v>-0.49897799999999998</v>
      </c>
      <c r="M16475" s="1" t="s">
        <v>8490</v>
      </c>
      <c r="N16475" s="1" t="s">
        <v>6569</v>
      </c>
    </row>
    <row r="16476" spans="1:14" x14ac:dyDescent="0.25">
      <c r="A16476">
        <v>20943</v>
      </c>
      <c r="B16476" s="1" t="s">
        <v>48792</v>
      </c>
      <c r="C16476" s="1" t="s">
        <v>48793</v>
      </c>
      <c r="D16476">
        <v>1560479520000</v>
      </c>
      <c r="E16476" s="2">
        <v>43630.105555555558</v>
      </c>
      <c r="F16476" s="3">
        <v>43630</v>
      </c>
      <c r="G16476" s="1" t="s">
        <v>48794</v>
      </c>
      <c r="H16476">
        <v>-0.90620000000000001</v>
      </c>
      <c r="I16476">
        <v>-0.12547142857142901</v>
      </c>
      <c r="L16476">
        <v>-0.68081999999999998</v>
      </c>
      <c r="M16476" s="1" t="s">
        <v>8490</v>
      </c>
      <c r="N16476" s="1" t="s">
        <v>44873</v>
      </c>
    </row>
    <row r="16477" spans="1:14" x14ac:dyDescent="0.25">
      <c r="A16477">
        <v>20944</v>
      </c>
      <c r="B16477" s="1" t="s">
        <v>48795</v>
      </c>
      <c r="C16477" s="1" t="s">
        <v>48796</v>
      </c>
      <c r="D16477">
        <v>1560456660000</v>
      </c>
      <c r="E16477" s="2">
        <v>43629.84097222222</v>
      </c>
      <c r="F16477" s="3">
        <v>43629</v>
      </c>
      <c r="G16477" s="1" t="s">
        <v>48797</v>
      </c>
      <c r="H16477">
        <v>0.98240000000000005</v>
      </c>
      <c r="I16477">
        <v>8.8870000000000005E-2</v>
      </c>
      <c r="L16477">
        <v>-0.56494999999999995</v>
      </c>
      <c r="M16477" s="1" t="s">
        <v>8490</v>
      </c>
      <c r="N16477" s="1" t="s">
        <v>44873</v>
      </c>
    </row>
    <row r="16478" spans="1:14" x14ac:dyDescent="0.25">
      <c r="A16478">
        <v>20945</v>
      </c>
      <c r="B16478" s="1" t="s">
        <v>48798</v>
      </c>
      <c r="C16478" s="1" t="s">
        <v>48799</v>
      </c>
      <c r="D16478">
        <v>1519172220000</v>
      </c>
      <c r="E16478" s="2">
        <v>43152.011805555558</v>
      </c>
      <c r="F16478" s="3">
        <v>43152</v>
      </c>
      <c r="G16478" s="1" t="s">
        <v>48800</v>
      </c>
      <c r="H16478">
        <v>-0.20669999999999999</v>
      </c>
      <c r="I16478">
        <v>5.9140909090909098E-2</v>
      </c>
      <c r="L16478">
        <v>-0.45021899999999998</v>
      </c>
      <c r="M16478" s="1" t="s">
        <v>8490</v>
      </c>
      <c r="N16478" s="1" t="s">
        <v>6569</v>
      </c>
    </row>
    <row r="16479" spans="1:14" x14ac:dyDescent="0.25">
      <c r="A16479">
        <v>20946</v>
      </c>
      <c r="B16479" s="1" t="s">
        <v>48801</v>
      </c>
      <c r="C16479" s="1" t="s">
        <v>48802</v>
      </c>
      <c r="D16479">
        <v>1560439980000</v>
      </c>
      <c r="E16479" s="2">
        <v>43629.647916666669</v>
      </c>
      <c r="F16479" s="3">
        <v>43629</v>
      </c>
      <c r="G16479" s="1" t="s">
        <v>48803</v>
      </c>
      <c r="H16479">
        <v>-0.875</v>
      </c>
      <c r="I16479">
        <v>-0.44573333333333298</v>
      </c>
      <c r="L16479">
        <v>-0.83288399999999996</v>
      </c>
      <c r="M16479" s="1" t="s">
        <v>8490</v>
      </c>
      <c r="N16479" s="1" t="s">
        <v>44873</v>
      </c>
    </row>
    <row r="16480" spans="1:14" x14ac:dyDescent="0.25">
      <c r="A16480">
        <v>20947</v>
      </c>
      <c r="B16480" s="1" t="s">
        <v>48804</v>
      </c>
      <c r="C16480" s="1" t="s">
        <v>48802</v>
      </c>
      <c r="D16480">
        <v>1560439560000</v>
      </c>
      <c r="E16480" s="2">
        <v>43629.643055555556</v>
      </c>
      <c r="F16480" s="3">
        <v>43629</v>
      </c>
      <c r="G16480" s="1" t="s">
        <v>48805</v>
      </c>
      <c r="H16480">
        <v>-0.875</v>
      </c>
      <c r="I16480">
        <v>-0.33429999999999999</v>
      </c>
      <c r="L16480">
        <v>-0.86016899999999996</v>
      </c>
      <c r="M16480" s="1" t="s">
        <v>8490</v>
      </c>
      <c r="N16480" s="1" t="s">
        <v>44873</v>
      </c>
    </row>
    <row r="16481" spans="1:14" x14ac:dyDescent="0.25">
      <c r="A16481">
        <v>20948</v>
      </c>
      <c r="B16481" s="1" t="s">
        <v>48806</v>
      </c>
      <c r="C16481" s="1" t="s">
        <v>48807</v>
      </c>
      <c r="D16481">
        <v>1519153860000</v>
      </c>
      <c r="E16481" s="2">
        <v>43151.799305555556</v>
      </c>
      <c r="F16481" s="3">
        <v>43151</v>
      </c>
      <c r="G16481" s="1" t="s">
        <v>48808</v>
      </c>
      <c r="H16481">
        <v>0.90900000000000003</v>
      </c>
      <c r="I16481">
        <v>0.12675714285714301</v>
      </c>
      <c r="L16481">
        <v>0.32548500000000002</v>
      </c>
      <c r="M16481" s="1" t="s">
        <v>8490</v>
      </c>
      <c r="N16481" s="1" t="s">
        <v>6569</v>
      </c>
    </row>
    <row r="16482" spans="1:14" x14ac:dyDescent="0.25">
      <c r="A16482">
        <v>20949</v>
      </c>
      <c r="B16482" s="1" t="s">
        <v>48809</v>
      </c>
      <c r="C16482" s="1" t="s">
        <v>48810</v>
      </c>
      <c r="D16482">
        <v>1519148400000</v>
      </c>
      <c r="E16482" s="2">
        <v>43151.736111111109</v>
      </c>
      <c r="F16482" s="3">
        <v>43151</v>
      </c>
      <c r="G16482" s="1" t="s">
        <v>48811</v>
      </c>
      <c r="H16482">
        <v>-0.99390000000000001</v>
      </c>
      <c r="I16482">
        <v>-0.35175000000000001</v>
      </c>
      <c r="L16482">
        <v>-0.61443700000000001</v>
      </c>
      <c r="M16482" s="1" t="s">
        <v>8490</v>
      </c>
      <c r="N16482" s="1" t="s">
        <v>6569</v>
      </c>
    </row>
    <row r="16483" spans="1:14" x14ac:dyDescent="0.25">
      <c r="A16483">
        <v>20950</v>
      </c>
      <c r="B16483" s="1" t="s">
        <v>48812</v>
      </c>
      <c r="C16483" s="1" t="s">
        <v>48813</v>
      </c>
      <c r="D16483">
        <v>1519148280000</v>
      </c>
      <c r="E16483" s="2">
        <v>43151.734722222223</v>
      </c>
      <c r="F16483" s="3">
        <v>43151</v>
      </c>
      <c r="G16483" s="1" t="s">
        <v>48814</v>
      </c>
      <c r="H16483">
        <v>-0.99370000000000003</v>
      </c>
      <c r="I16483">
        <v>-0.34018888888888899</v>
      </c>
      <c r="L16483">
        <v>-0.62123200000000001</v>
      </c>
      <c r="M16483" s="1" t="s">
        <v>8490</v>
      </c>
      <c r="N16483" s="1" t="s">
        <v>6569</v>
      </c>
    </row>
    <row r="16484" spans="1:14" x14ac:dyDescent="0.25">
      <c r="A16484">
        <v>20951</v>
      </c>
      <c r="B16484" s="1" t="s">
        <v>48815</v>
      </c>
      <c r="C16484" s="1" t="s">
        <v>48816</v>
      </c>
      <c r="D16484">
        <v>1519140480000</v>
      </c>
      <c r="E16484" s="2">
        <v>43151.644444444442</v>
      </c>
      <c r="F16484" s="3">
        <v>43151</v>
      </c>
      <c r="G16484" s="1" t="s">
        <v>48817</v>
      </c>
      <c r="H16484">
        <v>-0.76500000000000001</v>
      </c>
      <c r="I16484">
        <v>-7.2313333333333299E-2</v>
      </c>
      <c r="L16484">
        <v>-0.63093600000000005</v>
      </c>
      <c r="M16484" s="1" t="s">
        <v>8490</v>
      </c>
      <c r="N16484" s="1" t="s">
        <v>6569</v>
      </c>
    </row>
    <row r="16485" spans="1:14" x14ac:dyDescent="0.25">
      <c r="A16485">
        <v>20953</v>
      </c>
      <c r="B16485" s="1" t="s">
        <v>48818</v>
      </c>
      <c r="C16485" s="1" t="s">
        <v>48819</v>
      </c>
      <c r="D16485">
        <v>1519140240000</v>
      </c>
      <c r="E16485" s="2">
        <v>43151.64166666667</v>
      </c>
      <c r="F16485" s="3">
        <v>43151</v>
      </c>
      <c r="G16485" s="1" t="s">
        <v>48820</v>
      </c>
      <c r="H16485">
        <v>0.99480000000000002</v>
      </c>
      <c r="I16485">
        <v>0.37408235294117698</v>
      </c>
      <c r="L16485">
        <v>0.50968800000000003</v>
      </c>
      <c r="M16485" s="1" t="s">
        <v>8490</v>
      </c>
      <c r="N16485" s="1" t="s">
        <v>6569</v>
      </c>
    </row>
    <row r="16486" spans="1:14" x14ac:dyDescent="0.25">
      <c r="A16486">
        <v>20954</v>
      </c>
      <c r="B16486" s="1" t="s">
        <v>48821</v>
      </c>
      <c r="C16486" s="1" t="s">
        <v>48822</v>
      </c>
      <c r="D16486">
        <v>1560434940000</v>
      </c>
      <c r="E16486" s="2">
        <v>43629.589583333334</v>
      </c>
      <c r="F16486" s="3">
        <v>43629</v>
      </c>
      <c r="G16486" s="1" t="s">
        <v>48823</v>
      </c>
      <c r="H16486">
        <v>-0.97019999999999995</v>
      </c>
      <c r="I16486">
        <v>-0.29231249999999998</v>
      </c>
      <c r="L16486">
        <v>-0.67755100000000001</v>
      </c>
      <c r="M16486" s="1" t="s">
        <v>8490</v>
      </c>
      <c r="N16486" s="1" t="s">
        <v>44873</v>
      </c>
    </row>
    <row r="16487" spans="1:14" x14ac:dyDescent="0.25">
      <c r="A16487">
        <v>20955</v>
      </c>
      <c r="B16487" s="1" t="s">
        <v>48824</v>
      </c>
      <c r="C16487" s="1" t="s">
        <v>48825</v>
      </c>
      <c r="D16487">
        <v>1560433800000</v>
      </c>
      <c r="E16487" s="2">
        <v>43629.576388888891</v>
      </c>
      <c r="F16487" s="3">
        <v>43629</v>
      </c>
      <c r="G16487" s="1" t="s">
        <v>48826</v>
      </c>
      <c r="H16487">
        <v>-0.96819999999999995</v>
      </c>
      <c r="I16487">
        <v>-0.245611111111111</v>
      </c>
      <c r="L16487">
        <v>-0.66384900000000002</v>
      </c>
      <c r="M16487" s="1" t="s">
        <v>8490</v>
      </c>
      <c r="N16487" s="1" t="s">
        <v>44873</v>
      </c>
    </row>
    <row r="16488" spans="1:14" x14ac:dyDescent="0.25">
      <c r="A16488">
        <v>20956</v>
      </c>
      <c r="B16488" s="1" t="s">
        <v>48827</v>
      </c>
      <c r="C16488" s="1" t="s">
        <v>48828</v>
      </c>
      <c r="D16488">
        <v>1519138320000</v>
      </c>
      <c r="E16488" s="2">
        <v>43151.619444444441</v>
      </c>
      <c r="F16488" s="3">
        <v>43151</v>
      </c>
      <c r="G16488" s="1" t="s">
        <v>48829</v>
      </c>
      <c r="H16488">
        <v>-0.97819999999999996</v>
      </c>
      <c r="I16488">
        <v>-0.21557058823529399</v>
      </c>
      <c r="L16488">
        <v>-0.72110300000000005</v>
      </c>
      <c r="M16488" s="1" t="s">
        <v>8490</v>
      </c>
      <c r="N16488" s="1" t="s">
        <v>6569</v>
      </c>
    </row>
    <row r="16489" spans="1:14" x14ac:dyDescent="0.25">
      <c r="A16489">
        <v>20957</v>
      </c>
      <c r="B16489" s="1" t="s">
        <v>48830</v>
      </c>
      <c r="C16489" s="1" t="s">
        <v>48831</v>
      </c>
      <c r="D16489">
        <v>1519137600000</v>
      </c>
      <c r="E16489" s="2">
        <v>43151.611111111109</v>
      </c>
      <c r="F16489" s="3">
        <v>43151</v>
      </c>
      <c r="G16489" s="1" t="s">
        <v>48832</v>
      </c>
      <c r="H16489">
        <v>-0.99929999999999997</v>
      </c>
      <c r="I16489">
        <v>-0.26403265306122398</v>
      </c>
      <c r="L16489">
        <v>-0.78541300000000003</v>
      </c>
      <c r="M16489" s="1" t="s">
        <v>8490</v>
      </c>
      <c r="N16489" s="1" t="s">
        <v>6569</v>
      </c>
    </row>
    <row r="16490" spans="1:14" x14ac:dyDescent="0.25">
      <c r="A16490">
        <v>20958</v>
      </c>
      <c r="B16490" s="1" t="s">
        <v>48833</v>
      </c>
      <c r="C16490" s="1" t="s">
        <v>48834</v>
      </c>
      <c r="D16490">
        <v>1560429720000</v>
      </c>
      <c r="E16490" s="2">
        <v>43629.529166666667</v>
      </c>
      <c r="F16490" s="3">
        <v>43629</v>
      </c>
      <c r="G16490" s="1" t="s">
        <v>48835</v>
      </c>
      <c r="H16490">
        <v>-0.83989999999999998</v>
      </c>
      <c r="I16490">
        <v>-0.26994000000000001</v>
      </c>
      <c r="L16490">
        <v>-0.71935400000000005</v>
      </c>
      <c r="M16490" s="1" t="s">
        <v>8490</v>
      </c>
      <c r="N16490" s="1" t="s">
        <v>44873</v>
      </c>
    </row>
    <row r="16491" spans="1:14" x14ac:dyDescent="0.25">
      <c r="A16491">
        <v>20959</v>
      </c>
      <c r="B16491" s="1" t="s">
        <v>48836</v>
      </c>
      <c r="C16491" s="1" t="s">
        <v>48837</v>
      </c>
      <c r="D16491">
        <v>1519134180000</v>
      </c>
      <c r="E16491" s="2">
        <v>43151.571527777778</v>
      </c>
      <c r="F16491" s="3">
        <v>43151</v>
      </c>
      <c r="G16491" s="1" t="s">
        <v>48838</v>
      </c>
      <c r="H16491">
        <v>0.99129999999999996</v>
      </c>
      <c r="I16491">
        <v>0.25835789473684201</v>
      </c>
      <c r="L16491">
        <v>0.42944399999999999</v>
      </c>
      <c r="M16491" s="1" t="s">
        <v>8490</v>
      </c>
      <c r="N16491" s="1" t="s">
        <v>6569</v>
      </c>
    </row>
    <row r="16492" spans="1:14" x14ac:dyDescent="0.25">
      <c r="A16492">
        <v>20960</v>
      </c>
      <c r="B16492" s="1" t="s">
        <v>48839</v>
      </c>
      <c r="C16492" s="1" t="s">
        <v>48840</v>
      </c>
      <c r="D16492">
        <v>1560429600000</v>
      </c>
      <c r="E16492" s="2">
        <v>43629.527777777781</v>
      </c>
      <c r="F16492" s="3">
        <v>43629</v>
      </c>
      <c r="G16492" s="1" t="s">
        <v>48841</v>
      </c>
      <c r="H16492">
        <v>-0.83989999999999998</v>
      </c>
      <c r="I16492">
        <v>-0.22495000000000001</v>
      </c>
      <c r="L16492">
        <v>-0.714897</v>
      </c>
      <c r="M16492" s="1" t="s">
        <v>8490</v>
      </c>
      <c r="N16492" s="1" t="s">
        <v>44873</v>
      </c>
    </row>
    <row r="16493" spans="1:14" x14ac:dyDescent="0.25">
      <c r="A16493">
        <v>20961</v>
      </c>
      <c r="B16493" s="1" t="s">
        <v>48842</v>
      </c>
      <c r="C16493" s="1" t="s">
        <v>48843</v>
      </c>
      <c r="D16493">
        <v>1519134180000</v>
      </c>
      <c r="E16493" s="2">
        <v>43151.571527777778</v>
      </c>
      <c r="F16493" s="3">
        <v>43151</v>
      </c>
      <c r="G16493" s="1" t="s">
        <v>48844</v>
      </c>
      <c r="H16493">
        <v>0.83379999999999999</v>
      </c>
      <c r="I16493">
        <v>0.12498571428571401</v>
      </c>
      <c r="L16493">
        <v>0.50840399999999997</v>
      </c>
      <c r="M16493" s="1" t="s">
        <v>8490</v>
      </c>
      <c r="N16493" s="1" t="s">
        <v>6569</v>
      </c>
    </row>
    <row r="16494" spans="1:14" x14ac:dyDescent="0.25">
      <c r="A16494">
        <v>20962</v>
      </c>
      <c r="B16494" s="1" t="s">
        <v>48845</v>
      </c>
      <c r="C16494" s="1" t="s">
        <v>48846</v>
      </c>
      <c r="D16494">
        <v>1560427500000</v>
      </c>
      <c r="E16494" s="2">
        <v>43629.503472222219</v>
      </c>
      <c r="F16494" s="3">
        <v>43629</v>
      </c>
      <c r="G16494" s="1" t="s">
        <v>48847</v>
      </c>
      <c r="H16494">
        <v>0.89219999999999999</v>
      </c>
      <c r="I16494">
        <v>3.5382352941176402E-3</v>
      </c>
      <c r="L16494">
        <v>-0.30167899999999997</v>
      </c>
      <c r="M16494" s="1" t="s">
        <v>8490</v>
      </c>
      <c r="N16494" s="1" t="s">
        <v>44873</v>
      </c>
    </row>
    <row r="16495" spans="1:14" x14ac:dyDescent="0.25">
      <c r="A16495">
        <v>20963</v>
      </c>
      <c r="B16495" s="1" t="s">
        <v>48848</v>
      </c>
      <c r="C16495" s="1" t="s">
        <v>48843</v>
      </c>
      <c r="D16495">
        <v>1519133400000</v>
      </c>
      <c r="E16495" s="2">
        <v>43151.5625</v>
      </c>
      <c r="F16495" s="3">
        <v>43151</v>
      </c>
      <c r="G16495" s="1" t="s">
        <v>48849</v>
      </c>
      <c r="H16495">
        <v>0.83379999999999999</v>
      </c>
      <c r="I16495">
        <v>0.12498571428571401</v>
      </c>
      <c r="L16495">
        <v>0.50840399999999997</v>
      </c>
      <c r="M16495" s="1" t="s">
        <v>8490</v>
      </c>
      <c r="N16495" s="1" t="s">
        <v>6569</v>
      </c>
    </row>
    <row r="16496" spans="1:14" x14ac:dyDescent="0.25">
      <c r="A16496">
        <v>20964</v>
      </c>
      <c r="B16496" s="1" t="s">
        <v>48850</v>
      </c>
      <c r="C16496" s="1" t="s">
        <v>48851</v>
      </c>
      <c r="D16496">
        <v>1560426660000</v>
      </c>
      <c r="E16496" s="2">
        <v>43629.493750000001</v>
      </c>
      <c r="F16496" s="3">
        <v>43629</v>
      </c>
      <c r="G16496" s="1" t="s">
        <v>48852</v>
      </c>
      <c r="H16496">
        <v>-0.6149</v>
      </c>
      <c r="I16496">
        <v>-2.5999999999999999E-2</v>
      </c>
      <c r="L16496">
        <v>-0.34664499999999998</v>
      </c>
      <c r="M16496" s="1" t="s">
        <v>8490</v>
      </c>
      <c r="N16496" s="1" t="s">
        <v>44873</v>
      </c>
    </row>
    <row r="16497" spans="1:14" x14ac:dyDescent="0.25">
      <c r="A16497">
        <v>20965</v>
      </c>
      <c r="B16497" s="1" t="s">
        <v>48853</v>
      </c>
      <c r="C16497" s="1" t="s">
        <v>48854</v>
      </c>
      <c r="D16497">
        <v>1519120440000</v>
      </c>
      <c r="E16497" s="2">
        <v>43151.412499999999</v>
      </c>
      <c r="F16497" s="3">
        <v>43151</v>
      </c>
      <c r="G16497" s="1" t="s">
        <v>48855</v>
      </c>
      <c r="H16497">
        <v>0.79059999999999997</v>
      </c>
      <c r="I16497">
        <v>0.52524999999999999</v>
      </c>
      <c r="L16497">
        <v>0.55747100000000005</v>
      </c>
      <c r="M16497" s="1" t="s">
        <v>8490</v>
      </c>
      <c r="N16497" s="1" t="s">
        <v>6569</v>
      </c>
    </row>
    <row r="16498" spans="1:14" x14ac:dyDescent="0.25">
      <c r="A16498">
        <v>20966</v>
      </c>
      <c r="B16498" s="1" t="s">
        <v>48856</v>
      </c>
      <c r="C16498" s="1" t="s">
        <v>48857</v>
      </c>
      <c r="D16498">
        <v>1560423420000</v>
      </c>
      <c r="E16498" s="2">
        <v>43629.456250000003</v>
      </c>
      <c r="F16498" s="3">
        <v>43629</v>
      </c>
      <c r="G16498" s="1" t="s">
        <v>48858</v>
      </c>
      <c r="H16498">
        <v>-0.6149</v>
      </c>
      <c r="I16498">
        <v>-2.38333333333333E-2</v>
      </c>
      <c r="L16498">
        <v>0</v>
      </c>
      <c r="M16498" s="1" t="s">
        <v>8490</v>
      </c>
      <c r="N16498" s="1" t="s">
        <v>44873</v>
      </c>
    </row>
    <row r="16499" spans="1:14" x14ac:dyDescent="0.25">
      <c r="A16499">
        <v>20967</v>
      </c>
      <c r="B16499" s="1" t="s">
        <v>48859</v>
      </c>
      <c r="C16499" s="1" t="s">
        <v>48860</v>
      </c>
      <c r="D16499">
        <v>1560415740000</v>
      </c>
      <c r="E16499" s="2">
        <v>43629.367361111108</v>
      </c>
      <c r="F16499" s="3">
        <v>43629</v>
      </c>
      <c r="G16499" s="1" t="s">
        <v>48861</v>
      </c>
      <c r="H16499">
        <v>0.38179999999999997</v>
      </c>
      <c r="I16499">
        <v>7.6840000000000006E-2</v>
      </c>
      <c r="L16499">
        <v>0</v>
      </c>
      <c r="M16499" s="1" t="s">
        <v>8490</v>
      </c>
      <c r="N16499" s="1" t="s">
        <v>44873</v>
      </c>
    </row>
    <row r="16500" spans="1:14" x14ac:dyDescent="0.25">
      <c r="A16500">
        <v>20968</v>
      </c>
      <c r="B16500" s="1" t="s">
        <v>48862</v>
      </c>
      <c r="C16500" s="1" t="s">
        <v>48863</v>
      </c>
      <c r="D16500">
        <v>1560395760000</v>
      </c>
      <c r="E16500" s="2">
        <v>43629.136111111111</v>
      </c>
      <c r="F16500" s="3">
        <v>43629</v>
      </c>
      <c r="G16500" s="1" t="s">
        <v>48864</v>
      </c>
      <c r="H16500">
        <v>-0.88470000000000004</v>
      </c>
      <c r="I16500">
        <v>-6.5519999999999995E-2</v>
      </c>
      <c r="L16500">
        <v>0.33021800000000001</v>
      </c>
      <c r="M16500" s="1" t="s">
        <v>8490</v>
      </c>
      <c r="N16500" s="1" t="s">
        <v>44873</v>
      </c>
    </row>
    <row r="16501" spans="1:14" x14ac:dyDescent="0.25">
      <c r="A16501">
        <v>20969</v>
      </c>
      <c r="B16501" s="1" t="s">
        <v>48865</v>
      </c>
      <c r="C16501" s="1" t="s">
        <v>48866</v>
      </c>
      <c r="D16501">
        <v>1519062660000</v>
      </c>
      <c r="E16501" s="2">
        <v>43150.743750000001</v>
      </c>
      <c r="F16501" s="3">
        <v>43150</v>
      </c>
      <c r="G16501" s="1" t="s">
        <v>48867</v>
      </c>
      <c r="H16501">
        <v>-0.98950000000000005</v>
      </c>
      <c r="I16501">
        <v>-0.18954375000000001</v>
      </c>
      <c r="L16501">
        <v>-0.69577</v>
      </c>
      <c r="M16501" s="1" t="s">
        <v>8490</v>
      </c>
      <c r="N16501" s="1" t="s">
        <v>6569</v>
      </c>
    </row>
    <row r="16502" spans="1:14" x14ac:dyDescent="0.25">
      <c r="A16502">
        <v>20970</v>
      </c>
      <c r="B16502" s="1" t="s">
        <v>48868</v>
      </c>
      <c r="C16502" s="1" t="s">
        <v>48869</v>
      </c>
      <c r="D16502">
        <v>1519062600000</v>
      </c>
      <c r="E16502" s="2">
        <v>43150.743055555555</v>
      </c>
      <c r="F16502" s="3">
        <v>43150</v>
      </c>
      <c r="G16502" s="1" t="s">
        <v>48870</v>
      </c>
      <c r="H16502">
        <v>0.88490000000000002</v>
      </c>
      <c r="I16502">
        <v>-2.3250000000000098E-3</v>
      </c>
      <c r="L16502">
        <v>-0.72528000000000004</v>
      </c>
      <c r="M16502" s="1" t="s">
        <v>8490</v>
      </c>
      <c r="N16502" s="1" t="s">
        <v>6569</v>
      </c>
    </row>
    <row r="16503" spans="1:14" x14ac:dyDescent="0.25">
      <c r="A16503">
        <v>20971</v>
      </c>
      <c r="B16503" s="1" t="s">
        <v>48871</v>
      </c>
      <c r="C16503" s="1" t="s">
        <v>48872</v>
      </c>
      <c r="D16503">
        <v>1560391140000</v>
      </c>
      <c r="E16503" s="2">
        <v>43629.082638888889</v>
      </c>
      <c r="F16503" s="3">
        <v>43629</v>
      </c>
      <c r="G16503" s="1" t="s">
        <v>48873</v>
      </c>
      <c r="H16503">
        <v>-0.99780000000000002</v>
      </c>
      <c r="I16503">
        <v>-0.32096571428571402</v>
      </c>
      <c r="L16503">
        <v>-0.65356999999999998</v>
      </c>
      <c r="M16503" s="1" t="s">
        <v>8490</v>
      </c>
      <c r="N16503" s="1" t="s">
        <v>44873</v>
      </c>
    </row>
    <row r="16504" spans="1:14" x14ac:dyDescent="0.25">
      <c r="A16504">
        <v>20972</v>
      </c>
      <c r="B16504" s="1" t="s">
        <v>48874</v>
      </c>
      <c r="C16504" s="1" t="s">
        <v>48875</v>
      </c>
      <c r="D16504">
        <v>1519055220000</v>
      </c>
      <c r="E16504" s="2">
        <v>43150.657638888886</v>
      </c>
      <c r="F16504" s="3">
        <v>43150</v>
      </c>
      <c r="G16504" s="1" t="s">
        <v>48876</v>
      </c>
      <c r="H16504">
        <v>-0.872</v>
      </c>
      <c r="I16504">
        <v>-4.13416666666667E-2</v>
      </c>
      <c r="L16504">
        <v>-0.63436499999999996</v>
      </c>
      <c r="M16504" s="1" t="s">
        <v>8490</v>
      </c>
      <c r="N16504" s="1" t="s">
        <v>6569</v>
      </c>
    </row>
    <row r="16505" spans="1:14" x14ac:dyDescent="0.25">
      <c r="A16505">
        <v>20973</v>
      </c>
      <c r="B16505" s="1" t="s">
        <v>48877</v>
      </c>
      <c r="C16505" s="1" t="s">
        <v>48878</v>
      </c>
      <c r="D16505">
        <v>1560375720000</v>
      </c>
      <c r="E16505" s="2">
        <v>43628.904166666667</v>
      </c>
      <c r="F16505" s="3">
        <v>43628</v>
      </c>
      <c r="G16505" s="1" t="s">
        <v>48879</v>
      </c>
      <c r="H16505">
        <v>0.98670000000000002</v>
      </c>
      <c r="I16505">
        <v>1.2789655172413801E-2</v>
      </c>
      <c r="L16505">
        <v>-0.49404900000000002</v>
      </c>
      <c r="M16505" s="1" t="s">
        <v>8490</v>
      </c>
      <c r="N16505" s="1" t="s">
        <v>44873</v>
      </c>
    </row>
    <row r="16506" spans="1:14" x14ac:dyDescent="0.25">
      <c r="A16506">
        <v>20974</v>
      </c>
      <c r="B16506" s="1" t="s">
        <v>48880</v>
      </c>
      <c r="C16506" s="1" t="s">
        <v>48881</v>
      </c>
      <c r="D16506">
        <v>1519043400000</v>
      </c>
      <c r="E16506" s="2">
        <v>43150.520833333336</v>
      </c>
      <c r="F16506" s="3">
        <v>43150</v>
      </c>
      <c r="G16506" s="1" t="s">
        <v>48882</v>
      </c>
      <c r="H16506">
        <v>0.15310000000000001</v>
      </c>
      <c r="I16506">
        <v>2.904E-2</v>
      </c>
      <c r="L16506">
        <v>-0.58676300000000003</v>
      </c>
      <c r="M16506" s="1" t="s">
        <v>8490</v>
      </c>
      <c r="N16506" s="1" t="s">
        <v>6569</v>
      </c>
    </row>
    <row r="16507" spans="1:14" x14ac:dyDescent="0.25">
      <c r="A16507">
        <v>20975</v>
      </c>
      <c r="B16507" s="1" t="s">
        <v>48883</v>
      </c>
      <c r="C16507" s="1" t="s">
        <v>48884</v>
      </c>
      <c r="D16507">
        <v>1519041480000</v>
      </c>
      <c r="E16507" s="2">
        <v>43150.498611111114</v>
      </c>
      <c r="F16507" s="3">
        <v>43150</v>
      </c>
      <c r="G16507" s="1" t="s">
        <v>48885</v>
      </c>
      <c r="H16507">
        <v>-0.128</v>
      </c>
      <c r="I16507">
        <v>-6.4000000000000001E-2</v>
      </c>
      <c r="L16507">
        <v>-0.58670500000000003</v>
      </c>
      <c r="M16507" s="1" t="s">
        <v>8490</v>
      </c>
      <c r="N16507" s="1" t="s">
        <v>6569</v>
      </c>
    </row>
    <row r="16508" spans="1:14" x14ac:dyDescent="0.25">
      <c r="A16508">
        <v>20976</v>
      </c>
      <c r="B16508" s="1" t="s">
        <v>48886</v>
      </c>
      <c r="C16508" s="1" t="s">
        <v>48887</v>
      </c>
      <c r="D16508">
        <v>1560361500000</v>
      </c>
      <c r="E16508" s="2">
        <v>43628.739583333336</v>
      </c>
      <c r="F16508" s="3">
        <v>43628</v>
      </c>
      <c r="G16508" s="1" t="s">
        <v>48888</v>
      </c>
      <c r="H16508">
        <v>-0.19670000000000001</v>
      </c>
      <c r="I16508">
        <v>0.13980000000000001</v>
      </c>
      <c r="L16508">
        <v>-0.54054199999999997</v>
      </c>
      <c r="M16508" s="1" t="s">
        <v>8490</v>
      </c>
      <c r="N16508" s="1" t="s">
        <v>44873</v>
      </c>
    </row>
    <row r="16509" spans="1:14" x14ac:dyDescent="0.25">
      <c r="A16509">
        <v>20977</v>
      </c>
      <c r="B16509" s="1" t="s">
        <v>48889</v>
      </c>
      <c r="C16509" s="1" t="s">
        <v>48890</v>
      </c>
      <c r="D16509">
        <v>1560353100000</v>
      </c>
      <c r="E16509" s="2">
        <v>43628.642361111109</v>
      </c>
      <c r="F16509" s="3">
        <v>43628</v>
      </c>
      <c r="G16509" s="1" t="s">
        <v>48891</v>
      </c>
      <c r="H16509">
        <v>0.98160000000000003</v>
      </c>
      <c r="I16509">
        <v>0.14201621621621599</v>
      </c>
      <c r="L16509">
        <v>0.45114500000000002</v>
      </c>
      <c r="M16509" s="1" t="s">
        <v>8490</v>
      </c>
      <c r="N16509" s="1" t="s">
        <v>44873</v>
      </c>
    </row>
    <row r="16510" spans="1:14" x14ac:dyDescent="0.25">
      <c r="A16510">
        <v>20979</v>
      </c>
      <c r="B16510" s="1" t="s">
        <v>48892</v>
      </c>
      <c r="C16510" s="1" t="s">
        <v>48893</v>
      </c>
      <c r="D16510">
        <v>1518829440000</v>
      </c>
      <c r="E16510" s="2">
        <v>43148.044444444444</v>
      </c>
      <c r="F16510" s="3">
        <v>43148</v>
      </c>
      <c r="G16510" s="1" t="s">
        <v>48894</v>
      </c>
      <c r="H16510">
        <v>-0.73109999999999997</v>
      </c>
      <c r="I16510">
        <v>5.2449999999999997E-2</v>
      </c>
      <c r="L16510">
        <v>-0.60787199999999997</v>
      </c>
      <c r="M16510" s="1" t="s">
        <v>8490</v>
      </c>
      <c r="N16510" s="1" t="s">
        <v>6569</v>
      </c>
    </row>
    <row r="16511" spans="1:14" x14ac:dyDescent="0.25">
      <c r="A16511">
        <v>20980</v>
      </c>
      <c r="B16511" s="1" t="s">
        <v>48895</v>
      </c>
      <c r="C16511" s="1" t="s">
        <v>48896</v>
      </c>
      <c r="D16511">
        <v>1518813120000</v>
      </c>
      <c r="E16511" s="2">
        <v>43147.855555555558</v>
      </c>
      <c r="F16511" s="3">
        <v>43147</v>
      </c>
      <c r="G16511" s="1" t="s">
        <v>48897</v>
      </c>
      <c r="H16511">
        <v>0.86270000000000002</v>
      </c>
      <c r="I16511">
        <v>-4.48625E-2</v>
      </c>
      <c r="L16511">
        <v>-0.47446100000000002</v>
      </c>
      <c r="M16511" s="1" t="s">
        <v>8490</v>
      </c>
      <c r="N16511" s="1" t="s">
        <v>6569</v>
      </c>
    </row>
    <row r="16512" spans="1:14" x14ac:dyDescent="0.25">
      <c r="A16512">
        <v>20981</v>
      </c>
      <c r="B16512" s="1" t="s">
        <v>48898</v>
      </c>
      <c r="C16512" s="1" t="s">
        <v>48899</v>
      </c>
      <c r="D16512">
        <v>1560277860000</v>
      </c>
      <c r="E16512" s="2">
        <v>43627.771527777775</v>
      </c>
      <c r="F16512" s="3">
        <v>43627</v>
      </c>
      <c r="G16512" s="1" t="s">
        <v>48900</v>
      </c>
      <c r="H16512">
        <v>-0.51060000000000005</v>
      </c>
      <c r="I16512">
        <v>-7.5749999999999998E-2</v>
      </c>
      <c r="L16512">
        <v>-0.93745299999999998</v>
      </c>
      <c r="M16512" s="1" t="s">
        <v>8490</v>
      </c>
      <c r="N16512" s="1" t="s">
        <v>44873</v>
      </c>
    </row>
    <row r="16513" spans="1:14" x14ac:dyDescent="0.25">
      <c r="A16513">
        <v>20982</v>
      </c>
      <c r="B16513" s="1" t="s">
        <v>48901</v>
      </c>
      <c r="C16513" s="1" t="s">
        <v>48902</v>
      </c>
      <c r="D16513">
        <v>1560267900000</v>
      </c>
      <c r="E16513" s="2">
        <v>43627.65625</v>
      </c>
      <c r="F16513" s="3">
        <v>43627</v>
      </c>
      <c r="G16513" s="1" t="s">
        <v>48903</v>
      </c>
      <c r="H16513">
        <v>0.95309999999999995</v>
      </c>
      <c r="I16513">
        <v>0.181052941176471</v>
      </c>
      <c r="L16513">
        <v>0.45878400000000003</v>
      </c>
      <c r="M16513" s="1" t="s">
        <v>8490</v>
      </c>
      <c r="N16513" s="1" t="s">
        <v>44873</v>
      </c>
    </row>
    <row r="16514" spans="1:14" x14ac:dyDescent="0.25">
      <c r="A16514">
        <v>20983</v>
      </c>
      <c r="B16514" s="1" t="s">
        <v>48904</v>
      </c>
      <c r="C16514" s="1" t="s">
        <v>48905</v>
      </c>
      <c r="D16514">
        <v>1518772020000</v>
      </c>
      <c r="E16514" s="2">
        <v>43147.379861111112</v>
      </c>
      <c r="F16514" s="3">
        <v>43147</v>
      </c>
      <c r="G16514" s="1" t="s">
        <v>48906</v>
      </c>
      <c r="H16514">
        <v>0.57189999999999996</v>
      </c>
      <c r="I16514">
        <v>0.15890000000000001</v>
      </c>
      <c r="L16514">
        <v>-0.70176400000000005</v>
      </c>
      <c r="M16514" s="1" t="s">
        <v>8490</v>
      </c>
      <c r="N16514" s="1" t="s">
        <v>6569</v>
      </c>
    </row>
    <row r="16515" spans="1:14" x14ac:dyDescent="0.25">
      <c r="A16515">
        <v>20984</v>
      </c>
      <c r="B16515" s="1" t="s">
        <v>48907</v>
      </c>
      <c r="C16515" s="1" t="s">
        <v>48908</v>
      </c>
      <c r="D16515">
        <v>1560256680000</v>
      </c>
      <c r="E16515" s="2">
        <v>43627.526388888888</v>
      </c>
      <c r="F16515" s="3">
        <v>43627</v>
      </c>
      <c r="G16515" s="1" t="s">
        <v>48909</v>
      </c>
      <c r="H16515">
        <v>0.99960000000000004</v>
      </c>
      <c r="I16515">
        <v>0.18197657657657701</v>
      </c>
      <c r="L16515">
        <v>-0.38166299999999997</v>
      </c>
      <c r="M16515" s="1" t="s">
        <v>8490</v>
      </c>
      <c r="N16515" s="1" t="s">
        <v>44873</v>
      </c>
    </row>
    <row r="16516" spans="1:14" x14ac:dyDescent="0.25">
      <c r="A16516">
        <v>20985</v>
      </c>
      <c r="B16516" s="1" t="s">
        <v>48910</v>
      </c>
      <c r="C16516" s="1" t="s">
        <v>48911</v>
      </c>
      <c r="D16516">
        <v>1560253260000</v>
      </c>
      <c r="E16516" s="2">
        <v>43627.486805555556</v>
      </c>
      <c r="F16516" s="3">
        <v>43627</v>
      </c>
      <c r="G16516" s="1" t="s">
        <v>48912</v>
      </c>
      <c r="H16516">
        <v>-0.93710000000000004</v>
      </c>
      <c r="I16516">
        <v>-0.19784444444444399</v>
      </c>
      <c r="L16516">
        <v>-0.53879500000000002</v>
      </c>
      <c r="M16516" s="1" t="s">
        <v>8490</v>
      </c>
      <c r="N16516" s="1" t="s">
        <v>44873</v>
      </c>
    </row>
    <row r="16517" spans="1:14" x14ac:dyDescent="0.25">
      <c r="A16517">
        <v>20986</v>
      </c>
      <c r="B16517" s="1" t="s">
        <v>48913</v>
      </c>
      <c r="C16517" s="1" t="s">
        <v>48914</v>
      </c>
      <c r="D16517">
        <v>1560237000000</v>
      </c>
      <c r="E16517" s="2">
        <v>43627.298611111109</v>
      </c>
      <c r="F16517" s="3">
        <v>43627</v>
      </c>
      <c r="G16517" s="1" t="s">
        <v>48915</v>
      </c>
      <c r="H16517">
        <v>0.40189999999999998</v>
      </c>
      <c r="I16517">
        <v>3.7363636363636397E-2</v>
      </c>
      <c r="L16517">
        <v>0.26796900000000001</v>
      </c>
      <c r="M16517" s="1" t="s">
        <v>8490</v>
      </c>
      <c r="N16517" s="1" t="s">
        <v>44873</v>
      </c>
    </row>
    <row r="16518" spans="1:14" x14ac:dyDescent="0.25">
      <c r="A16518">
        <v>20987</v>
      </c>
      <c r="B16518" s="1" t="s">
        <v>48916</v>
      </c>
      <c r="C16518" s="1" t="s">
        <v>48917</v>
      </c>
      <c r="D16518">
        <v>1560222000000</v>
      </c>
      <c r="E16518" s="2">
        <v>43627.125</v>
      </c>
      <c r="F16518" s="3">
        <v>43627</v>
      </c>
      <c r="G16518" s="1" t="s">
        <v>48918</v>
      </c>
      <c r="H16518">
        <v>-0.99490000000000001</v>
      </c>
      <c r="I16518">
        <v>-0.12882972972973</v>
      </c>
      <c r="L16518">
        <v>-0.566527</v>
      </c>
      <c r="M16518" s="1" t="s">
        <v>8490</v>
      </c>
      <c r="N16518" s="1" t="s">
        <v>44873</v>
      </c>
    </row>
    <row r="16519" spans="1:14" x14ac:dyDescent="0.25">
      <c r="A16519">
        <v>20988</v>
      </c>
      <c r="B16519" s="1" t="s">
        <v>48919</v>
      </c>
      <c r="C16519" s="1" t="s">
        <v>48920</v>
      </c>
      <c r="D16519">
        <v>1518726840000</v>
      </c>
      <c r="E16519" s="2">
        <v>43146.856944444444</v>
      </c>
      <c r="F16519" s="3">
        <v>43146</v>
      </c>
      <c r="G16519" s="1" t="s">
        <v>48921</v>
      </c>
      <c r="H16519">
        <v>-0.99129999999999996</v>
      </c>
      <c r="I16519">
        <v>-0.284283333333333</v>
      </c>
      <c r="L16519">
        <v>-0.66070200000000001</v>
      </c>
      <c r="M16519" s="1" t="s">
        <v>8490</v>
      </c>
      <c r="N16519" s="1" t="s">
        <v>6569</v>
      </c>
    </row>
    <row r="16520" spans="1:14" x14ac:dyDescent="0.25">
      <c r="A16520">
        <v>20989</v>
      </c>
      <c r="B16520" s="1" t="s">
        <v>48922</v>
      </c>
      <c r="C16520" s="1" t="s">
        <v>48923</v>
      </c>
      <c r="D16520">
        <v>1560154620000</v>
      </c>
      <c r="E16520" s="2">
        <v>43626.345138888886</v>
      </c>
      <c r="F16520" s="3">
        <v>43626</v>
      </c>
      <c r="G16520" s="1" t="s">
        <v>48924</v>
      </c>
      <c r="H16520">
        <v>-0.86890000000000001</v>
      </c>
      <c r="I16520">
        <v>-0.21485384615384601</v>
      </c>
      <c r="L16520">
        <v>-0.68700099999999997</v>
      </c>
      <c r="M16520" s="1" t="s">
        <v>8490</v>
      </c>
      <c r="N16520" s="1" t="s">
        <v>44873</v>
      </c>
    </row>
    <row r="16521" spans="1:14" x14ac:dyDescent="0.25">
      <c r="A16521">
        <v>20990</v>
      </c>
      <c r="B16521" s="1" t="s">
        <v>48925</v>
      </c>
      <c r="C16521" s="1" t="s">
        <v>48926</v>
      </c>
      <c r="D16521">
        <v>1518716880000</v>
      </c>
      <c r="E16521" s="2">
        <v>43146.741666666669</v>
      </c>
      <c r="F16521" s="3">
        <v>43146</v>
      </c>
      <c r="G16521" s="1" t="s">
        <v>48927</v>
      </c>
      <c r="H16521">
        <v>-0.98650000000000004</v>
      </c>
      <c r="I16521">
        <v>-0.26003333333333301</v>
      </c>
      <c r="L16521">
        <v>-0.62817800000000001</v>
      </c>
      <c r="M16521" s="1" t="s">
        <v>8490</v>
      </c>
      <c r="N16521" s="1" t="s">
        <v>6569</v>
      </c>
    </row>
    <row r="16522" spans="1:14" x14ac:dyDescent="0.25">
      <c r="A16522">
        <v>20991</v>
      </c>
      <c r="B16522" s="1" t="s">
        <v>48928</v>
      </c>
      <c r="C16522" s="1" t="s">
        <v>48929</v>
      </c>
      <c r="D16522">
        <v>1560145140000</v>
      </c>
      <c r="E16522" s="2">
        <v>43626.23541666667</v>
      </c>
      <c r="F16522" s="3">
        <v>43626</v>
      </c>
      <c r="G16522" s="1" t="s">
        <v>48930</v>
      </c>
      <c r="H16522">
        <v>0.9274</v>
      </c>
      <c r="I16522">
        <v>0.30913333333333298</v>
      </c>
      <c r="L16522">
        <v>-0.70098099999999997</v>
      </c>
      <c r="M16522" s="1" t="s">
        <v>8490</v>
      </c>
      <c r="N16522" s="1" t="s">
        <v>44873</v>
      </c>
    </row>
    <row r="16523" spans="1:14" x14ac:dyDescent="0.25">
      <c r="A16523">
        <v>20992</v>
      </c>
      <c r="B16523" s="1" t="s">
        <v>48931</v>
      </c>
      <c r="C16523" s="1" t="s">
        <v>48932</v>
      </c>
      <c r="D16523">
        <v>1518712800000</v>
      </c>
      <c r="E16523" s="2">
        <v>43146.694444444445</v>
      </c>
      <c r="F16523" s="3">
        <v>43146</v>
      </c>
      <c r="G16523" s="1" t="s">
        <v>48933</v>
      </c>
      <c r="H16523">
        <v>-0.82250000000000001</v>
      </c>
      <c r="I16523">
        <v>-8.5370000000000001E-2</v>
      </c>
      <c r="L16523">
        <v>-0.42748199999999997</v>
      </c>
      <c r="M16523" s="1" t="s">
        <v>8490</v>
      </c>
      <c r="N16523" s="1" t="s">
        <v>6569</v>
      </c>
    </row>
    <row r="16524" spans="1:14" x14ac:dyDescent="0.25">
      <c r="A16524">
        <v>20993</v>
      </c>
      <c r="B16524" s="1" t="s">
        <v>48934</v>
      </c>
      <c r="C16524" s="1" t="s">
        <v>48935</v>
      </c>
      <c r="D16524">
        <v>1560070560000</v>
      </c>
      <c r="E16524" s="2">
        <v>43625.37222222222</v>
      </c>
      <c r="F16524" s="3">
        <v>43625</v>
      </c>
      <c r="G16524" s="1" t="s">
        <v>48936</v>
      </c>
      <c r="H16524">
        <v>-2.76E-2</v>
      </c>
      <c r="I16524">
        <v>2.2041666666666699E-2</v>
      </c>
      <c r="L16524">
        <v>-0.54045200000000004</v>
      </c>
      <c r="M16524" s="1" t="s">
        <v>8490</v>
      </c>
      <c r="N16524" s="1" t="s">
        <v>44873</v>
      </c>
    </row>
    <row r="16525" spans="1:14" x14ac:dyDescent="0.25">
      <c r="A16525">
        <v>20994</v>
      </c>
      <c r="B16525" s="1" t="s">
        <v>48937</v>
      </c>
      <c r="C16525" s="1" t="s">
        <v>48938</v>
      </c>
      <c r="D16525">
        <v>1518712080000</v>
      </c>
      <c r="E16525" s="2">
        <v>43146.686111111114</v>
      </c>
      <c r="F16525" s="3">
        <v>43146</v>
      </c>
      <c r="G16525" s="1" t="s">
        <v>48939</v>
      </c>
      <c r="H16525">
        <v>0.81</v>
      </c>
      <c r="I16525">
        <v>0.124857142857143</v>
      </c>
      <c r="L16525">
        <v>0.25424099999999999</v>
      </c>
      <c r="M16525" s="1" t="s">
        <v>8490</v>
      </c>
      <c r="N16525" s="1" t="s">
        <v>6569</v>
      </c>
    </row>
    <row r="16526" spans="1:14" x14ac:dyDescent="0.25">
      <c r="A16526">
        <v>20995</v>
      </c>
      <c r="B16526" s="1" t="s">
        <v>48940</v>
      </c>
      <c r="C16526" s="1" t="s">
        <v>48941</v>
      </c>
      <c r="D16526">
        <v>1559994060000</v>
      </c>
      <c r="E16526" s="2">
        <v>43624.486805555556</v>
      </c>
      <c r="F16526" s="3">
        <v>43624</v>
      </c>
      <c r="G16526" s="1" t="s">
        <v>48942</v>
      </c>
      <c r="H16526">
        <v>-0.98640000000000005</v>
      </c>
      <c r="I16526">
        <v>-0.201341666666667</v>
      </c>
      <c r="L16526">
        <v>-0.77781599999999995</v>
      </c>
      <c r="M16526" s="1" t="s">
        <v>8490</v>
      </c>
      <c r="N16526" s="1" t="s">
        <v>44873</v>
      </c>
    </row>
    <row r="16527" spans="1:14" x14ac:dyDescent="0.25">
      <c r="A16527">
        <v>20996</v>
      </c>
      <c r="B16527" s="1" t="s">
        <v>48943</v>
      </c>
      <c r="C16527" s="1" t="s">
        <v>48944</v>
      </c>
      <c r="D16527">
        <v>1518705540000</v>
      </c>
      <c r="E16527" s="2">
        <v>43146.61041666667</v>
      </c>
      <c r="F16527" s="3">
        <v>43146</v>
      </c>
      <c r="G16527" s="1" t="s">
        <v>48945</v>
      </c>
      <c r="H16527">
        <v>0.98460000000000003</v>
      </c>
      <c r="I16527">
        <v>0.346291666666667</v>
      </c>
      <c r="L16527">
        <v>0.60201700000000002</v>
      </c>
      <c r="M16527" s="1" t="s">
        <v>8490</v>
      </c>
      <c r="N16527" s="1" t="s">
        <v>6569</v>
      </c>
    </row>
    <row r="16528" spans="1:14" x14ac:dyDescent="0.25">
      <c r="A16528">
        <v>20997</v>
      </c>
      <c r="B16528" s="1" t="s">
        <v>48946</v>
      </c>
      <c r="C16528" s="1" t="s">
        <v>48947</v>
      </c>
      <c r="D16528">
        <v>1518692280000</v>
      </c>
      <c r="E16528" s="2">
        <v>43146.456944444442</v>
      </c>
      <c r="F16528" s="3">
        <v>43146</v>
      </c>
      <c r="G16528" s="1" t="s">
        <v>48948</v>
      </c>
      <c r="H16528">
        <v>-0.68079999999999996</v>
      </c>
      <c r="I16528">
        <v>-0.68079999999999996</v>
      </c>
      <c r="L16528">
        <v>-0.59191000000000005</v>
      </c>
      <c r="M16528" s="1" t="s">
        <v>8490</v>
      </c>
      <c r="N16528" s="1" t="s">
        <v>6569</v>
      </c>
    </row>
    <row r="16529" spans="1:14" x14ac:dyDescent="0.25">
      <c r="A16529">
        <v>20998</v>
      </c>
      <c r="B16529" s="1" t="s">
        <v>48949</v>
      </c>
      <c r="C16529" s="1" t="s">
        <v>48950</v>
      </c>
      <c r="D16529">
        <v>1559986800000</v>
      </c>
      <c r="E16529" s="2">
        <v>43624.402777777781</v>
      </c>
      <c r="F16529" s="3">
        <v>43624</v>
      </c>
      <c r="G16529" s="1" t="s">
        <v>48951</v>
      </c>
      <c r="H16529">
        <v>-0.92930000000000001</v>
      </c>
      <c r="I16529">
        <v>-9.0079999999999993E-2</v>
      </c>
      <c r="L16529">
        <v>-0.77132400000000001</v>
      </c>
      <c r="M16529" s="1" t="s">
        <v>8490</v>
      </c>
      <c r="N16529" s="1" t="s">
        <v>44873</v>
      </c>
    </row>
    <row r="16530" spans="1:14" x14ac:dyDescent="0.25">
      <c r="A16530">
        <v>20999</v>
      </c>
      <c r="B16530" s="1" t="s">
        <v>48952</v>
      </c>
      <c r="C16530" s="1" t="s">
        <v>48953</v>
      </c>
      <c r="D16530">
        <v>1559911320000</v>
      </c>
      <c r="E16530" s="2">
        <v>43623.529166666667</v>
      </c>
      <c r="F16530" s="3">
        <v>43623</v>
      </c>
      <c r="G16530" s="1" t="s">
        <v>48954</v>
      </c>
      <c r="H16530">
        <v>-0.96650000000000003</v>
      </c>
      <c r="I16530">
        <v>-7.1327777777777795E-2</v>
      </c>
      <c r="L16530">
        <v>-0.60624699999999998</v>
      </c>
      <c r="M16530" s="1" t="s">
        <v>8490</v>
      </c>
      <c r="N16530" s="1" t="s">
        <v>44873</v>
      </c>
    </row>
    <row r="16531" spans="1:14" x14ac:dyDescent="0.25">
      <c r="A16531">
        <v>21000</v>
      </c>
      <c r="B16531" s="1" t="s">
        <v>48955</v>
      </c>
      <c r="C16531" s="1" t="s">
        <v>48956</v>
      </c>
      <c r="D16531">
        <v>1559901660000</v>
      </c>
      <c r="E16531" s="2">
        <v>43623.417361111111</v>
      </c>
      <c r="F16531" s="3">
        <v>43623</v>
      </c>
      <c r="G16531" s="1" t="s">
        <v>48957</v>
      </c>
      <c r="H16531">
        <v>0.99039999999999995</v>
      </c>
      <c r="I16531">
        <v>0.20025000000000001</v>
      </c>
      <c r="L16531">
        <v>0.33294600000000002</v>
      </c>
      <c r="M16531" s="1" t="s">
        <v>8490</v>
      </c>
      <c r="N16531" s="1" t="s">
        <v>44873</v>
      </c>
    </row>
    <row r="16532" spans="1:14" x14ac:dyDescent="0.25">
      <c r="A16532">
        <v>21002</v>
      </c>
      <c r="B16532" s="1" t="s">
        <v>48958</v>
      </c>
      <c r="C16532" s="1" t="s">
        <v>48959</v>
      </c>
      <c r="D16532">
        <v>1559812800000</v>
      </c>
      <c r="E16532" s="2">
        <v>43622.388888888891</v>
      </c>
      <c r="F16532" s="3">
        <v>43622</v>
      </c>
      <c r="G16532" s="1" t="s">
        <v>48960</v>
      </c>
      <c r="H16532">
        <v>0.99529999999999996</v>
      </c>
      <c r="I16532">
        <v>0.270809523809524</v>
      </c>
      <c r="L16532">
        <v>-0.38934400000000002</v>
      </c>
      <c r="M16532" s="1" t="s">
        <v>8490</v>
      </c>
      <c r="N16532" s="1" t="s">
        <v>44873</v>
      </c>
    </row>
    <row r="16533" spans="1:14" x14ac:dyDescent="0.25">
      <c r="A16533">
        <v>21003</v>
      </c>
      <c r="B16533" s="1" t="s">
        <v>48961</v>
      </c>
      <c r="C16533" s="1" t="s">
        <v>48962</v>
      </c>
      <c r="D16533">
        <v>1559757780000</v>
      </c>
      <c r="E16533" s="2">
        <v>43621.752083333333</v>
      </c>
      <c r="F16533" s="3">
        <v>43621</v>
      </c>
      <c r="G16533" s="1" t="s">
        <v>48963</v>
      </c>
      <c r="H16533">
        <v>0.85629999999999995</v>
      </c>
      <c r="I16533">
        <v>-4.1486111111111099E-2</v>
      </c>
      <c r="L16533">
        <v>-0.37902000000000002</v>
      </c>
      <c r="M16533" s="1" t="s">
        <v>8490</v>
      </c>
      <c r="N16533" s="1" t="s">
        <v>44873</v>
      </c>
    </row>
    <row r="16534" spans="1:14" x14ac:dyDescent="0.25">
      <c r="A16534">
        <v>21004</v>
      </c>
      <c r="B16534" s="1" t="s">
        <v>48964</v>
      </c>
      <c r="C16534" s="1" t="s">
        <v>48965</v>
      </c>
      <c r="D16534">
        <v>1518663120000</v>
      </c>
      <c r="E16534" s="2">
        <v>43146.119444444441</v>
      </c>
      <c r="F16534" s="3">
        <v>43146</v>
      </c>
      <c r="G16534" s="1" t="s">
        <v>48966</v>
      </c>
      <c r="H16534">
        <v>0.65969999999999995</v>
      </c>
      <c r="I16534">
        <v>0.21990000000000001</v>
      </c>
      <c r="L16534">
        <v>-0.64742299999999997</v>
      </c>
      <c r="M16534" s="1" t="s">
        <v>8490</v>
      </c>
      <c r="N16534" s="1" t="s">
        <v>6569</v>
      </c>
    </row>
    <row r="16535" spans="1:14" x14ac:dyDescent="0.25">
      <c r="A16535">
        <v>21005</v>
      </c>
      <c r="B16535" s="1" t="s">
        <v>48967</v>
      </c>
      <c r="C16535" s="1" t="s">
        <v>48968</v>
      </c>
      <c r="D16535">
        <v>1559736840000</v>
      </c>
      <c r="E16535" s="2">
        <v>43621.509722222225</v>
      </c>
      <c r="F16535" s="3">
        <v>43621</v>
      </c>
      <c r="G16535" s="1" t="s">
        <v>48969</v>
      </c>
      <c r="H16535">
        <v>0.99650000000000005</v>
      </c>
      <c r="I16535">
        <v>0.22212000000000001</v>
      </c>
      <c r="L16535">
        <v>-0.30913200000000002</v>
      </c>
      <c r="M16535" s="1" t="s">
        <v>8490</v>
      </c>
      <c r="N16535" s="1" t="s">
        <v>44873</v>
      </c>
    </row>
    <row r="16536" spans="1:14" x14ac:dyDescent="0.25">
      <c r="A16536">
        <v>21006</v>
      </c>
      <c r="B16536" s="1" t="s">
        <v>48970</v>
      </c>
      <c r="C16536" s="1" t="s">
        <v>48971</v>
      </c>
      <c r="D16536">
        <v>1559700000000</v>
      </c>
      <c r="E16536" s="2">
        <v>43621.083333333336</v>
      </c>
      <c r="F16536" s="3">
        <v>43621</v>
      </c>
      <c r="G16536" s="1" t="s">
        <v>48972</v>
      </c>
      <c r="H16536">
        <v>0.1857</v>
      </c>
      <c r="I16536">
        <v>-8.32727272727273E-3</v>
      </c>
      <c r="L16536">
        <v>-0.41120099999999998</v>
      </c>
      <c r="M16536" s="1" t="s">
        <v>8490</v>
      </c>
      <c r="N16536" s="1" t="s">
        <v>44873</v>
      </c>
    </row>
    <row r="16537" spans="1:14" x14ac:dyDescent="0.25">
      <c r="A16537">
        <v>21007</v>
      </c>
      <c r="B16537" s="1" t="s">
        <v>48973</v>
      </c>
      <c r="C16537" s="1" t="s">
        <v>48974</v>
      </c>
      <c r="D16537">
        <v>1559680920000</v>
      </c>
      <c r="E16537" s="2">
        <v>43620.862500000003</v>
      </c>
      <c r="F16537" s="3">
        <v>43620</v>
      </c>
      <c r="G16537" s="1" t="s">
        <v>48975</v>
      </c>
      <c r="H16537">
        <v>-0.97230000000000005</v>
      </c>
      <c r="I16537">
        <v>-0.241181818181818</v>
      </c>
      <c r="L16537">
        <v>-0.63936800000000005</v>
      </c>
      <c r="M16537" s="1" t="s">
        <v>8490</v>
      </c>
      <c r="N16537" s="1" t="s">
        <v>44873</v>
      </c>
    </row>
    <row r="16538" spans="1:14" x14ac:dyDescent="0.25">
      <c r="A16538">
        <v>21008</v>
      </c>
      <c r="B16538" s="1" t="s">
        <v>48976</v>
      </c>
      <c r="C16538" s="1" t="s">
        <v>48977</v>
      </c>
      <c r="D16538">
        <v>1518621960000</v>
      </c>
      <c r="E16538" s="2">
        <v>43145.643055555556</v>
      </c>
      <c r="F16538" s="3">
        <v>43145</v>
      </c>
      <c r="G16538" s="1" t="s">
        <v>48978</v>
      </c>
      <c r="H16538">
        <v>0.47670000000000001</v>
      </c>
      <c r="I16538">
        <v>0.13014999999999999</v>
      </c>
      <c r="L16538">
        <v>-0.32382300000000003</v>
      </c>
      <c r="M16538" s="1" t="s">
        <v>8490</v>
      </c>
      <c r="N16538" s="1" t="s">
        <v>6569</v>
      </c>
    </row>
    <row r="16539" spans="1:14" x14ac:dyDescent="0.25">
      <c r="A16539">
        <v>21009</v>
      </c>
      <c r="B16539" s="1" t="s">
        <v>48979</v>
      </c>
      <c r="C16539" s="1" t="s">
        <v>48980</v>
      </c>
      <c r="D16539">
        <v>1559518440000</v>
      </c>
      <c r="E16539" s="2">
        <v>43618.981944444444</v>
      </c>
      <c r="F16539" s="3">
        <v>43618</v>
      </c>
      <c r="G16539" s="1" t="s">
        <v>48981</v>
      </c>
      <c r="H16539">
        <v>0.96860000000000002</v>
      </c>
      <c r="I16539">
        <v>7.6817857142857202E-2</v>
      </c>
      <c r="L16539">
        <v>-0.46042100000000002</v>
      </c>
      <c r="M16539" s="1" t="s">
        <v>8490</v>
      </c>
      <c r="N16539" s="1" t="s">
        <v>44873</v>
      </c>
    </row>
    <row r="16540" spans="1:14" x14ac:dyDescent="0.25">
      <c r="A16540">
        <v>21010</v>
      </c>
      <c r="B16540" s="1" t="s">
        <v>48982</v>
      </c>
      <c r="C16540" s="1" t="s">
        <v>48983</v>
      </c>
      <c r="D16540">
        <v>1559464380000</v>
      </c>
      <c r="E16540" s="2">
        <v>43618.356249999997</v>
      </c>
      <c r="F16540" s="3">
        <v>43618</v>
      </c>
      <c r="G16540" s="1" t="s">
        <v>48984</v>
      </c>
      <c r="H16540">
        <v>0.34060000000000001</v>
      </c>
      <c r="I16540">
        <v>2.93555555555556E-2</v>
      </c>
      <c r="L16540">
        <v>-0.57321299999999997</v>
      </c>
      <c r="M16540" s="1" t="s">
        <v>8490</v>
      </c>
      <c r="N16540" s="1" t="s">
        <v>44873</v>
      </c>
    </row>
    <row r="16541" spans="1:14" x14ac:dyDescent="0.25">
      <c r="A16541">
        <v>21011</v>
      </c>
      <c r="B16541" s="1" t="s">
        <v>48985</v>
      </c>
      <c r="C16541" s="1" t="s">
        <v>48977</v>
      </c>
      <c r="D16541">
        <v>1518621480000</v>
      </c>
      <c r="E16541" s="2">
        <v>43145.637499999997</v>
      </c>
      <c r="F16541" s="3">
        <v>43145</v>
      </c>
      <c r="G16541" s="1" t="s">
        <v>48986</v>
      </c>
      <c r="H16541">
        <v>0.47670000000000001</v>
      </c>
      <c r="I16541">
        <v>0.10412</v>
      </c>
      <c r="L16541">
        <v>-0.35103800000000002</v>
      </c>
      <c r="M16541" s="1" t="s">
        <v>8490</v>
      </c>
      <c r="N16541" s="1" t="s">
        <v>6569</v>
      </c>
    </row>
    <row r="16542" spans="1:14" x14ac:dyDescent="0.25">
      <c r="A16542">
        <v>21012</v>
      </c>
      <c r="B16542" s="1" t="s">
        <v>48987</v>
      </c>
      <c r="C16542" s="1" t="s">
        <v>48988</v>
      </c>
      <c r="D16542">
        <v>1559446800000</v>
      </c>
      <c r="E16542" s="2">
        <v>43618.152777777781</v>
      </c>
      <c r="F16542" s="3">
        <v>43618</v>
      </c>
      <c r="G16542" s="1" t="s">
        <v>48989</v>
      </c>
      <c r="H16542">
        <v>0.89780000000000004</v>
      </c>
      <c r="I16542">
        <v>4.5945454545454498E-2</v>
      </c>
      <c r="L16542">
        <v>-0.408694</v>
      </c>
      <c r="M16542" s="1" t="s">
        <v>8490</v>
      </c>
      <c r="N16542" s="1" t="s">
        <v>44873</v>
      </c>
    </row>
    <row r="16543" spans="1:14" x14ac:dyDescent="0.25">
      <c r="A16543">
        <v>21013</v>
      </c>
      <c r="B16543" s="1" t="s">
        <v>48990</v>
      </c>
      <c r="C16543" s="1" t="s">
        <v>48991</v>
      </c>
      <c r="D16543">
        <v>1518617640000</v>
      </c>
      <c r="E16543" s="2">
        <v>43145.593055555553</v>
      </c>
      <c r="F16543" s="3">
        <v>43145</v>
      </c>
      <c r="G16543" s="1" t="s">
        <v>48992</v>
      </c>
      <c r="H16543">
        <v>0.51060000000000005</v>
      </c>
      <c r="I16543">
        <v>0.12765000000000001</v>
      </c>
      <c r="L16543">
        <v>-0.582283</v>
      </c>
      <c r="M16543" s="1" t="s">
        <v>8490</v>
      </c>
      <c r="N16543" s="1" t="s">
        <v>6569</v>
      </c>
    </row>
    <row r="16544" spans="1:14" x14ac:dyDescent="0.25">
      <c r="A16544">
        <v>21014</v>
      </c>
      <c r="B16544" s="1" t="s">
        <v>48993</v>
      </c>
      <c r="C16544" s="1" t="s">
        <v>48994</v>
      </c>
      <c r="D16544">
        <v>1518608280000</v>
      </c>
      <c r="E16544" s="2">
        <v>43145.484722222223</v>
      </c>
      <c r="F16544" s="3">
        <v>43145</v>
      </c>
      <c r="G16544" s="1" t="s">
        <v>48995</v>
      </c>
      <c r="H16544">
        <v>0.98950000000000005</v>
      </c>
      <c r="I16544">
        <v>0.34563684210526302</v>
      </c>
      <c r="L16544">
        <v>0.58871200000000001</v>
      </c>
      <c r="M16544" s="1" t="s">
        <v>8490</v>
      </c>
      <c r="N16544" s="1" t="s">
        <v>6569</v>
      </c>
    </row>
    <row r="16545" spans="1:14" x14ac:dyDescent="0.25">
      <c r="A16545">
        <v>21015</v>
      </c>
      <c r="B16545" s="1" t="s">
        <v>48996</v>
      </c>
      <c r="C16545" s="1" t="s">
        <v>48997</v>
      </c>
      <c r="D16545">
        <v>1559288160000</v>
      </c>
      <c r="E16545" s="2">
        <v>43616.316666666666</v>
      </c>
      <c r="F16545" s="3">
        <v>43616</v>
      </c>
      <c r="G16545" s="1" t="s">
        <v>48998</v>
      </c>
      <c r="H16545">
        <v>-0.63690000000000002</v>
      </c>
      <c r="I16545">
        <v>-0.33338333333333298</v>
      </c>
      <c r="L16545">
        <v>-0.34331299999999998</v>
      </c>
      <c r="M16545" s="1" t="s">
        <v>8490</v>
      </c>
      <c r="N16545" s="1" t="s">
        <v>44873</v>
      </c>
    </row>
    <row r="16546" spans="1:14" x14ac:dyDescent="0.25">
      <c r="A16546">
        <v>21016</v>
      </c>
      <c r="B16546" s="1" t="s">
        <v>48999</v>
      </c>
      <c r="C16546" s="1" t="s">
        <v>49000</v>
      </c>
      <c r="D16546">
        <v>1559283960000</v>
      </c>
      <c r="E16546" s="2">
        <v>43616.268055555556</v>
      </c>
      <c r="F16546" s="3">
        <v>43616</v>
      </c>
      <c r="G16546" s="1" t="s">
        <v>49001</v>
      </c>
      <c r="H16546">
        <v>0.1618</v>
      </c>
      <c r="I16546">
        <v>-5.0020833333333299E-2</v>
      </c>
      <c r="L16546">
        <v>-0.44853700000000002</v>
      </c>
      <c r="M16546" s="1" t="s">
        <v>8490</v>
      </c>
      <c r="N16546" s="1" t="s">
        <v>44873</v>
      </c>
    </row>
    <row r="16547" spans="1:14" x14ac:dyDescent="0.25">
      <c r="A16547">
        <v>21017</v>
      </c>
      <c r="B16547" s="1" t="s">
        <v>49002</v>
      </c>
      <c r="C16547" s="1" t="s">
        <v>49003</v>
      </c>
      <c r="D16547">
        <v>1559243700000</v>
      </c>
      <c r="E16547" s="2">
        <v>43615.802083333336</v>
      </c>
      <c r="F16547" s="3">
        <v>43615</v>
      </c>
      <c r="G16547" s="1" t="s">
        <v>49004</v>
      </c>
      <c r="H16547">
        <v>-0.94189999999999996</v>
      </c>
      <c r="I16547">
        <v>-8.9073913043478295E-2</v>
      </c>
      <c r="L16547">
        <v>-0.500004</v>
      </c>
      <c r="M16547" s="1" t="s">
        <v>8490</v>
      </c>
      <c r="N16547" s="1" t="s">
        <v>44873</v>
      </c>
    </row>
    <row r="16548" spans="1:14" x14ac:dyDescent="0.25">
      <c r="A16548">
        <v>21018</v>
      </c>
      <c r="B16548" s="1" t="s">
        <v>49005</v>
      </c>
      <c r="C16548" s="1" t="s">
        <v>49006</v>
      </c>
      <c r="D16548">
        <v>1559230740000</v>
      </c>
      <c r="E16548" s="2">
        <v>43615.652083333334</v>
      </c>
      <c r="F16548" s="3">
        <v>43615</v>
      </c>
      <c r="G16548" s="1" t="s">
        <v>49007</v>
      </c>
      <c r="H16548">
        <v>-0.98199999999999998</v>
      </c>
      <c r="I16548">
        <v>-0.36843749999999997</v>
      </c>
      <c r="L16548">
        <v>-0.74090400000000001</v>
      </c>
      <c r="M16548" s="1" t="s">
        <v>8490</v>
      </c>
      <c r="N16548" s="1" t="s">
        <v>44873</v>
      </c>
    </row>
    <row r="16549" spans="1:14" x14ac:dyDescent="0.25">
      <c r="A16549">
        <v>21019</v>
      </c>
      <c r="B16549" s="1" t="s">
        <v>49008</v>
      </c>
      <c r="C16549" s="1" t="s">
        <v>49009</v>
      </c>
      <c r="D16549">
        <v>1518521340000</v>
      </c>
      <c r="E16549" s="2">
        <v>43144.478472222225</v>
      </c>
      <c r="F16549" s="3">
        <v>43144</v>
      </c>
      <c r="G16549" s="1" t="s">
        <v>49010</v>
      </c>
      <c r="H16549">
        <v>0.91820000000000002</v>
      </c>
      <c r="I16549">
        <v>0.45115</v>
      </c>
      <c r="L16549">
        <v>0.96770800000000001</v>
      </c>
      <c r="M16549" s="1" t="s">
        <v>8490</v>
      </c>
      <c r="N16549" s="1" t="s">
        <v>6569</v>
      </c>
    </row>
    <row r="16550" spans="1:14" x14ac:dyDescent="0.25">
      <c r="A16550">
        <v>21020</v>
      </c>
      <c r="B16550" s="1" t="s">
        <v>49011</v>
      </c>
      <c r="C16550" s="1" t="s">
        <v>49012</v>
      </c>
      <c r="D16550">
        <v>1559230740000</v>
      </c>
      <c r="E16550" s="2">
        <v>43615.652083333334</v>
      </c>
      <c r="F16550" s="3">
        <v>43615</v>
      </c>
      <c r="G16550" s="1" t="s">
        <v>49013</v>
      </c>
      <c r="H16550">
        <v>-0.42149999999999999</v>
      </c>
      <c r="I16550">
        <v>-9.2518585385429707E-18</v>
      </c>
      <c r="L16550">
        <v>-0.60330700000000004</v>
      </c>
      <c r="M16550" s="1" t="s">
        <v>8490</v>
      </c>
      <c r="N16550" s="1" t="s">
        <v>44873</v>
      </c>
    </row>
    <row r="16551" spans="1:14" x14ac:dyDescent="0.25">
      <c r="A16551">
        <v>21021</v>
      </c>
      <c r="B16551" s="1" t="s">
        <v>49014</v>
      </c>
      <c r="C16551" s="1" t="s">
        <v>49015</v>
      </c>
      <c r="D16551">
        <v>1518519600000</v>
      </c>
      <c r="E16551" s="2">
        <v>43144.458333333336</v>
      </c>
      <c r="F16551" s="3">
        <v>43144</v>
      </c>
      <c r="G16551" s="1" t="s">
        <v>49016</v>
      </c>
      <c r="H16551">
        <v>-0.13109999999999999</v>
      </c>
      <c r="I16551">
        <v>-4.1366666666666697E-2</v>
      </c>
      <c r="L16551">
        <v>-0.70896899999999996</v>
      </c>
      <c r="M16551" s="1" t="s">
        <v>8490</v>
      </c>
      <c r="N16551" s="1" t="s">
        <v>6569</v>
      </c>
    </row>
    <row r="16552" spans="1:14" x14ac:dyDescent="0.25">
      <c r="A16552">
        <v>21022</v>
      </c>
      <c r="B16552" s="1" t="s">
        <v>49017</v>
      </c>
      <c r="C16552" s="1" t="s">
        <v>49015</v>
      </c>
      <c r="D16552">
        <v>1518518820000</v>
      </c>
      <c r="E16552" s="2">
        <v>43144.449305555558</v>
      </c>
      <c r="F16552" s="3">
        <v>43144</v>
      </c>
      <c r="G16552" s="1" t="s">
        <v>49018</v>
      </c>
      <c r="H16552">
        <v>-0.13109999999999999</v>
      </c>
      <c r="I16552">
        <v>-3.1025E-2</v>
      </c>
      <c r="L16552">
        <v>-0.70432799999999995</v>
      </c>
      <c r="M16552" s="1" t="s">
        <v>8490</v>
      </c>
      <c r="N16552" s="1" t="s">
        <v>6569</v>
      </c>
    </row>
    <row r="16553" spans="1:14" x14ac:dyDescent="0.25">
      <c r="A16553">
        <v>21023</v>
      </c>
      <c r="B16553" s="1" t="s">
        <v>49019</v>
      </c>
      <c r="C16553" s="1" t="s">
        <v>49020</v>
      </c>
      <c r="D16553">
        <v>1518516780000</v>
      </c>
      <c r="E16553" s="2">
        <v>43144.425694444442</v>
      </c>
      <c r="F16553" s="3">
        <v>43144</v>
      </c>
      <c r="G16553" s="1" t="s">
        <v>49021</v>
      </c>
      <c r="H16553">
        <v>0.71840000000000004</v>
      </c>
      <c r="I16553">
        <v>0.23946666666666699</v>
      </c>
      <c r="L16553">
        <v>-0.68935400000000002</v>
      </c>
      <c r="M16553" s="1" t="s">
        <v>8490</v>
      </c>
      <c r="N16553" s="1" t="s">
        <v>6569</v>
      </c>
    </row>
    <row r="16554" spans="1:14" x14ac:dyDescent="0.25">
      <c r="A16554">
        <v>21024</v>
      </c>
      <c r="B16554" s="1" t="s">
        <v>49022</v>
      </c>
      <c r="C16554" s="1" t="s">
        <v>49023</v>
      </c>
      <c r="D16554">
        <v>1559229000000</v>
      </c>
      <c r="E16554" s="2">
        <v>43615.631944444445</v>
      </c>
      <c r="F16554" s="3">
        <v>43615</v>
      </c>
      <c r="G16554" s="1" t="s">
        <v>49024</v>
      </c>
      <c r="H16554">
        <v>-0.81759999999999999</v>
      </c>
      <c r="I16554">
        <v>-7.8215789473684197E-2</v>
      </c>
      <c r="L16554">
        <v>-0.47743200000000002</v>
      </c>
      <c r="M16554" s="1" t="s">
        <v>8490</v>
      </c>
      <c r="N16554" s="1" t="s">
        <v>44873</v>
      </c>
    </row>
    <row r="16555" spans="1:14" x14ac:dyDescent="0.25">
      <c r="A16555">
        <v>21025</v>
      </c>
      <c r="B16555" s="1" t="s">
        <v>49025</v>
      </c>
      <c r="C16555" s="1" t="s">
        <v>49026</v>
      </c>
      <c r="D16555">
        <v>1518515820000</v>
      </c>
      <c r="E16555" s="2">
        <v>43144.414583333331</v>
      </c>
      <c r="F16555" s="3">
        <v>43144</v>
      </c>
      <c r="G16555" s="1" t="s">
        <v>49027</v>
      </c>
      <c r="H16555">
        <v>0.93759999999999999</v>
      </c>
      <c r="I16555">
        <v>0.480366666666667</v>
      </c>
      <c r="L16555">
        <v>0.43319800000000003</v>
      </c>
      <c r="M16555" s="1" t="s">
        <v>8490</v>
      </c>
      <c r="N16555" s="1" t="s">
        <v>6569</v>
      </c>
    </row>
    <row r="16556" spans="1:14" x14ac:dyDescent="0.25">
      <c r="A16556">
        <v>21026</v>
      </c>
      <c r="B16556" s="1" t="s">
        <v>49028</v>
      </c>
      <c r="C16556" s="1" t="s">
        <v>49029</v>
      </c>
      <c r="D16556">
        <v>1559226300000</v>
      </c>
      <c r="E16556" s="2">
        <v>43615.600694444445</v>
      </c>
      <c r="F16556" s="3">
        <v>43615</v>
      </c>
      <c r="G16556" s="1" t="s">
        <v>49030</v>
      </c>
      <c r="H16556">
        <v>-0.99319999999999997</v>
      </c>
      <c r="I16556">
        <v>-0.16250769230769199</v>
      </c>
      <c r="L16556">
        <v>-0.59070599999999995</v>
      </c>
      <c r="M16556" s="1" t="s">
        <v>8490</v>
      </c>
      <c r="N16556" s="1" t="s">
        <v>44873</v>
      </c>
    </row>
    <row r="16557" spans="1:14" x14ac:dyDescent="0.25">
      <c r="A16557">
        <v>21027</v>
      </c>
      <c r="B16557" s="1" t="s">
        <v>49031</v>
      </c>
      <c r="C16557" s="1" t="s">
        <v>49032</v>
      </c>
      <c r="D16557">
        <v>1559210460000</v>
      </c>
      <c r="E16557" s="2">
        <v>43615.417361111111</v>
      </c>
      <c r="F16557" s="3">
        <v>43615</v>
      </c>
      <c r="G16557" s="1" t="s">
        <v>49033</v>
      </c>
      <c r="H16557">
        <v>-0.99639999999999995</v>
      </c>
      <c r="I16557">
        <v>-0.175277777777778</v>
      </c>
      <c r="L16557">
        <v>-0.490763</v>
      </c>
      <c r="M16557" s="1" t="s">
        <v>8490</v>
      </c>
      <c r="N16557" s="1" t="s">
        <v>44873</v>
      </c>
    </row>
    <row r="16558" spans="1:14" x14ac:dyDescent="0.25">
      <c r="A16558">
        <v>21028</v>
      </c>
      <c r="B16558" s="1" t="s">
        <v>49034</v>
      </c>
      <c r="C16558" s="1" t="s">
        <v>49035</v>
      </c>
      <c r="D16558">
        <v>1518449520000</v>
      </c>
      <c r="E16558" s="2">
        <v>43143.647222222222</v>
      </c>
      <c r="F16558" s="3">
        <v>43143</v>
      </c>
      <c r="G16558" s="1" t="s">
        <v>49036</v>
      </c>
      <c r="H16558">
        <v>0.89680000000000004</v>
      </c>
      <c r="I16558">
        <v>8.8569230769230803E-2</v>
      </c>
      <c r="L16558">
        <v>0.33535300000000001</v>
      </c>
      <c r="M16558" s="1" t="s">
        <v>8490</v>
      </c>
      <c r="N16558" s="1" t="s">
        <v>6569</v>
      </c>
    </row>
    <row r="16559" spans="1:14" x14ac:dyDescent="0.25">
      <c r="A16559">
        <v>21029</v>
      </c>
      <c r="B16559" s="1" t="s">
        <v>49037</v>
      </c>
      <c r="C16559" s="1" t="s">
        <v>49038</v>
      </c>
      <c r="D16559">
        <v>1518445080000</v>
      </c>
      <c r="E16559" s="2">
        <v>43143.595833333333</v>
      </c>
      <c r="F16559" s="3">
        <v>43143</v>
      </c>
      <c r="G16559" s="1" t="s">
        <v>49039</v>
      </c>
      <c r="H16559">
        <v>0.96719999999999995</v>
      </c>
      <c r="I16559">
        <v>8.8680952380952402E-2</v>
      </c>
      <c r="L16559">
        <v>-0.334698</v>
      </c>
      <c r="M16559" s="1" t="s">
        <v>8490</v>
      </c>
      <c r="N16559" s="1" t="s">
        <v>6569</v>
      </c>
    </row>
    <row r="16560" spans="1:14" x14ac:dyDescent="0.25">
      <c r="A16560">
        <v>21030</v>
      </c>
      <c r="B16560" s="1" t="s">
        <v>49040</v>
      </c>
      <c r="C16560" s="1" t="s">
        <v>49041</v>
      </c>
      <c r="D16560">
        <v>1518207660000</v>
      </c>
      <c r="E16560" s="2">
        <v>43140.847916666666</v>
      </c>
      <c r="F16560" s="3">
        <v>43140</v>
      </c>
      <c r="G16560" s="1" t="s">
        <v>49042</v>
      </c>
      <c r="H16560">
        <v>-0.96709999999999996</v>
      </c>
      <c r="I16560">
        <v>-0.118277419354839</v>
      </c>
      <c r="L16560">
        <v>-0.43319099999999999</v>
      </c>
      <c r="M16560" s="1" t="s">
        <v>8490</v>
      </c>
      <c r="N16560" s="1" t="s">
        <v>6569</v>
      </c>
    </row>
    <row r="16561" spans="1:14" x14ac:dyDescent="0.25">
      <c r="A16561">
        <v>21031</v>
      </c>
      <c r="B16561" s="1" t="s">
        <v>49043</v>
      </c>
      <c r="C16561" s="1" t="s">
        <v>49044</v>
      </c>
      <c r="D16561">
        <v>1559163780000</v>
      </c>
      <c r="E16561" s="2">
        <v>43614.877083333333</v>
      </c>
      <c r="F16561" s="3">
        <v>43614</v>
      </c>
      <c r="G16561" s="1" t="s">
        <v>49045</v>
      </c>
      <c r="H16561">
        <v>0.83750000000000002</v>
      </c>
      <c r="I16561">
        <v>5.7107142857142898E-2</v>
      </c>
      <c r="L16561">
        <v>-0.68115899999999996</v>
      </c>
      <c r="M16561" s="1" t="s">
        <v>8490</v>
      </c>
      <c r="N16561" s="1" t="s">
        <v>44873</v>
      </c>
    </row>
    <row r="16562" spans="1:14" x14ac:dyDescent="0.25">
      <c r="A16562">
        <v>21032</v>
      </c>
      <c r="B16562" s="1" t="s">
        <v>49046</v>
      </c>
      <c r="C16562" s="1" t="s">
        <v>49047</v>
      </c>
      <c r="D16562">
        <v>1518201120000</v>
      </c>
      <c r="E16562" s="2">
        <v>43140.772222222222</v>
      </c>
      <c r="F16562" s="3">
        <v>43140</v>
      </c>
      <c r="G16562" s="1" t="s">
        <v>49048</v>
      </c>
      <c r="H16562">
        <v>0.95309999999999995</v>
      </c>
      <c r="I16562">
        <v>0.14923157894736799</v>
      </c>
      <c r="L16562">
        <v>0.29836299999999999</v>
      </c>
      <c r="M16562" s="1" t="s">
        <v>8490</v>
      </c>
      <c r="N16562" s="1" t="s">
        <v>6569</v>
      </c>
    </row>
    <row r="16563" spans="1:14" x14ac:dyDescent="0.25">
      <c r="A16563">
        <v>21033</v>
      </c>
      <c r="B16563" s="1" t="s">
        <v>49049</v>
      </c>
      <c r="C16563" s="1" t="s">
        <v>49050</v>
      </c>
      <c r="D16563">
        <v>1559129520000</v>
      </c>
      <c r="E16563" s="2">
        <v>43614.480555555558</v>
      </c>
      <c r="F16563" s="3">
        <v>43614</v>
      </c>
      <c r="G16563" s="1" t="s">
        <v>49051</v>
      </c>
      <c r="H16563">
        <v>0.86890000000000001</v>
      </c>
      <c r="I16563">
        <v>0.12584166666666699</v>
      </c>
      <c r="L16563">
        <v>0.304622</v>
      </c>
      <c r="M16563" s="1" t="s">
        <v>8490</v>
      </c>
      <c r="N16563" s="1" t="s">
        <v>44873</v>
      </c>
    </row>
    <row r="16564" spans="1:14" x14ac:dyDescent="0.25">
      <c r="A16564">
        <v>21035</v>
      </c>
      <c r="B16564" s="1" t="s">
        <v>49052</v>
      </c>
      <c r="C16564" s="1" t="s">
        <v>49053</v>
      </c>
      <c r="D16564">
        <v>1518199440000</v>
      </c>
      <c r="E16564" s="2">
        <v>43140.75277777778</v>
      </c>
      <c r="F16564" s="3">
        <v>43140</v>
      </c>
      <c r="G16564" s="1" t="s">
        <v>49054</v>
      </c>
      <c r="H16564">
        <v>-0.92459999999999998</v>
      </c>
      <c r="I16564">
        <v>-0.1226125</v>
      </c>
      <c r="L16564">
        <v>-0.46362500000000001</v>
      </c>
      <c r="M16564" s="1" t="s">
        <v>8490</v>
      </c>
      <c r="N16564" s="1" t="s">
        <v>6569</v>
      </c>
    </row>
    <row r="16565" spans="1:14" x14ac:dyDescent="0.25">
      <c r="A16565">
        <v>21037</v>
      </c>
      <c r="B16565" s="1" t="s">
        <v>49055</v>
      </c>
      <c r="C16565" s="1" t="s">
        <v>49056</v>
      </c>
      <c r="D16565">
        <v>1518196920000</v>
      </c>
      <c r="E16565" s="2">
        <v>43140.723611111112</v>
      </c>
      <c r="F16565" s="3">
        <v>43140</v>
      </c>
      <c r="G16565" s="1" t="s">
        <v>49057</v>
      </c>
      <c r="H16565">
        <v>-0.99860000000000004</v>
      </c>
      <c r="I16565">
        <v>-0.13804</v>
      </c>
      <c r="L16565">
        <v>-0.601854</v>
      </c>
      <c r="M16565" s="1" t="s">
        <v>8490</v>
      </c>
      <c r="N16565" s="1" t="s">
        <v>6569</v>
      </c>
    </row>
    <row r="16566" spans="1:14" x14ac:dyDescent="0.25">
      <c r="A16566">
        <v>21038</v>
      </c>
      <c r="B16566" s="1" t="s">
        <v>49058</v>
      </c>
      <c r="C16566" s="1" t="s">
        <v>49059</v>
      </c>
      <c r="D16566">
        <v>1559122440000</v>
      </c>
      <c r="E16566" s="2">
        <v>43614.398611111108</v>
      </c>
      <c r="F16566" s="3">
        <v>43614</v>
      </c>
      <c r="G16566" s="1" t="s">
        <v>49060</v>
      </c>
      <c r="H16566">
        <v>-0.40329999999999999</v>
      </c>
      <c r="I16566">
        <v>-6.25E-2</v>
      </c>
      <c r="L16566">
        <v>-0.476022</v>
      </c>
      <c r="M16566" s="1" t="s">
        <v>8490</v>
      </c>
      <c r="N16566" s="1" t="s">
        <v>44873</v>
      </c>
    </row>
    <row r="16567" spans="1:14" x14ac:dyDescent="0.25">
      <c r="A16567">
        <v>21039</v>
      </c>
      <c r="B16567" s="1" t="s">
        <v>49061</v>
      </c>
      <c r="C16567" s="1" t="s">
        <v>49062</v>
      </c>
      <c r="D16567">
        <v>1559119980000</v>
      </c>
      <c r="E16567" s="2">
        <v>43614.370138888888</v>
      </c>
      <c r="F16567" s="3">
        <v>43614</v>
      </c>
      <c r="G16567" s="1" t="s">
        <v>49063</v>
      </c>
      <c r="H16567">
        <v>0.77829999999999999</v>
      </c>
      <c r="I16567">
        <v>0.13141249999999999</v>
      </c>
      <c r="L16567">
        <v>-0.248276</v>
      </c>
      <c r="M16567" s="1" t="s">
        <v>8490</v>
      </c>
      <c r="N16567" s="1" t="s">
        <v>44873</v>
      </c>
    </row>
    <row r="16568" spans="1:14" x14ac:dyDescent="0.25">
      <c r="A16568">
        <v>21040</v>
      </c>
      <c r="B16568" s="1" t="s">
        <v>49064</v>
      </c>
      <c r="C16568" s="1" t="s">
        <v>29475</v>
      </c>
      <c r="D16568">
        <v>1518189240000</v>
      </c>
      <c r="E16568" s="2">
        <v>43140.634722222225</v>
      </c>
      <c r="F16568" s="3">
        <v>43140</v>
      </c>
      <c r="G16568" s="1" t="s">
        <v>49065</v>
      </c>
      <c r="H16568">
        <v>-0.95550000000000002</v>
      </c>
      <c r="I16568">
        <v>-0.29806666666666698</v>
      </c>
      <c r="L16568">
        <v>-0.57648900000000003</v>
      </c>
      <c r="M16568" s="1" t="s">
        <v>8490</v>
      </c>
      <c r="N16568" s="1" t="s">
        <v>6569</v>
      </c>
    </row>
    <row r="16569" spans="1:14" x14ac:dyDescent="0.25">
      <c r="A16569">
        <v>21041</v>
      </c>
      <c r="B16569" s="1" t="s">
        <v>49066</v>
      </c>
      <c r="C16569" s="1" t="s">
        <v>49067</v>
      </c>
      <c r="D16569">
        <v>1559082360000</v>
      </c>
      <c r="E16569" s="2">
        <v>43613.93472222222</v>
      </c>
      <c r="F16569" s="3">
        <v>43613</v>
      </c>
      <c r="G16569" s="1" t="s">
        <v>49068</v>
      </c>
      <c r="H16569">
        <v>-0.97640000000000005</v>
      </c>
      <c r="I16569">
        <v>-0.348266666666667</v>
      </c>
      <c r="L16569">
        <v>-0.51557399999999998</v>
      </c>
      <c r="M16569" s="1" t="s">
        <v>8490</v>
      </c>
      <c r="N16569" s="1" t="s">
        <v>44873</v>
      </c>
    </row>
    <row r="16570" spans="1:14" x14ac:dyDescent="0.25">
      <c r="A16570">
        <v>21042</v>
      </c>
      <c r="B16570" s="1" t="s">
        <v>49069</v>
      </c>
      <c r="C16570" s="1" t="s">
        <v>49070</v>
      </c>
      <c r="D16570">
        <v>1518113640000</v>
      </c>
      <c r="E16570" s="2">
        <v>43139.759722222225</v>
      </c>
      <c r="F16570" s="3">
        <v>43139</v>
      </c>
      <c r="G16570" s="1" t="s">
        <v>49071</v>
      </c>
      <c r="H16570">
        <v>-0.99709999999999999</v>
      </c>
      <c r="I16570">
        <v>-0.36006521739130398</v>
      </c>
      <c r="L16570">
        <v>-0.77110100000000004</v>
      </c>
      <c r="M16570" s="1" t="s">
        <v>8490</v>
      </c>
      <c r="N16570" s="1" t="s">
        <v>6569</v>
      </c>
    </row>
    <row r="16571" spans="1:14" x14ac:dyDescent="0.25">
      <c r="A16571">
        <v>21043</v>
      </c>
      <c r="B16571" s="1" t="s">
        <v>49072</v>
      </c>
      <c r="C16571" s="1" t="s">
        <v>49073</v>
      </c>
      <c r="D16571">
        <v>1559077380000</v>
      </c>
      <c r="E16571" s="2">
        <v>43613.877083333333</v>
      </c>
      <c r="F16571" s="3">
        <v>43613</v>
      </c>
      <c r="G16571" s="1" t="s">
        <v>49074</v>
      </c>
      <c r="H16571">
        <v>-0.93489999999999995</v>
      </c>
      <c r="I16571">
        <v>-0.15677777777777799</v>
      </c>
      <c r="L16571">
        <v>-0.48386499999999999</v>
      </c>
      <c r="M16571" s="1" t="s">
        <v>8490</v>
      </c>
      <c r="N16571" s="1" t="s">
        <v>44873</v>
      </c>
    </row>
    <row r="16572" spans="1:14" x14ac:dyDescent="0.25">
      <c r="A16572">
        <v>21044</v>
      </c>
      <c r="B16572" s="1" t="s">
        <v>49075</v>
      </c>
      <c r="C16572" s="1" t="s">
        <v>49076</v>
      </c>
      <c r="D16572">
        <v>1559076780000</v>
      </c>
      <c r="E16572" s="2">
        <v>43613.870138888888</v>
      </c>
      <c r="F16572" s="3">
        <v>43613</v>
      </c>
      <c r="G16572" s="1" t="s">
        <v>49077</v>
      </c>
      <c r="H16572">
        <v>-0.93489999999999995</v>
      </c>
      <c r="I16572">
        <v>-0.1411</v>
      </c>
      <c r="L16572">
        <v>-0.46549699999999999</v>
      </c>
      <c r="M16572" s="1" t="s">
        <v>8490</v>
      </c>
      <c r="N16572" s="1" t="s">
        <v>44873</v>
      </c>
    </row>
    <row r="16573" spans="1:14" x14ac:dyDescent="0.25">
      <c r="A16573">
        <v>21045</v>
      </c>
      <c r="B16573" s="1" t="s">
        <v>49078</v>
      </c>
      <c r="C16573" s="1" t="s">
        <v>49079</v>
      </c>
      <c r="D16573">
        <v>1518090540000</v>
      </c>
      <c r="E16573" s="2">
        <v>43139.492361111108</v>
      </c>
      <c r="F16573" s="3">
        <v>43139</v>
      </c>
      <c r="G16573" s="1" t="s">
        <v>49080</v>
      </c>
      <c r="H16573">
        <v>0.97889999999999999</v>
      </c>
      <c r="I16573">
        <v>0.34144999999999998</v>
      </c>
      <c r="L16573">
        <v>0.37166900000000003</v>
      </c>
      <c r="M16573" s="1" t="s">
        <v>8490</v>
      </c>
      <c r="N16573" s="1" t="s">
        <v>6569</v>
      </c>
    </row>
    <row r="16574" spans="1:14" x14ac:dyDescent="0.25">
      <c r="A16574">
        <v>21046</v>
      </c>
      <c r="B16574" s="1" t="s">
        <v>49081</v>
      </c>
      <c r="C16574" s="1" t="s">
        <v>49082</v>
      </c>
      <c r="D16574">
        <v>1518087780000</v>
      </c>
      <c r="E16574" s="2">
        <v>43139.460416666669</v>
      </c>
      <c r="F16574" s="3">
        <v>43139</v>
      </c>
      <c r="G16574" s="1" t="s">
        <v>49083</v>
      </c>
      <c r="H16574">
        <v>-0.21099999999999999</v>
      </c>
      <c r="I16574">
        <v>-8.1428571428570403E-4</v>
      </c>
      <c r="L16574">
        <v>-0.68720000000000003</v>
      </c>
      <c r="M16574" s="1" t="s">
        <v>8490</v>
      </c>
      <c r="N16574" s="1" t="s">
        <v>6569</v>
      </c>
    </row>
    <row r="16575" spans="1:14" x14ac:dyDescent="0.25">
      <c r="A16575">
        <v>21047</v>
      </c>
      <c r="B16575" s="1" t="s">
        <v>49084</v>
      </c>
      <c r="C16575" s="1" t="s">
        <v>49085</v>
      </c>
      <c r="D16575">
        <v>1559060520000</v>
      </c>
      <c r="E16575" s="2">
        <v>43613.681944444441</v>
      </c>
      <c r="F16575" s="3">
        <v>43613</v>
      </c>
      <c r="G16575" s="1" t="s">
        <v>49086</v>
      </c>
      <c r="H16575">
        <v>-0.46779999999999999</v>
      </c>
      <c r="I16575">
        <v>6.0000000000000201E-3</v>
      </c>
      <c r="L16575">
        <v>0.46454800000000002</v>
      </c>
      <c r="M16575" s="1" t="s">
        <v>8490</v>
      </c>
      <c r="N16575" s="1" t="s">
        <v>44873</v>
      </c>
    </row>
    <row r="16576" spans="1:14" x14ac:dyDescent="0.25">
      <c r="A16576">
        <v>21049</v>
      </c>
      <c r="B16576" s="1" t="s">
        <v>49087</v>
      </c>
      <c r="C16576" s="1" t="s">
        <v>49088</v>
      </c>
      <c r="D16576">
        <v>1518052380000</v>
      </c>
      <c r="E16576" s="2">
        <v>43139.050694444442</v>
      </c>
      <c r="F16576" s="3">
        <v>43139</v>
      </c>
      <c r="G16576" s="1" t="s">
        <v>49089</v>
      </c>
      <c r="H16576">
        <v>-0.99370000000000003</v>
      </c>
      <c r="I16576">
        <v>-0.26315</v>
      </c>
      <c r="L16576">
        <v>-0.70899500000000004</v>
      </c>
      <c r="M16576" s="1" t="s">
        <v>8490</v>
      </c>
      <c r="N16576" s="1" t="s">
        <v>6569</v>
      </c>
    </row>
    <row r="16577" spans="1:14" x14ac:dyDescent="0.25">
      <c r="A16577">
        <v>21050</v>
      </c>
      <c r="B16577" s="1" t="s">
        <v>49090</v>
      </c>
      <c r="C16577" s="1" t="s">
        <v>49091</v>
      </c>
      <c r="D16577">
        <v>1558995300000</v>
      </c>
      <c r="E16577" s="2">
        <v>43612.927083333336</v>
      </c>
      <c r="F16577" s="3">
        <v>43612</v>
      </c>
      <c r="G16577" s="1" t="s">
        <v>49092</v>
      </c>
      <c r="H16577">
        <v>-0.83989999999999998</v>
      </c>
      <c r="I16577">
        <v>-5.4440000000000002E-2</v>
      </c>
      <c r="L16577">
        <v>-0.62894600000000001</v>
      </c>
      <c r="M16577" s="1" t="s">
        <v>8490</v>
      </c>
      <c r="N16577" s="1" t="s">
        <v>44873</v>
      </c>
    </row>
    <row r="16578" spans="1:14" x14ac:dyDescent="0.25">
      <c r="A16578">
        <v>21051</v>
      </c>
      <c r="B16578" s="1" t="s">
        <v>49093</v>
      </c>
      <c r="C16578" s="1" t="s">
        <v>49094</v>
      </c>
      <c r="D16578">
        <v>1518039480000</v>
      </c>
      <c r="E16578" s="2">
        <v>43138.901388888888</v>
      </c>
      <c r="F16578" s="3">
        <v>43138</v>
      </c>
      <c r="G16578" s="1" t="s">
        <v>49095</v>
      </c>
      <c r="H16578">
        <v>0.97740000000000005</v>
      </c>
      <c r="I16578">
        <v>0.10297058823529399</v>
      </c>
      <c r="L16578">
        <v>0.32541500000000001</v>
      </c>
      <c r="M16578" s="1" t="s">
        <v>8490</v>
      </c>
      <c r="N16578" s="1" t="s">
        <v>6569</v>
      </c>
    </row>
    <row r="16579" spans="1:14" x14ac:dyDescent="0.25">
      <c r="A16579">
        <v>21052</v>
      </c>
      <c r="B16579" s="1" t="s">
        <v>49096</v>
      </c>
      <c r="C16579" s="1" t="s">
        <v>49097</v>
      </c>
      <c r="D16579">
        <v>1518008700000</v>
      </c>
      <c r="E16579" s="2">
        <v>43138.545138888891</v>
      </c>
      <c r="F16579" s="3">
        <v>43138</v>
      </c>
      <c r="G16579" s="1" t="s">
        <v>49098</v>
      </c>
      <c r="H16579">
        <v>0.99480000000000002</v>
      </c>
      <c r="I16579">
        <v>0.30520666666666701</v>
      </c>
      <c r="L16579">
        <v>0.53294600000000003</v>
      </c>
      <c r="M16579" s="1" t="s">
        <v>8490</v>
      </c>
      <c r="N16579" s="1" t="s">
        <v>6569</v>
      </c>
    </row>
    <row r="16580" spans="1:14" x14ac:dyDescent="0.25">
      <c r="A16580">
        <v>21053</v>
      </c>
      <c r="B16580" s="1" t="s">
        <v>49099</v>
      </c>
      <c r="C16580" s="1" t="s">
        <v>49100</v>
      </c>
      <c r="D16580">
        <v>1558952220000</v>
      </c>
      <c r="E16580" s="2">
        <v>43612.428472222222</v>
      </c>
      <c r="F16580" s="3">
        <v>43612</v>
      </c>
      <c r="G16580" s="1" t="s">
        <v>49101</v>
      </c>
      <c r="H16580">
        <v>0.97609999999999997</v>
      </c>
      <c r="I16580">
        <v>0.277321428571429</v>
      </c>
      <c r="L16580">
        <v>0.60343199999999997</v>
      </c>
      <c r="M16580" s="1" t="s">
        <v>8490</v>
      </c>
      <c r="N16580" s="1" t="s">
        <v>44873</v>
      </c>
    </row>
    <row r="16581" spans="1:14" x14ac:dyDescent="0.25">
      <c r="A16581">
        <v>21054</v>
      </c>
      <c r="B16581" s="1" t="s">
        <v>49102</v>
      </c>
      <c r="C16581" s="1" t="s">
        <v>49103</v>
      </c>
      <c r="D16581">
        <v>1558894080000</v>
      </c>
      <c r="E16581" s="2">
        <v>43611.755555555559</v>
      </c>
      <c r="F16581" s="3">
        <v>43611</v>
      </c>
      <c r="G16581" s="1" t="s">
        <v>49104</v>
      </c>
      <c r="H16581">
        <v>0.95479999999999998</v>
      </c>
      <c r="I16581">
        <v>5.7904166666666701E-2</v>
      </c>
      <c r="L16581">
        <v>-0.59177800000000003</v>
      </c>
      <c r="M16581" s="1" t="s">
        <v>8490</v>
      </c>
      <c r="N16581" s="1" t="s">
        <v>44873</v>
      </c>
    </row>
    <row r="16582" spans="1:14" x14ac:dyDescent="0.25">
      <c r="A16582">
        <v>21055</v>
      </c>
      <c r="B16582" s="1" t="s">
        <v>49105</v>
      </c>
      <c r="C16582" s="1" t="s">
        <v>49106</v>
      </c>
      <c r="D16582">
        <v>1517961600000</v>
      </c>
      <c r="E16582" s="2">
        <v>43138</v>
      </c>
      <c r="F16582" s="3">
        <v>43138</v>
      </c>
      <c r="G16582" s="1" t="s">
        <v>49107</v>
      </c>
      <c r="H16582">
        <v>-0.93540000000000001</v>
      </c>
      <c r="I16582">
        <v>-0.28656666666666702</v>
      </c>
      <c r="L16582">
        <v>-0.76085400000000003</v>
      </c>
      <c r="M16582" s="1" t="s">
        <v>8490</v>
      </c>
      <c r="N16582" s="1" t="s">
        <v>6569</v>
      </c>
    </row>
    <row r="16583" spans="1:14" x14ac:dyDescent="0.25">
      <c r="A16583">
        <v>21056</v>
      </c>
      <c r="B16583" s="1" t="s">
        <v>49108</v>
      </c>
      <c r="C16583" s="1" t="s">
        <v>49109</v>
      </c>
      <c r="D16583">
        <v>1558867560000</v>
      </c>
      <c r="E16583" s="2">
        <v>43611.448611111111</v>
      </c>
      <c r="F16583" s="3">
        <v>43611</v>
      </c>
      <c r="G16583" s="1" t="s">
        <v>49110</v>
      </c>
      <c r="H16583">
        <v>0.75790000000000002</v>
      </c>
      <c r="I16583">
        <v>4.9373333333333297E-2</v>
      </c>
      <c r="L16583">
        <v>0.44476300000000002</v>
      </c>
      <c r="M16583" s="1" t="s">
        <v>8490</v>
      </c>
      <c r="N16583" s="1" t="s">
        <v>44873</v>
      </c>
    </row>
    <row r="16584" spans="1:14" x14ac:dyDescent="0.25">
      <c r="A16584">
        <v>21057</v>
      </c>
      <c r="B16584" s="1" t="s">
        <v>49111</v>
      </c>
      <c r="C16584" s="1" t="s">
        <v>49112</v>
      </c>
      <c r="D16584">
        <v>1517948280000</v>
      </c>
      <c r="E16584" s="2">
        <v>43137.845833333333</v>
      </c>
      <c r="F16584" s="3">
        <v>43137</v>
      </c>
      <c r="G16584" s="1" t="s">
        <v>49113</v>
      </c>
      <c r="H16584">
        <v>-0.99629999999999996</v>
      </c>
      <c r="I16584">
        <v>-0.34763571428571399</v>
      </c>
      <c r="L16584">
        <v>-0.71880200000000005</v>
      </c>
      <c r="M16584" s="1" t="s">
        <v>8490</v>
      </c>
      <c r="N16584" s="1" t="s">
        <v>6569</v>
      </c>
    </row>
    <row r="16585" spans="1:14" x14ac:dyDescent="0.25">
      <c r="A16585">
        <v>21058</v>
      </c>
      <c r="B16585" s="1" t="s">
        <v>49114</v>
      </c>
      <c r="C16585" s="1" t="s">
        <v>49115</v>
      </c>
      <c r="D16585">
        <v>1558781760000</v>
      </c>
      <c r="E16585" s="2">
        <v>43610.455555555556</v>
      </c>
      <c r="F16585" s="3">
        <v>43610</v>
      </c>
      <c r="G16585" s="1" t="s">
        <v>49116</v>
      </c>
      <c r="H16585">
        <v>-0.95440000000000003</v>
      </c>
      <c r="I16585">
        <v>-0.1545</v>
      </c>
      <c r="L16585">
        <v>-0.62058800000000003</v>
      </c>
      <c r="M16585" s="1" t="s">
        <v>8490</v>
      </c>
      <c r="N16585" s="1" t="s">
        <v>44873</v>
      </c>
    </row>
    <row r="16586" spans="1:14" x14ac:dyDescent="0.25">
      <c r="A16586">
        <v>21059</v>
      </c>
      <c r="B16586" s="1" t="s">
        <v>49117</v>
      </c>
      <c r="C16586" s="1" t="s">
        <v>49118</v>
      </c>
      <c r="D16586">
        <v>1517919900000</v>
      </c>
      <c r="E16586" s="2">
        <v>43137.517361111109</v>
      </c>
      <c r="F16586" s="3">
        <v>43137</v>
      </c>
      <c r="G16586" s="1" t="s">
        <v>49119</v>
      </c>
      <c r="H16586">
        <v>0.97940000000000005</v>
      </c>
      <c r="I16586">
        <v>0.14724999999999999</v>
      </c>
      <c r="L16586">
        <v>0.37146600000000002</v>
      </c>
      <c r="M16586" s="1" t="s">
        <v>8490</v>
      </c>
      <c r="N16586" s="1" t="s">
        <v>6569</v>
      </c>
    </row>
    <row r="16587" spans="1:14" x14ac:dyDescent="0.25">
      <c r="A16587">
        <v>21060</v>
      </c>
      <c r="B16587" s="1" t="s">
        <v>49120</v>
      </c>
      <c r="C16587" s="1" t="s">
        <v>49121</v>
      </c>
      <c r="D16587">
        <v>1517898300000</v>
      </c>
      <c r="E16587" s="2">
        <v>43137.267361111109</v>
      </c>
      <c r="F16587" s="3">
        <v>43137</v>
      </c>
      <c r="G16587" s="1" t="s">
        <v>49122</v>
      </c>
      <c r="H16587">
        <v>0.9325</v>
      </c>
      <c r="I16587">
        <v>0.180838461538462</v>
      </c>
      <c r="L16587">
        <v>-0.316658</v>
      </c>
      <c r="M16587" s="1" t="s">
        <v>8490</v>
      </c>
      <c r="N16587" s="1" t="s">
        <v>6569</v>
      </c>
    </row>
    <row r="16588" spans="1:14" x14ac:dyDescent="0.25">
      <c r="A16588">
        <v>21061</v>
      </c>
      <c r="B16588" s="1" t="s">
        <v>49123</v>
      </c>
      <c r="C16588" s="1" t="s">
        <v>49124</v>
      </c>
      <c r="D16588">
        <v>1558757100000</v>
      </c>
      <c r="E16588" s="2">
        <v>43610.170138888891</v>
      </c>
      <c r="F16588" s="3">
        <v>43610</v>
      </c>
      <c r="G16588" s="1" t="s">
        <v>49125</v>
      </c>
      <c r="H16588">
        <v>-0.74299999999999999</v>
      </c>
      <c r="I16588">
        <v>-6.0393750000000003E-2</v>
      </c>
      <c r="L16588">
        <v>-0.614838</v>
      </c>
      <c r="M16588" s="1" t="s">
        <v>8490</v>
      </c>
      <c r="N16588" s="1" t="s">
        <v>44873</v>
      </c>
    </row>
    <row r="16589" spans="1:14" x14ac:dyDescent="0.25">
      <c r="A16589">
        <v>21062</v>
      </c>
      <c r="B16589" s="1" t="s">
        <v>49126</v>
      </c>
      <c r="C16589" s="1" t="s">
        <v>49127</v>
      </c>
      <c r="D16589">
        <v>1517876640000</v>
      </c>
      <c r="E16589" s="2">
        <v>43137.01666666667</v>
      </c>
      <c r="F16589" s="3">
        <v>43137</v>
      </c>
      <c r="G16589" s="1" t="s">
        <v>49128</v>
      </c>
      <c r="H16589">
        <v>-0.79059999999999997</v>
      </c>
      <c r="I16589">
        <v>-0.79059999999999997</v>
      </c>
      <c r="L16589">
        <v>-0.94304299999999996</v>
      </c>
      <c r="M16589" s="1" t="s">
        <v>8490</v>
      </c>
      <c r="N16589" s="1" t="s">
        <v>6569</v>
      </c>
    </row>
    <row r="16590" spans="1:14" x14ac:dyDescent="0.25">
      <c r="A16590">
        <v>21063</v>
      </c>
      <c r="B16590" s="1" t="s">
        <v>49129</v>
      </c>
      <c r="C16590" s="1" t="s">
        <v>49130</v>
      </c>
      <c r="D16590">
        <v>1558756680000</v>
      </c>
      <c r="E16590" s="2">
        <v>43610.165277777778</v>
      </c>
      <c r="F16590" s="3">
        <v>43610</v>
      </c>
      <c r="G16590" s="1" t="s">
        <v>49131</v>
      </c>
      <c r="H16590">
        <v>-0.74299999999999999</v>
      </c>
      <c r="I16590">
        <v>-5.6841176470588201E-2</v>
      </c>
      <c r="L16590">
        <v>-0.57857700000000001</v>
      </c>
      <c r="M16590" s="1" t="s">
        <v>8490</v>
      </c>
      <c r="N16590" s="1" t="s">
        <v>44873</v>
      </c>
    </row>
    <row r="16591" spans="1:14" x14ac:dyDescent="0.25">
      <c r="A16591">
        <v>21064</v>
      </c>
      <c r="B16591" s="1" t="s">
        <v>49132</v>
      </c>
      <c r="C16591" s="1" t="s">
        <v>49133</v>
      </c>
      <c r="D16591">
        <v>1517871720000</v>
      </c>
      <c r="E16591" s="2">
        <v>43136.959722222222</v>
      </c>
      <c r="F16591" s="3">
        <v>43136</v>
      </c>
      <c r="G16591" s="1" t="s">
        <v>49134</v>
      </c>
      <c r="H16591">
        <v>0.97619999999999996</v>
      </c>
      <c r="I16591">
        <v>8.9221428571428604E-2</v>
      </c>
      <c r="L16591">
        <v>-0.50809899999999997</v>
      </c>
      <c r="M16591" s="1" t="s">
        <v>8490</v>
      </c>
      <c r="N16591" s="1" t="s">
        <v>6569</v>
      </c>
    </row>
    <row r="16592" spans="1:14" x14ac:dyDescent="0.25">
      <c r="A16592">
        <v>21065</v>
      </c>
      <c r="B16592" s="1" t="s">
        <v>49135</v>
      </c>
      <c r="C16592" s="1" t="s">
        <v>49136</v>
      </c>
      <c r="D16592">
        <v>1558732200000</v>
      </c>
      <c r="E16592" s="2">
        <v>43609.881944444445</v>
      </c>
      <c r="F16592" s="3">
        <v>43609</v>
      </c>
      <c r="G16592" s="1" t="s">
        <v>49137</v>
      </c>
      <c r="H16592">
        <v>-0.875</v>
      </c>
      <c r="I16592">
        <v>-9.1846874999999994E-2</v>
      </c>
      <c r="L16592">
        <v>-0.62255400000000005</v>
      </c>
      <c r="M16592" s="1" t="s">
        <v>8490</v>
      </c>
      <c r="N16592" s="1" t="s">
        <v>44873</v>
      </c>
    </row>
    <row r="16593" spans="1:14" x14ac:dyDescent="0.25">
      <c r="A16593">
        <v>21066</v>
      </c>
      <c r="B16593" s="1" t="s">
        <v>49138</v>
      </c>
      <c r="C16593" s="1" t="s">
        <v>49139</v>
      </c>
      <c r="D16593">
        <v>1558732080000</v>
      </c>
      <c r="E16593" s="2">
        <v>43609.880555555559</v>
      </c>
      <c r="F16593" s="3">
        <v>43609</v>
      </c>
      <c r="G16593" s="1" t="s">
        <v>49140</v>
      </c>
      <c r="H16593">
        <v>-0.85629999999999995</v>
      </c>
      <c r="I16593">
        <v>-9.0649999999999994E-2</v>
      </c>
      <c r="L16593">
        <v>-0.70596599999999998</v>
      </c>
      <c r="M16593" s="1" t="s">
        <v>8490</v>
      </c>
      <c r="N16593" s="1" t="s">
        <v>44873</v>
      </c>
    </row>
    <row r="16594" spans="1:14" x14ac:dyDescent="0.25">
      <c r="A16594">
        <v>21067</v>
      </c>
      <c r="B16594" s="1" t="s">
        <v>49141</v>
      </c>
      <c r="C16594" s="1" t="s">
        <v>49142</v>
      </c>
      <c r="D16594">
        <v>1558713600000</v>
      </c>
      <c r="E16594" s="2">
        <v>43609.666666666664</v>
      </c>
      <c r="F16594" s="3">
        <v>43609</v>
      </c>
      <c r="G16594" s="1" t="s">
        <v>49143</v>
      </c>
      <c r="H16594">
        <v>0.98219999999999996</v>
      </c>
      <c r="I16594">
        <v>0.104182608695652</v>
      </c>
      <c r="L16594">
        <v>0.44712000000000002</v>
      </c>
      <c r="M16594" s="1" t="s">
        <v>8490</v>
      </c>
      <c r="N16594" s="1" t="s">
        <v>44873</v>
      </c>
    </row>
    <row r="16595" spans="1:14" x14ac:dyDescent="0.25">
      <c r="A16595">
        <v>21068</v>
      </c>
      <c r="B16595" s="1" t="s">
        <v>49144</v>
      </c>
      <c r="C16595" s="1" t="s">
        <v>49145</v>
      </c>
      <c r="D16595">
        <v>1558709700000</v>
      </c>
      <c r="E16595" s="2">
        <v>43609.621527777781</v>
      </c>
      <c r="F16595" s="3">
        <v>43609</v>
      </c>
      <c r="G16595" s="1" t="s">
        <v>49146</v>
      </c>
      <c r="H16595">
        <v>0.82830000000000004</v>
      </c>
      <c r="I16595">
        <v>3.2287499999999997E-2</v>
      </c>
      <c r="L16595">
        <v>-0.55836799999999998</v>
      </c>
      <c r="M16595" s="1" t="s">
        <v>8490</v>
      </c>
      <c r="N16595" s="1" t="s">
        <v>44873</v>
      </c>
    </row>
    <row r="16596" spans="1:14" x14ac:dyDescent="0.25">
      <c r="A16596">
        <v>21069</v>
      </c>
      <c r="B16596" s="1" t="s">
        <v>49147</v>
      </c>
      <c r="C16596" s="1" t="s">
        <v>49148</v>
      </c>
      <c r="D16596">
        <v>1558704900000</v>
      </c>
      <c r="E16596" s="2">
        <v>43609.565972222219</v>
      </c>
      <c r="F16596" s="3">
        <v>43609</v>
      </c>
      <c r="G16596" s="1" t="s">
        <v>49149</v>
      </c>
      <c r="H16596">
        <v>-0.99519999999999997</v>
      </c>
      <c r="I16596">
        <v>-0.105214285714286</v>
      </c>
      <c r="L16596">
        <v>-0.55773499999999998</v>
      </c>
      <c r="M16596" s="1" t="s">
        <v>8490</v>
      </c>
      <c r="N16596" s="1" t="s">
        <v>44873</v>
      </c>
    </row>
    <row r="16597" spans="1:14" x14ac:dyDescent="0.25">
      <c r="A16597">
        <v>21070</v>
      </c>
      <c r="B16597" s="1" t="s">
        <v>49150</v>
      </c>
      <c r="C16597" s="1" t="s">
        <v>49151</v>
      </c>
      <c r="D16597">
        <v>1517829000000</v>
      </c>
      <c r="E16597" s="2">
        <v>43136.465277777781</v>
      </c>
      <c r="F16597" s="3">
        <v>43136</v>
      </c>
      <c r="G16597" s="1" t="s">
        <v>49152</v>
      </c>
      <c r="H16597">
        <v>-0.99139999999999995</v>
      </c>
      <c r="I16597">
        <v>-0.18820000000000001</v>
      </c>
      <c r="L16597">
        <v>-0.38912999999999998</v>
      </c>
      <c r="M16597" s="1" t="s">
        <v>8490</v>
      </c>
      <c r="N16597" s="1" t="s">
        <v>6569</v>
      </c>
    </row>
    <row r="16598" spans="1:14" x14ac:dyDescent="0.25">
      <c r="A16598">
        <v>21071</v>
      </c>
      <c r="B16598" s="1" t="s">
        <v>49153</v>
      </c>
      <c r="C16598" s="1" t="s">
        <v>49154</v>
      </c>
      <c r="D16598">
        <v>1517822100000</v>
      </c>
      <c r="E16598" s="2">
        <v>43136.385416666664</v>
      </c>
      <c r="F16598" s="3">
        <v>43136</v>
      </c>
      <c r="G16598" s="1" t="s">
        <v>49155</v>
      </c>
      <c r="H16598">
        <v>0.57740000000000002</v>
      </c>
      <c r="I16598">
        <v>0.115488235294118</v>
      </c>
      <c r="L16598">
        <v>-0.38805600000000001</v>
      </c>
      <c r="M16598" s="1" t="s">
        <v>8490</v>
      </c>
      <c r="N16598" s="1" t="s">
        <v>6569</v>
      </c>
    </row>
    <row r="16599" spans="1:14" x14ac:dyDescent="0.25">
      <c r="A16599">
        <v>21072</v>
      </c>
      <c r="B16599" s="1" t="s">
        <v>49156</v>
      </c>
      <c r="C16599" s="1" t="s">
        <v>49157</v>
      </c>
      <c r="D16599">
        <v>1558672680000</v>
      </c>
      <c r="E16599" s="2">
        <v>43609.193055555559</v>
      </c>
      <c r="F16599" s="3">
        <v>43609</v>
      </c>
      <c r="G16599" s="1" t="s">
        <v>49158</v>
      </c>
      <c r="H16599">
        <v>-0.99009999999999998</v>
      </c>
      <c r="I16599">
        <v>-0.14679473684210501</v>
      </c>
      <c r="L16599">
        <v>-0.65670600000000001</v>
      </c>
      <c r="M16599" s="1" t="s">
        <v>8490</v>
      </c>
      <c r="N16599" s="1" t="s">
        <v>44873</v>
      </c>
    </row>
    <row r="16600" spans="1:14" x14ac:dyDescent="0.25">
      <c r="A16600">
        <v>21073</v>
      </c>
      <c r="B16600" s="1" t="s">
        <v>49159</v>
      </c>
      <c r="C16600" s="1" t="s">
        <v>49160</v>
      </c>
      <c r="D16600">
        <v>1517794140000</v>
      </c>
      <c r="E16600" s="2">
        <v>43136.061805555553</v>
      </c>
      <c r="F16600" s="3">
        <v>43136</v>
      </c>
      <c r="G16600" s="1" t="s">
        <v>49161</v>
      </c>
      <c r="H16600">
        <v>-0.97070000000000001</v>
      </c>
      <c r="I16600">
        <v>-0.393277777777778</v>
      </c>
      <c r="L16600">
        <v>-0.57583899999999999</v>
      </c>
      <c r="M16600" s="1" t="s">
        <v>8490</v>
      </c>
      <c r="N16600" s="1" t="s">
        <v>6569</v>
      </c>
    </row>
    <row r="16601" spans="1:14" x14ac:dyDescent="0.25">
      <c r="A16601">
        <v>21074</v>
      </c>
      <c r="B16601" s="1" t="s">
        <v>49162</v>
      </c>
      <c r="C16601" s="1" t="s">
        <v>49163</v>
      </c>
      <c r="D16601">
        <v>1517766780000</v>
      </c>
      <c r="E16601" s="2">
        <v>43135.745138888888</v>
      </c>
      <c r="F16601" s="3">
        <v>43135</v>
      </c>
      <c r="G16601" s="1" t="s">
        <v>49164</v>
      </c>
      <c r="H16601">
        <v>-0.69079999999999997</v>
      </c>
      <c r="I16601">
        <v>-0.162833333333333</v>
      </c>
      <c r="L16601">
        <v>-0.75830900000000001</v>
      </c>
      <c r="M16601" s="1" t="s">
        <v>8490</v>
      </c>
      <c r="N16601" s="1" t="s">
        <v>6569</v>
      </c>
    </row>
    <row r="16602" spans="1:14" x14ac:dyDescent="0.25">
      <c r="A16602">
        <v>21075</v>
      </c>
      <c r="B16602" s="1" t="s">
        <v>49165</v>
      </c>
      <c r="C16602" s="1" t="s">
        <v>49166</v>
      </c>
      <c r="D16602">
        <v>1558644600000</v>
      </c>
      <c r="E16602" s="2">
        <v>43608.868055555555</v>
      </c>
      <c r="F16602" s="3">
        <v>43608</v>
      </c>
      <c r="G16602" s="1" t="s">
        <v>49167</v>
      </c>
      <c r="H16602">
        <v>-0.95420000000000005</v>
      </c>
      <c r="I16602">
        <v>-0.14940000000000001</v>
      </c>
      <c r="L16602">
        <v>-0.63349500000000003</v>
      </c>
      <c r="M16602" s="1" t="s">
        <v>8490</v>
      </c>
      <c r="N16602" s="1" t="s">
        <v>44873</v>
      </c>
    </row>
    <row r="16603" spans="1:14" x14ac:dyDescent="0.25">
      <c r="A16603">
        <v>21076</v>
      </c>
      <c r="B16603" s="1" t="s">
        <v>49168</v>
      </c>
      <c r="C16603" s="1" t="s">
        <v>49169</v>
      </c>
      <c r="D16603">
        <v>1517600220000</v>
      </c>
      <c r="E16603" s="2">
        <v>43133.817361111112</v>
      </c>
      <c r="F16603" s="3">
        <v>43133</v>
      </c>
      <c r="G16603" s="1" t="s">
        <v>49170</v>
      </c>
      <c r="H16603">
        <v>-0.6946</v>
      </c>
      <c r="I16603">
        <v>-0.113635</v>
      </c>
      <c r="L16603">
        <v>-0.53545600000000004</v>
      </c>
      <c r="M16603" s="1" t="s">
        <v>8490</v>
      </c>
      <c r="N16603" s="1" t="s">
        <v>6569</v>
      </c>
    </row>
    <row r="16604" spans="1:14" x14ac:dyDescent="0.25">
      <c r="A16604">
        <v>21077</v>
      </c>
      <c r="B16604" s="1" t="s">
        <v>49171</v>
      </c>
      <c r="C16604" s="1" t="s">
        <v>49172</v>
      </c>
      <c r="D16604">
        <v>1558621980000</v>
      </c>
      <c r="E16604" s="2">
        <v>43608.606249999997</v>
      </c>
      <c r="F16604" s="3">
        <v>43608</v>
      </c>
      <c r="G16604" s="1" t="s">
        <v>49173</v>
      </c>
      <c r="H16604">
        <v>-0.96160000000000001</v>
      </c>
      <c r="I16604">
        <v>-0.14776875</v>
      </c>
      <c r="L16604">
        <v>-0.72640700000000002</v>
      </c>
      <c r="M16604" s="1" t="s">
        <v>8490</v>
      </c>
      <c r="N16604" s="1" t="s">
        <v>44873</v>
      </c>
    </row>
    <row r="16605" spans="1:14" x14ac:dyDescent="0.25">
      <c r="A16605">
        <v>21078</v>
      </c>
      <c r="B16605" s="1" t="s">
        <v>49174</v>
      </c>
      <c r="C16605" s="1" t="s">
        <v>49175</v>
      </c>
      <c r="D16605">
        <v>1558605480000</v>
      </c>
      <c r="E16605" s="2">
        <v>43608.415277777778</v>
      </c>
      <c r="F16605" s="3">
        <v>43608</v>
      </c>
      <c r="G16605" s="1" t="s">
        <v>49176</v>
      </c>
      <c r="H16605">
        <v>-0.7792</v>
      </c>
      <c r="I16605">
        <v>-0.155361538461538</v>
      </c>
      <c r="L16605">
        <v>-0.67037999999999998</v>
      </c>
      <c r="M16605" s="1" t="s">
        <v>8490</v>
      </c>
      <c r="N16605" s="1" t="s">
        <v>44873</v>
      </c>
    </row>
    <row r="16606" spans="1:14" x14ac:dyDescent="0.25">
      <c r="A16606">
        <v>21079</v>
      </c>
      <c r="B16606" s="1" t="s">
        <v>49177</v>
      </c>
      <c r="C16606" s="1" t="s">
        <v>49178</v>
      </c>
      <c r="D16606">
        <v>1517557200000</v>
      </c>
      <c r="E16606" s="2">
        <v>43133.319444444445</v>
      </c>
      <c r="F16606" s="3">
        <v>43133</v>
      </c>
      <c r="G16606" s="1" t="s">
        <v>49179</v>
      </c>
      <c r="H16606">
        <v>0.92510000000000003</v>
      </c>
      <c r="I16606">
        <v>0.17657500000000001</v>
      </c>
      <c r="L16606">
        <v>0.45493</v>
      </c>
      <c r="M16606" s="1" t="s">
        <v>8490</v>
      </c>
      <c r="N16606" s="1" t="s">
        <v>6569</v>
      </c>
    </row>
    <row r="16607" spans="1:14" x14ac:dyDescent="0.25">
      <c r="A16607">
        <v>21080</v>
      </c>
      <c r="B16607" s="1" t="s">
        <v>49180</v>
      </c>
      <c r="C16607" s="1" t="s">
        <v>44956</v>
      </c>
      <c r="D16607">
        <v>1517555640000</v>
      </c>
      <c r="E16607" s="2">
        <v>43133.301388888889</v>
      </c>
      <c r="F16607" s="3">
        <v>43133</v>
      </c>
      <c r="G16607" s="1" t="s">
        <v>49181</v>
      </c>
      <c r="H16607">
        <v>0.92220000000000002</v>
      </c>
      <c r="I16607">
        <v>6.2286666666666601E-2</v>
      </c>
      <c r="L16607">
        <v>-0.49463400000000002</v>
      </c>
      <c r="M16607" s="1" t="s">
        <v>8490</v>
      </c>
      <c r="N16607" s="1" t="s">
        <v>6569</v>
      </c>
    </row>
    <row r="16608" spans="1:14" x14ac:dyDescent="0.25">
      <c r="A16608">
        <v>21081</v>
      </c>
      <c r="B16608" s="1" t="s">
        <v>49182</v>
      </c>
      <c r="C16608" s="1" t="s">
        <v>49183</v>
      </c>
      <c r="D16608">
        <v>1517552220000</v>
      </c>
      <c r="E16608" s="2">
        <v>43133.261805555558</v>
      </c>
      <c r="F16608" s="3">
        <v>43133</v>
      </c>
      <c r="G16608" s="1" t="s">
        <v>49184</v>
      </c>
      <c r="H16608">
        <v>0.98699999999999999</v>
      </c>
      <c r="I16608">
        <v>0.24111578947368401</v>
      </c>
      <c r="L16608">
        <v>0.71026299999999998</v>
      </c>
      <c r="M16608" s="1" t="s">
        <v>8490</v>
      </c>
      <c r="N16608" s="1" t="s">
        <v>6569</v>
      </c>
    </row>
    <row r="16609" spans="1:14" x14ac:dyDescent="0.25">
      <c r="A16609">
        <v>21083</v>
      </c>
      <c r="B16609" s="1" t="s">
        <v>49185</v>
      </c>
      <c r="C16609" s="1" t="s">
        <v>49186</v>
      </c>
      <c r="D16609">
        <v>1558561020000</v>
      </c>
      <c r="E16609" s="2">
        <v>43607.900694444441</v>
      </c>
      <c r="F16609" s="3">
        <v>43607</v>
      </c>
      <c r="G16609" s="1" t="s">
        <v>49187</v>
      </c>
      <c r="H16609">
        <v>0.96640000000000004</v>
      </c>
      <c r="I16609">
        <v>2.0726666666666699E-2</v>
      </c>
      <c r="L16609">
        <v>-0.555724</v>
      </c>
      <c r="M16609" s="1" t="s">
        <v>8490</v>
      </c>
      <c r="N16609" s="1" t="s">
        <v>44873</v>
      </c>
    </row>
    <row r="16610" spans="1:14" x14ac:dyDescent="0.25">
      <c r="A16610">
        <v>21085</v>
      </c>
      <c r="B16610" s="1" t="s">
        <v>49188</v>
      </c>
      <c r="C16610" s="1" t="s">
        <v>49189</v>
      </c>
      <c r="D16610">
        <v>1517535960000</v>
      </c>
      <c r="E16610" s="2">
        <v>43133.073611111111</v>
      </c>
      <c r="F16610" s="3">
        <v>43133</v>
      </c>
      <c r="G16610" s="1" t="s">
        <v>49190</v>
      </c>
      <c r="H16610">
        <v>0.99309999999999998</v>
      </c>
      <c r="I16610">
        <v>0.275557142857143</v>
      </c>
      <c r="L16610">
        <v>0.694469</v>
      </c>
      <c r="M16610" s="1" t="s">
        <v>8490</v>
      </c>
      <c r="N16610" s="1" t="s">
        <v>6569</v>
      </c>
    </row>
    <row r="16611" spans="1:14" x14ac:dyDescent="0.25">
      <c r="A16611">
        <v>21086</v>
      </c>
      <c r="B16611" s="1" t="s">
        <v>49191</v>
      </c>
      <c r="C16611" s="1" t="s">
        <v>49192</v>
      </c>
      <c r="D16611">
        <v>1558554360000</v>
      </c>
      <c r="E16611" s="2">
        <v>43607.823611111111</v>
      </c>
      <c r="F16611" s="3">
        <v>43607</v>
      </c>
      <c r="G16611" s="1" t="s">
        <v>49193</v>
      </c>
      <c r="H16611">
        <v>0.4133</v>
      </c>
      <c r="I16611">
        <v>-7.6475000000000001E-2</v>
      </c>
      <c r="L16611">
        <v>-0.77570399999999995</v>
      </c>
      <c r="M16611" s="1" t="s">
        <v>8490</v>
      </c>
      <c r="N16611" s="1" t="s">
        <v>44873</v>
      </c>
    </row>
    <row r="16612" spans="1:14" x14ac:dyDescent="0.25">
      <c r="A16612">
        <v>21087</v>
      </c>
      <c r="B16612" s="1" t="s">
        <v>49194</v>
      </c>
      <c r="C16612" s="1" t="s">
        <v>49195</v>
      </c>
      <c r="D16612">
        <v>1558550160000</v>
      </c>
      <c r="E16612" s="2">
        <v>43607.775000000001</v>
      </c>
      <c r="F16612" s="3">
        <v>43607</v>
      </c>
      <c r="G16612" s="1" t="s">
        <v>49196</v>
      </c>
      <c r="H16612">
        <v>-0.98939999999999995</v>
      </c>
      <c r="I16612">
        <v>-0.274376470588235</v>
      </c>
      <c r="L16612">
        <v>-0.73590800000000001</v>
      </c>
      <c r="M16612" s="1" t="s">
        <v>8490</v>
      </c>
      <c r="N16612" s="1" t="s">
        <v>44873</v>
      </c>
    </row>
    <row r="16613" spans="1:14" x14ac:dyDescent="0.25">
      <c r="A16613">
        <v>21089</v>
      </c>
      <c r="B16613" s="1" t="s">
        <v>49197</v>
      </c>
      <c r="C16613" s="1" t="s">
        <v>49198</v>
      </c>
      <c r="D16613">
        <v>1558491300000</v>
      </c>
      <c r="E16613" s="2">
        <v>43607.09375</v>
      </c>
      <c r="F16613" s="3">
        <v>43607</v>
      </c>
      <c r="G16613" s="1" t="s">
        <v>49199</v>
      </c>
      <c r="H16613">
        <v>-0.98870000000000002</v>
      </c>
      <c r="I16613">
        <v>-0.14171739130434799</v>
      </c>
      <c r="L16613">
        <v>-0.79485300000000003</v>
      </c>
      <c r="M16613" s="1" t="s">
        <v>8490</v>
      </c>
      <c r="N16613" s="1" t="s">
        <v>44873</v>
      </c>
    </row>
    <row r="16614" spans="1:14" x14ac:dyDescent="0.25">
      <c r="A16614">
        <v>21090</v>
      </c>
      <c r="B16614" s="1" t="s">
        <v>49200</v>
      </c>
      <c r="C16614" s="1" t="s">
        <v>49201</v>
      </c>
      <c r="D16614">
        <v>1517488080000</v>
      </c>
      <c r="E16614" s="2">
        <v>43132.519444444442</v>
      </c>
      <c r="F16614" s="3">
        <v>43132</v>
      </c>
      <c r="G16614" s="1" t="s">
        <v>49202</v>
      </c>
      <c r="H16614">
        <v>0.99770000000000003</v>
      </c>
      <c r="I16614">
        <v>0.31137307692307697</v>
      </c>
      <c r="L16614">
        <v>0.372002</v>
      </c>
      <c r="M16614" s="1" t="s">
        <v>8490</v>
      </c>
      <c r="N16614" s="1" t="s">
        <v>6569</v>
      </c>
    </row>
    <row r="16615" spans="1:14" x14ac:dyDescent="0.25">
      <c r="A16615">
        <v>21091</v>
      </c>
      <c r="B16615" s="1" t="s">
        <v>49203</v>
      </c>
      <c r="C16615" s="1" t="s">
        <v>49204</v>
      </c>
      <c r="D16615">
        <v>1517487780000</v>
      </c>
      <c r="E16615" s="2">
        <v>43132.515972222223</v>
      </c>
      <c r="F16615" s="3">
        <v>43132</v>
      </c>
      <c r="G16615" s="1" t="s">
        <v>49205</v>
      </c>
      <c r="H16615">
        <v>0.95169999999999999</v>
      </c>
      <c r="I16615">
        <v>0.31354285714285701</v>
      </c>
      <c r="L16615">
        <v>0.823994</v>
      </c>
      <c r="M16615" s="1" t="s">
        <v>8490</v>
      </c>
      <c r="N16615" s="1" t="s">
        <v>6569</v>
      </c>
    </row>
    <row r="16616" spans="1:14" x14ac:dyDescent="0.25">
      <c r="A16616">
        <v>21092</v>
      </c>
      <c r="B16616" s="1" t="s">
        <v>49206</v>
      </c>
      <c r="C16616" s="1" t="s">
        <v>49207</v>
      </c>
      <c r="D16616">
        <v>1558472880000</v>
      </c>
      <c r="E16616" s="2">
        <v>43606.880555555559</v>
      </c>
      <c r="F16616" s="3">
        <v>43606</v>
      </c>
      <c r="G16616" s="1" t="s">
        <v>49208</v>
      </c>
      <c r="H16616">
        <v>-0.90800000000000003</v>
      </c>
      <c r="I16616">
        <v>-3.4092592592592598E-2</v>
      </c>
      <c r="L16616">
        <v>-0.686172</v>
      </c>
      <c r="M16616" s="1" t="s">
        <v>8490</v>
      </c>
      <c r="N16616" s="1" t="s">
        <v>44873</v>
      </c>
    </row>
    <row r="16617" spans="1:14" x14ac:dyDescent="0.25">
      <c r="A16617">
        <v>21093</v>
      </c>
      <c r="B16617" s="1" t="s">
        <v>49209</v>
      </c>
      <c r="C16617" s="1" t="s">
        <v>49210</v>
      </c>
      <c r="D16617">
        <v>1517486460000</v>
      </c>
      <c r="E16617" s="2">
        <v>43132.500694444447</v>
      </c>
      <c r="F16617" s="3">
        <v>43132</v>
      </c>
      <c r="G16617" s="1" t="s">
        <v>49211</v>
      </c>
      <c r="H16617">
        <v>0.93120000000000003</v>
      </c>
      <c r="I16617">
        <v>0.191533333333333</v>
      </c>
      <c r="L16617">
        <v>0.74189799999999995</v>
      </c>
      <c r="M16617" s="1" t="s">
        <v>8490</v>
      </c>
      <c r="N16617" s="1" t="s">
        <v>6569</v>
      </c>
    </row>
    <row r="16618" spans="1:14" x14ac:dyDescent="0.25">
      <c r="A16618">
        <v>21094</v>
      </c>
      <c r="B16618" s="1" t="s">
        <v>49212</v>
      </c>
      <c r="C16618" s="1" t="s">
        <v>49213</v>
      </c>
      <c r="D16618">
        <v>1558472880000</v>
      </c>
      <c r="E16618" s="2">
        <v>43606.880555555559</v>
      </c>
      <c r="F16618" s="3">
        <v>43606</v>
      </c>
      <c r="G16618" s="1" t="s">
        <v>49214</v>
      </c>
      <c r="H16618">
        <v>-0.99739999999999995</v>
      </c>
      <c r="I16618">
        <v>-0.232561764705882</v>
      </c>
      <c r="L16618">
        <v>-0.62663999999999997</v>
      </c>
      <c r="M16618" s="1" t="s">
        <v>8490</v>
      </c>
      <c r="N16618" s="1" t="s">
        <v>44873</v>
      </c>
    </row>
    <row r="16619" spans="1:14" x14ac:dyDescent="0.25">
      <c r="A16619">
        <v>21095</v>
      </c>
      <c r="B16619" s="1" t="s">
        <v>49215</v>
      </c>
      <c r="C16619" s="1" t="s">
        <v>49216</v>
      </c>
      <c r="D16619">
        <v>1558453020000</v>
      </c>
      <c r="E16619" s="2">
        <v>43606.650694444441</v>
      </c>
      <c r="F16619" s="3">
        <v>43606</v>
      </c>
      <c r="G16619" s="1" t="s">
        <v>49217</v>
      </c>
      <c r="H16619">
        <v>-0.99790000000000001</v>
      </c>
      <c r="I16619">
        <v>-0.15903055555555601</v>
      </c>
      <c r="L16619">
        <v>-0.73938199999999998</v>
      </c>
      <c r="M16619" s="1" t="s">
        <v>8490</v>
      </c>
      <c r="N16619" s="1" t="s">
        <v>44873</v>
      </c>
    </row>
    <row r="16620" spans="1:14" x14ac:dyDescent="0.25">
      <c r="A16620">
        <v>21096</v>
      </c>
      <c r="B16620" s="1" t="s">
        <v>49218</v>
      </c>
      <c r="C16620" s="1" t="s">
        <v>49219</v>
      </c>
      <c r="D16620">
        <v>1517471640000</v>
      </c>
      <c r="E16620" s="2">
        <v>43132.32916666667</v>
      </c>
      <c r="F16620" s="3">
        <v>43132</v>
      </c>
      <c r="G16620" s="1" t="s">
        <v>49220</v>
      </c>
      <c r="H16620">
        <v>0.98860000000000003</v>
      </c>
      <c r="I16620">
        <v>0.28405599999999998</v>
      </c>
      <c r="L16620">
        <v>0.53601600000000005</v>
      </c>
      <c r="M16620" s="1" t="s">
        <v>8490</v>
      </c>
      <c r="N16620" s="1" t="s">
        <v>6569</v>
      </c>
    </row>
    <row r="16621" spans="1:14" x14ac:dyDescent="0.25">
      <c r="A16621">
        <v>21097</v>
      </c>
      <c r="B16621" s="1" t="s">
        <v>49221</v>
      </c>
      <c r="C16621" s="1" t="s">
        <v>49222</v>
      </c>
      <c r="D16621">
        <v>1558452900000</v>
      </c>
      <c r="E16621" s="2">
        <v>43606.649305555555</v>
      </c>
      <c r="F16621" s="3">
        <v>43606</v>
      </c>
      <c r="G16621" s="1" t="s">
        <v>49223</v>
      </c>
      <c r="H16621">
        <v>0.93700000000000006</v>
      </c>
      <c r="I16621">
        <v>8.2272727272726502E-4</v>
      </c>
      <c r="L16621">
        <v>-0.47052500000000003</v>
      </c>
      <c r="M16621" s="1" t="s">
        <v>8490</v>
      </c>
      <c r="N16621" s="1" t="s">
        <v>44873</v>
      </c>
    </row>
    <row r="16622" spans="1:14" x14ac:dyDescent="0.25">
      <c r="A16622">
        <v>21098</v>
      </c>
      <c r="B16622" s="1" t="s">
        <v>49224</v>
      </c>
      <c r="C16622" s="1" t="s">
        <v>49225</v>
      </c>
      <c r="D16622">
        <v>1517446860000</v>
      </c>
      <c r="E16622" s="2">
        <v>43132.042361111111</v>
      </c>
      <c r="F16622" s="3">
        <v>43132</v>
      </c>
      <c r="G16622" s="1" t="s">
        <v>49226</v>
      </c>
      <c r="H16622">
        <v>0.996</v>
      </c>
      <c r="I16622">
        <v>0.36424444444444398</v>
      </c>
      <c r="L16622">
        <v>-0.30897999999999998</v>
      </c>
      <c r="M16622" s="1" t="s">
        <v>8490</v>
      </c>
      <c r="N16622" s="1" t="s">
        <v>6569</v>
      </c>
    </row>
    <row r="16623" spans="1:14" x14ac:dyDescent="0.25">
      <c r="A16623">
        <v>21099</v>
      </c>
      <c r="B16623" s="1" t="s">
        <v>49227</v>
      </c>
      <c r="C16623" s="1" t="s">
        <v>49228</v>
      </c>
      <c r="D16623">
        <v>1558451580000</v>
      </c>
      <c r="E16623" s="2">
        <v>43606.634027777778</v>
      </c>
      <c r="F16623" s="3">
        <v>43606</v>
      </c>
      <c r="G16623" s="1" t="s">
        <v>49229</v>
      </c>
      <c r="H16623">
        <v>-0.90800000000000003</v>
      </c>
      <c r="I16623">
        <v>-3.2875000000000001E-2</v>
      </c>
      <c r="L16623">
        <v>-0.68394900000000003</v>
      </c>
      <c r="M16623" s="1" t="s">
        <v>8490</v>
      </c>
      <c r="N16623" s="1" t="s">
        <v>44873</v>
      </c>
    </row>
    <row r="16624" spans="1:14" x14ac:dyDescent="0.25">
      <c r="A16624">
        <v>21100</v>
      </c>
      <c r="B16624" s="1" t="s">
        <v>49230</v>
      </c>
      <c r="C16624" s="1" t="s">
        <v>49231</v>
      </c>
      <c r="D16624">
        <v>1558443480000</v>
      </c>
      <c r="E16624" s="2">
        <v>43606.540277777778</v>
      </c>
      <c r="F16624" s="3">
        <v>43606</v>
      </c>
      <c r="G16624" s="1" t="s">
        <v>49232</v>
      </c>
      <c r="H16624">
        <v>-0.99860000000000004</v>
      </c>
      <c r="I16624">
        <v>-0.19262068965517201</v>
      </c>
      <c r="L16624">
        <v>-0.57441699999999996</v>
      </c>
      <c r="M16624" s="1" t="s">
        <v>8490</v>
      </c>
      <c r="N16624" s="1" t="s">
        <v>44873</v>
      </c>
    </row>
    <row r="16625" spans="1:14" x14ac:dyDescent="0.25">
      <c r="A16625">
        <v>21101</v>
      </c>
      <c r="B16625" s="1" t="s">
        <v>49233</v>
      </c>
      <c r="C16625" s="1" t="s">
        <v>49234</v>
      </c>
      <c r="D16625">
        <v>1558441560000</v>
      </c>
      <c r="E16625" s="2">
        <v>43606.518055555556</v>
      </c>
      <c r="F16625" s="3">
        <v>43606</v>
      </c>
      <c r="G16625" s="1" t="s">
        <v>49235</v>
      </c>
      <c r="H16625">
        <v>-0.97450000000000003</v>
      </c>
      <c r="I16625">
        <v>-0.1295</v>
      </c>
      <c r="L16625">
        <v>-0.67475300000000005</v>
      </c>
      <c r="M16625" s="1" t="s">
        <v>8490</v>
      </c>
      <c r="N16625" s="1" t="s">
        <v>44873</v>
      </c>
    </row>
    <row r="16626" spans="1:14" x14ac:dyDescent="0.25">
      <c r="A16626">
        <v>21102</v>
      </c>
      <c r="B16626" s="1" t="s">
        <v>49236</v>
      </c>
      <c r="C16626" s="1" t="s">
        <v>49237</v>
      </c>
      <c r="D16626">
        <v>1517428620000</v>
      </c>
      <c r="E16626" s="2">
        <v>43131.831250000003</v>
      </c>
      <c r="F16626" s="3">
        <v>43131</v>
      </c>
      <c r="G16626" s="1" t="s">
        <v>49238</v>
      </c>
      <c r="H16626">
        <v>-0.74299999999999999</v>
      </c>
      <c r="I16626">
        <v>-7.1322222222222204E-2</v>
      </c>
      <c r="L16626">
        <v>-0.34041300000000002</v>
      </c>
      <c r="M16626" s="1" t="s">
        <v>8490</v>
      </c>
      <c r="N16626" s="1" t="s">
        <v>6569</v>
      </c>
    </row>
    <row r="16627" spans="1:14" x14ac:dyDescent="0.25">
      <c r="A16627">
        <v>21103</v>
      </c>
      <c r="B16627" s="1" t="s">
        <v>49239</v>
      </c>
      <c r="C16627" s="1" t="s">
        <v>49240</v>
      </c>
      <c r="D16627">
        <v>1558415940000</v>
      </c>
      <c r="E16627" s="2">
        <v>43606.22152777778</v>
      </c>
      <c r="F16627" s="3">
        <v>43606</v>
      </c>
      <c r="G16627" s="1" t="s">
        <v>49241</v>
      </c>
      <c r="H16627">
        <v>-0.98080000000000001</v>
      </c>
      <c r="I16627">
        <v>-0.32693333333333302</v>
      </c>
      <c r="L16627">
        <v>-0.72145899999999996</v>
      </c>
      <c r="M16627" s="1" t="s">
        <v>8490</v>
      </c>
      <c r="N16627" s="1" t="s">
        <v>44873</v>
      </c>
    </row>
    <row r="16628" spans="1:14" x14ac:dyDescent="0.25">
      <c r="A16628">
        <v>21104</v>
      </c>
      <c r="B16628" s="1" t="s">
        <v>49242</v>
      </c>
      <c r="C16628" s="1" t="s">
        <v>49243</v>
      </c>
      <c r="D16628">
        <v>1517424300000</v>
      </c>
      <c r="E16628" s="2">
        <v>43131.78125</v>
      </c>
      <c r="F16628" s="3">
        <v>43131</v>
      </c>
      <c r="G16628" s="1" t="s">
        <v>49244</v>
      </c>
      <c r="H16628">
        <v>-0.96330000000000005</v>
      </c>
      <c r="I16628">
        <v>-0.17604615384615399</v>
      </c>
      <c r="L16628">
        <v>-0.73802699999999999</v>
      </c>
      <c r="M16628" s="1" t="s">
        <v>8490</v>
      </c>
      <c r="N16628" s="1" t="s">
        <v>6569</v>
      </c>
    </row>
    <row r="16629" spans="1:14" x14ac:dyDescent="0.25">
      <c r="A16629">
        <v>21105</v>
      </c>
      <c r="B16629" s="1" t="s">
        <v>49245</v>
      </c>
      <c r="C16629" s="1" t="s">
        <v>49246</v>
      </c>
      <c r="D16629">
        <v>1558379220000</v>
      </c>
      <c r="E16629" s="2">
        <v>43605.796527777777</v>
      </c>
      <c r="F16629" s="3">
        <v>43605</v>
      </c>
      <c r="G16629" s="1" t="s">
        <v>49247</v>
      </c>
      <c r="H16629">
        <v>0.66739999999999999</v>
      </c>
      <c r="I16629">
        <v>-2.9496296296296302E-2</v>
      </c>
      <c r="L16629">
        <v>-0.55636600000000003</v>
      </c>
      <c r="M16629" s="1" t="s">
        <v>8490</v>
      </c>
      <c r="N16629" s="1" t="s">
        <v>44873</v>
      </c>
    </row>
    <row r="16630" spans="1:14" x14ac:dyDescent="0.25">
      <c r="A16630">
        <v>21106</v>
      </c>
      <c r="B16630" s="1" t="s">
        <v>49248</v>
      </c>
      <c r="C16630" s="1" t="s">
        <v>49249</v>
      </c>
      <c r="D16630">
        <v>1517401980000</v>
      </c>
      <c r="E16630" s="2">
        <v>43131.522916666669</v>
      </c>
      <c r="F16630" s="3">
        <v>43131</v>
      </c>
      <c r="G16630" s="1" t="s">
        <v>49250</v>
      </c>
      <c r="H16630">
        <v>0.9698</v>
      </c>
      <c r="I16630">
        <v>0.217873333333333</v>
      </c>
      <c r="L16630">
        <v>0.31815399999999999</v>
      </c>
      <c r="M16630" s="1" t="s">
        <v>8490</v>
      </c>
      <c r="N16630" s="1" t="s">
        <v>6569</v>
      </c>
    </row>
    <row r="16631" spans="1:14" x14ac:dyDescent="0.25">
      <c r="A16631">
        <v>21107</v>
      </c>
      <c r="B16631" s="1" t="s">
        <v>49251</v>
      </c>
      <c r="C16631" s="1" t="s">
        <v>49252</v>
      </c>
      <c r="D16631">
        <v>1558377180000</v>
      </c>
      <c r="E16631" s="2">
        <v>43605.772916666669</v>
      </c>
      <c r="F16631" s="3">
        <v>43605</v>
      </c>
      <c r="G16631" s="1" t="s">
        <v>49253</v>
      </c>
      <c r="H16631">
        <v>0.99099999999999999</v>
      </c>
      <c r="I16631">
        <v>0.208184210526316</v>
      </c>
      <c r="L16631">
        <v>-0.44598300000000002</v>
      </c>
      <c r="M16631" s="1" t="s">
        <v>8490</v>
      </c>
      <c r="N16631" s="1" t="s">
        <v>44873</v>
      </c>
    </row>
    <row r="16632" spans="1:14" x14ac:dyDescent="0.25">
      <c r="A16632">
        <v>21108</v>
      </c>
      <c r="B16632" s="1" t="s">
        <v>49254</v>
      </c>
      <c r="C16632" s="1" t="s">
        <v>49255</v>
      </c>
      <c r="D16632">
        <v>1558362060000</v>
      </c>
      <c r="E16632" s="2">
        <v>43605.597916666666</v>
      </c>
      <c r="F16632" s="3">
        <v>43605</v>
      </c>
      <c r="G16632" s="1" t="s">
        <v>49256</v>
      </c>
      <c r="H16632">
        <v>-0.88590000000000002</v>
      </c>
      <c r="I16632">
        <v>-0.13170000000000001</v>
      </c>
      <c r="L16632">
        <v>-0.72745300000000002</v>
      </c>
      <c r="M16632" s="1" t="s">
        <v>8490</v>
      </c>
      <c r="N16632" s="1" t="s">
        <v>44873</v>
      </c>
    </row>
    <row r="16633" spans="1:14" x14ac:dyDescent="0.25">
      <c r="A16633">
        <v>21109</v>
      </c>
      <c r="B16633" s="1" t="s">
        <v>49257</v>
      </c>
      <c r="C16633" s="1" t="s">
        <v>49258</v>
      </c>
      <c r="D16633">
        <v>1517340600000</v>
      </c>
      <c r="E16633" s="2">
        <v>43130.8125</v>
      </c>
      <c r="F16633" s="3">
        <v>43130</v>
      </c>
      <c r="G16633" s="1" t="s">
        <v>49259</v>
      </c>
      <c r="H16633">
        <v>-0.41909999999999997</v>
      </c>
      <c r="I16633">
        <v>-6.3087500000000005E-2</v>
      </c>
      <c r="L16633">
        <v>-0.70228199999999996</v>
      </c>
      <c r="M16633" s="1" t="s">
        <v>8490</v>
      </c>
      <c r="N16633" s="1" t="s">
        <v>6569</v>
      </c>
    </row>
    <row r="16634" spans="1:14" x14ac:dyDescent="0.25">
      <c r="A16634">
        <v>21110</v>
      </c>
      <c r="B16634" s="1" t="s">
        <v>49260</v>
      </c>
      <c r="C16634" s="1" t="s">
        <v>49261</v>
      </c>
      <c r="D16634">
        <v>1558342320000</v>
      </c>
      <c r="E16634" s="2">
        <v>43605.369444444441</v>
      </c>
      <c r="F16634" s="3">
        <v>43605</v>
      </c>
      <c r="G16634" s="1" t="s">
        <v>49262</v>
      </c>
      <c r="H16634">
        <v>-0.92010000000000003</v>
      </c>
      <c r="I16634">
        <v>-9.8190476190476203E-2</v>
      </c>
      <c r="L16634">
        <v>-0.517316</v>
      </c>
      <c r="M16634" s="1" t="s">
        <v>8490</v>
      </c>
      <c r="N16634" s="1" t="s">
        <v>44873</v>
      </c>
    </row>
    <row r="16635" spans="1:14" x14ac:dyDescent="0.25">
      <c r="A16635">
        <v>21111</v>
      </c>
      <c r="B16635" s="1" t="s">
        <v>49263</v>
      </c>
      <c r="C16635" s="1" t="s">
        <v>49264</v>
      </c>
      <c r="D16635">
        <v>1517336280000</v>
      </c>
      <c r="E16635" s="2">
        <v>43130.762499999997</v>
      </c>
      <c r="F16635" s="3">
        <v>43130</v>
      </c>
      <c r="G16635" s="1" t="s">
        <v>49265</v>
      </c>
      <c r="H16635">
        <v>-0.87739999999999996</v>
      </c>
      <c r="I16635">
        <v>-7.7785714285714305E-2</v>
      </c>
      <c r="L16635">
        <v>-0.60566500000000001</v>
      </c>
      <c r="M16635" s="1" t="s">
        <v>8490</v>
      </c>
      <c r="N16635" s="1" t="s">
        <v>6569</v>
      </c>
    </row>
    <row r="16636" spans="1:14" x14ac:dyDescent="0.25">
      <c r="A16636">
        <v>21112</v>
      </c>
      <c r="B16636" s="1" t="s">
        <v>49266</v>
      </c>
      <c r="C16636" s="1" t="s">
        <v>49267</v>
      </c>
      <c r="D16636">
        <v>1558328700000</v>
      </c>
      <c r="E16636" s="2">
        <v>43605.211805555555</v>
      </c>
      <c r="F16636" s="3">
        <v>43605</v>
      </c>
      <c r="G16636" s="1" t="s">
        <v>49268</v>
      </c>
      <c r="H16636">
        <v>-0.90620000000000001</v>
      </c>
      <c r="I16636">
        <v>-9.4090476190476197E-2</v>
      </c>
      <c r="L16636">
        <v>-0.564496</v>
      </c>
      <c r="M16636" s="1" t="s">
        <v>8490</v>
      </c>
      <c r="N16636" s="1" t="s">
        <v>44873</v>
      </c>
    </row>
    <row r="16637" spans="1:14" x14ac:dyDescent="0.25">
      <c r="A16637">
        <v>21113</v>
      </c>
      <c r="B16637" s="1" t="s">
        <v>49269</v>
      </c>
      <c r="C16637" s="1" t="s">
        <v>49270</v>
      </c>
      <c r="D16637">
        <v>1517320500000</v>
      </c>
      <c r="E16637" s="2">
        <v>43130.579861111109</v>
      </c>
      <c r="F16637" s="3">
        <v>43130</v>
      </c>
      <c r="G16637" s="1" t="s">
        <v>49271</v>
      </c>
      <c r="H16637">
        <v>0.28460000000000002</v>
      </c>
      <c r="I16637">
        <v>4.1941666666666703E-2</v>
      </c>
      <c r="L16637">
        <v>-0.54529099999999997</v>
      </c>
      <c r="M16637" s="1" t="s">
        <v>8490</v>
      </c>
      <c r="N16637" s="1" t="s">
        <v>6569</v>
      </c>
    </row>
    <row r="16638" spans="1:14" x14ac:dyDescent="0.25">
      <c r="A16638">
        <v>21114</v>
      </c>
      <c r="B16638" s="1" t="s">
        <v>49272</v>
      </c>
      <c r="C16638" s="1" t="s">
        <v>49273</v>
      </c>
      <c r="D16638">
        <v>1517286600000</v>
      </c>
      <c r="E16638" s="2">
        <v>43130.1875</v>
      </c>
      <c r="F16638" s="3">
        <v>43130</v>
      </c>
      <c r="G16638" s="1" t="s">
        <v>49274</v>
      </c>
      <c r="H16638">
        <v>-0.84809999999999997</v>
      </c>
      <c r="I16638">
        <v>-0.28270000000000001</v>
      </c>
      <c r="L16638">
        <v>-0.61309100000000005</v>
      </c>
      <c r="M16638" s="1" t="s">
        <v>8490</v>
      </c>
      <c r="N16638" s="1" t="s">
        <v>6569</v>
      </c>
    </row>
    <row r="16639" spans="1:14" x14ac:dyDescent="0.25">
      <c r="A16639">
        <v>21115</v>
      </c>
      <c r="B16639" s="1" t="s">
        <v>49275</v>
      </c>
      <c r="C16639" s="1" t="s">
        <v>49276</v>
      </c>
      <c r="D16639">
        <v>1558313580000</v>
      </c>
      <c r="E16639" s="2">
        <v>43605.036805555559</v>
      </c>
      <c r="F16639" s="3">
        <v>43605</v>
      </c>
      <c r="G16639" s="1" t="s">
        <v>49277</v>
      </c>
      <c r="H16639">
        <v>-0.99760000000000004</v>
      </c>
      <c r="I16639">
        <v>-7.2133333333333299E-2</v>
      </c>
      <c r="L16639">
        <v>-0.62585400000000002</v>
      </c>
      <c r="M16639" s="1" t="s">
        <v>8490</v>
      </c>
      <c r="N16639" s="1" t="s">
        <v>44873</v>
      </c>
    </row>
    <row r="16640" spans="1:14" x14ac:dyDescent="0.25">
      <c r="A16640">
        <v>21116</v>
      </c>
      <c r="B16640" s="1" t="s">
        <v>49278</v>
      </c>
      <c r="C16640" s="1" t="s">
        <v>49279</v>
      </c>
      <c r="D16640">
        <v>1558311960000</v>
      </c>
      <c r="E16640" s="2">
        <v>43605.018055555556</v>
      </c>
      <c r="F16640" s="3">
        <v>43605</v>
      </c>
      <c r="G16640" s="1" t="s">
        <v>49280</v>
      </c>
      <c r="H16640">
        <v>0.88480000000000003</v>
      </c>
      <c r="I16640">
        <v>-4.7378378378378397E-2</v>
      </c>
      <c r="L16640">
        <v>-0.58933500000000005</v>
      </c>
      <c r="M16640" s="1" t="s">
        <v>8490</v>
      </c>
      <c r="N16640" s="1" t="s">
        <v>44873</v>
      </c>
    </row>
    <row r="16641" spans="1:14" x14ac:dyDescent="0.25">
      <c r="A16641">
        <v>21117</v>
      </c>
      <c r="B16641" s="1" t="s">
        <v>49281</v>
      </c>
      <c r="C16641" s="1" t="s">
        <v>49282</v>
      </c>
      <c r="D16641">
        <v>1517246340000</v>
      </c>
      <c r="E16641" s="2">
        <v>43129.72152777778</v>
      </c>
      <c r="F16641" s="3">
        <v>43129</v>
      </c>
      <c r="G16641" s="1" t="s">
        <v>49283</v>
      </c>
      <c r="H16641">
        <v>0.58440000000000003</v>
      </c>
      <c r="I16641">
        <v>9.9506250000000004E-2</v>
      </c>
      <c r="L16641">
        <v>0.38048700000000002</v>
      </c>
      <c r="M16641" s="1" t="s">
        <v>8490</v>
      </c>
      <c r="N16641" s="1" t="s">
        <v>6569</v>
      </c>
    </row>
    <row r="16642" spans="1:14" x14ac:dyDescent="0.25">
      <c r="A16642">
        <v>21118</v>
      </c>
      <c r="B16642" s="1" t="s">
        <v>49284</v>
      </c>
      <c r="C16642" s="1" t="s">
        <v>49285</v>
      </c>
      <c r="D16642">
        <v>1517244180000</v>
      </c>
      <c r="E16642" s="2">
        <v>43129.696527777778</v>
      </c>
      <c r="F16642" s="3">
        <v>43129</v>
      </c>
      <c r="G16642" s="1" t="s">
        <v>49286</v>
      </c>
      <c r="H16642">
        <v>0.92459999999999998</v>
      </c>
      <c r="I16642">
        <v>0.12390714285714299</v>
      </c>
      <c r="L16642">
        <v>0.60948599999999997</v>
      </c>
      <c r="M16642" s="1" t="s">
        <v>8490</v>
      </c>
      <c r="N16642" s="1" t="s">
        <v>6569</v>
      </c>
    </row>
    <row r="16643" spans="1:14" x14ac:dyDescent="0.25">
      <c r="A16643">
        <v>21119</v>
      </c>
      <c r="B16643" s="1" t="s">
        <v>49287</v>
      </c>
      <c r="C16643" s="1" t="s">
        <v>49288</v>
      </c>
      <c r="D16643">
        <v>1517241480000</v>
      </c>
      <c r="E16643" s="2">
        <v>43129.665277777778</v>
      </c>
      <c r="F16643" s="3">
        <v>43129</v>
      </c>
      <c r="G16643" s="1" t="s">
        <v>49289</v>
      </c>
      <c r="H16643">
        <v>0.95169999999999999</v>
      </c>
      <c r="I16643">
        <v>0.170507142857143</v>
      </c>
      <c r="L16643">
        <v>0.33588699999999999</v>
      </c>
      <c r="M16643" s="1" t="s">
        <v>8490</v>
      </c>
      <c r="N16643" s="1" t="s">
        <v>6569</v>
      </c>
    </row>
    <row r="16644" spans="1:14" x14ac:dyDescent="0.25">
      <c r="A16644">
        <v>21120</v>
      </c>
      <c r="B16644" s="1" t="s">
        <v>49290</v>
      </c>
      <c r="C16644" s="1" t="s">
        <v>49291</v>
      </c>
      <c r="D16644">
        <v>1517240340000</v>
      </c>
      <c r="E16644" s="2">
        <v>43129.652083333334</v>
      </c>
      <c r="F16644" s="3">
        <v>43129</v>
      </c>
      <c r="G16644" s="1" t="s">
        <v>49292</v>
      </c>
      <c r="H16644">
        <v>-0.27479999999999999</v>
      </c>
      <c r="I16644">
        <v>-6.5437500000000001E-3</v>
      </c>
      <c r="L16644">
        <v>-0.52141599999999999</v>
      </c>
      <c r="M16644" s="1" t="s">
        <v>8490</v>
      </c>
      <c r="N16644" s="1" t="s">
        <v>6569</v>
      </c>
    </row>
    <row r="16645" spans="1:14" x14ac:dyDescent="0.25">
      <c r="A16645">
        <v>21121</v>
      </c>
      <c r="B16645" s="1" t="s">
        <v>49293</v>
      </c>
      <c r="C16645" s="1" t="s">
        <v>49294</v>
      </c>
      <c r="D16645">
        <v>1558117620000</v>
      </c>
      <c r="E16645" s="2">
        <v>43602.768750000003</v>
      </c>
      <c r="F16645" s="3">
        <v>43602</v>
      </c>
      <c r="G16645" s="1" t="s">
        <v>49295</v>
      </c>
      <c r="H16645">
        <v>0.78700000000000003</v>
      </c>
      <c r="I16645">
        <v>5.4868750000000001E-2</v>
      </c>
      <c r="L16645">
        <v>-0.22853699999999999</v>
      </c>
      <c r="M16645" s="1" t="s">
        <v>8490</v>
      </c>
      <c r="N16645" s="1" t="s">
        <v>44873</v>
      </c>
    </row>
    <row r="16646" spans="1:14" x14ac:dyDescent="0.25">
      <c r="A16646">
        <v>21122</v>
      </c>
      <c r="B16646" s="1" t="s">
        <v>49296</v>
      </c>
      <c r="C16646" s="1" t="s">
        <v>49297</v>
      </c>
      <c r="D16646">
        <v>1517226360000</v>
      </c>
      <c r="E16646" s="2">
        <v>43129.490277777775</v>
      </c>
      <c r="F16646" s="3">
        <v>43129</v>
      </c>
      <c r="G16646" s="1" t="s">
        <v>49298</v>
      </c>
      <c r="H16646">
        <v>-0.9466</v>
      </c>
      <c r="I16646">
        <v>-0.13129333333333301</v>
      </c>
      <c r="L16646">
        <v>-0.65678000000000003</v>
      </c>
      <c r="M16646" s="1" t="s">
        <v>8490</v>
      </c>
      <c r="N16646" s="1" t="s">
        <v>6569</v>
      </c>
    </row>
    <row r="16647" spans="1:14" x14ac:dyDescent="0.25">
      <c r="A16647">
        <v>21123</v>
      </c>
      <c r="B16647" s="1" t="s">
        <v>49299</v>
      </c>
      <c r="C16647" s="1" t="s">
        <v>49300</v>
      </c>
      <c r="D16647">
        <v>1558116540000</v>
      </c>
      <c r="E16647" s="2">
        <v>43602.756249999999</v>
      </c>
      <c r="F16647" s="3">
        <v>43602</v>
      </c>
      <c r="G16647" s="1" t="s">
        <v>49301</v>
      </c>
      <c r="H16647">
        <v>0.8377</v>
      </c>
      <c r="I16647">
        <v>7.5193333333333306E-2</v>
      </c>
      <c r="L16647">
        <v>-0.22960800000000001</v>
      </c>
      <c r="M16647" s="1" t="s">
        <v>8490</v>
      </c>
      <c r="N16647" s="1" t="s">
        <v>44873</v>
      </c>
    </row>
    <row r="16648" spans="1:14" x14ac:dyDescent="0.25">
      <c r="A16648">
        <v>21124</v>
      </c>
      <c r="B16648" s="1" t="s">
        <v>49302</v>
      </c>
      <c r="C16648" s="1" t="s">
        <v>49303</v>
      </c>
      <c r="D16648">
        <v>1517219940000</v>
      </c>
      <c r="E16648" s="2">
        <v>43129.415972222225</v>
      </c>
      <c r="F16648" s="3">
        <v>43129</v>
      </c>
      <c r="G16648" s="1" t="s">
        <v>49304</v>
      </c>
      <c r="H16648">
        <v>0.4748</v>
      </c>
      <c r="I16648">
        <v>8.6192857142857196E-2</v>
      </c>
      <c r="L16648">
        <v>0.342362</v>
      </c>
      <c r="M16648" s="1" t="s">
        <v>8490</v>
      </c>
      <c r="N16648" s="1" t="s">
        <v>6569</v>
      </c>
    </row>
    <row r="16649" spans="1:14" x14ac:dyDescent="0.25">
      <c r="A16649">
        <v>21125</v>
      </c>
      <c r="B16649" s="1" t="s">
        <v>49305</v>
      </c>
      <c r="C16649" s="1" t="s">
        <v>49306</v>
      </c>
      <c r="D16649">
        <v>1558114320000</v>
      </c>
      <c r="E16649" s="2">
        <v>43602.730555555558</v>
      </c>
      <c r="F16649" s="3">
        <v>43602</v>
      </c>
      <c r="G16649" s="1" t="s">
        <v>49307</v>
      </c>
      <c r="H16649">
        <v>-0.99780000000000002</v>
      </c>
      <c r="I16649">
        <v>-0.42521999999999999</v>
      </c>
      <c r="L16649">
        <v>-0.68692900000000001</v>
      </c>
      <c r="M16649" s="1" t="s">
        <v>8490</v>
      </c>
      <c r="N16649" s="1" t="s">
        <v>44873</v>
      </c>
    </row>
    <row r="16650" spans="1:14" x14ac:dyDescent="0.25">
      <c r="A16650">
        <v>21126</v>
      </c>
      <c r="B16650" s="1" t="s">
        <v>49308</v>
      </c>
      <c r="C16650" s="1" t="s">
        <v>49309</v>
      </c>
      <c r="D16650">
        <v>1517216460000</v>
      </c>
      <c r="E16650" s="2">
        <v>43129.375694444447</v>
      </c>
      <c r="F16650" s="3">
        <v>43129</v>
      </c>
      <c r="G16650" s="1" t="s">
        <v>49310</v>
      </c>
      <c r="H16650">
        <v>-0.82010000000000005</v>
      </c>
      <c r="I16650">
        <v>-0.10251250000000001</v>
      </c>
      <c r="L16650">
        <v>-0.66837199999999997</v>
      </c>
      <c r="M16650" s="1" t="s">
        <v>8490</v>
      </c>
      <c r="N16650" s="1" t="s">
        <v>6569</v>
      </c>
    </row>
    <row r="16651" spans="1:14" x14ac:dyDescent="0.25">
      <c r="A16651">
        <v>21127</v>
      </c>
      <c r="B16651" s="1" t="s">
        <v>49311</v>
      </c>
      <c r="C16651" s="1" t="s">
        <v>49312</v>
      </c>
      <c r="D16651">
        <v>1517206140000</v>
      </c>
      <c r="E16651" s="2">
        <v>43129.256249999999</v>
      </c>
      <c r="F16651" s="3">
        <v>43129</v>
      </c>
      <c r="G16651" s="1" t="s">
        <v>49313</v>
      </c>
      <c r="H16651">
        <v>0.96950000000000003</v>
      </c>
      <c r="I16651">
        <v>0.14464090909090899</v>
      </c>
      <c r="L16651">
        <v>0.44324599999999997</v>
      </c>
      <c r="M16651" s="1" t="s">
        <v>8490</v>
      </c>
      <c r="N16651" s="1" t="s">
        <v>6569</v>
      </c>
    </row>
    <row r="16652" spans="1:14" x14ac:dyDescent="0.25">
      <c r="A16652">
        <v>21128</v>
      </c>
      <c r="B16652" s="1" t="s">
        <v>49314</v>
      </c>
      <c r="C16652" s="1" t="s">
        <v>49315</v>
      </c>
      <c r="D16652">
        <v>1558113060000</v>
      </c>
      <c r="E16652" s="2">
        <v>43602.71597222222</v>
      </c>
      <c r="F16652" s="3">
        <v>43602</v>
      </c>
      <c r="G16652" s="1" t="s">
        <v>49316</v>
      </c>
      <c r="H16652">
        <v>-0.95209999999999995</v>
      </c>
      <c r="I16652">
        <v>-9.9825925925925901E-2</v>
      </c>
      <c r="L16652">
        <v>-0.62145700000000004</v>
      </c>
      <c r="M16652" s="1" t="s">
        <v>8490</v>
      </c>
      <c r="N16652" s="1" t="s">
        <v>44873</v>
      </c>
    </row>
    <row r="16653" spans="1:14" x14ac:dyDescent="0.25">
      <c r="A16653">
        <v>21130</v>
      </c>
      <c r="B16653" s="1" t="s">
        <v>49317</v>
      </c>
      <c r="C16653" s="1" t="s">
        <v>49318</v>
      </c>
      <c r="D16653">
        <v>1558106400000</v>
      </c>
      <c r="E16653" s="2">
        <v>43602.638888888891</v>
      </c>
      <c r="F16653" s="3">
        <v>43602</v>
      </c>
      <c r="G16653" s="1" t="s">
        <v>49319</v>
      </c>
      <c r="H16653">
        <v>-0.44040000000000001</v>
      </c>
      <c r="I16653">
        <v>-2.22933333333333E-2</v>
      </c>
      <c r="L16653">
        <v>-0.547292</v>
      </c>
      <c r="M16653" s="1" t="s">
        <v>8490</v>
      </c>
      <c r="N16653" s="1" t="s">
        <v>44873</v>
      </c>
    </row>
    <row r="16654" spans="1:14" x14ac:dyDescent="0.25">
      <c r="A16654">
        <v>21132</v>
      </c>
      <c r="B16654" s="1" t="s">
        <v>49320</v>
      </c>
      <c r="C16654" s="1" t="s">
        <v>19989</v>
      </c>
      <c r="D16654">
        <v>1517194260000</v>
      </c>
      <c r="E16654" s="2">
        <v>43129.118750000001</v>
      </c>
      <c r="F16654" s="3">
        <v>43129</v>
      </c>
      <c r="G16654" s="1" t="s">
        <v>49321</v>
      </c>
      <c r="H16654">
        <v>0.97540000000000004</v>
      </c>
      <c r="I16654">
        <v>0.325133333333333</v>
      </c>
      <c r="L16654">
        <v>0.429261</v>
      </c>
      <c r="M16654" s="1" t="s">
        <v>8490</v>
      </c>
      <c r="N16654" s="1" t="s">
        <v>6569</v>
      </c>
    </row>
    <row r="16655" spans="1:14" x14ac:dyDescent="0.25">
      <c r="A16655">
        <v>21133</v>
      </c>
      <c r="B16655" s="1" t="s">
        <v>49322</v>
      </c>
      <c r="C16655" s="1" t="s">
        <v>49323</v>
      </c>
      <c r="D16655">
        <v>1517091000000</v>
      </c>
      <c r="E16655" s="2">
        <v>43127.923611111109</v>
      </c>
      <c r="F16655" s="3">
        <v>43127</v>
      </c>
      <c r="G16655" s="1" t="s">
        <v>49324</v>
      </c>
      <c r="H16655">
        <v>0.58589999999999998</v>
      </c>
      <c r="I16655">
        <v>6.9949999999999998E-2</v>
      </c>
      <c r="L16655">
        <v>-0.33268199999999998</v>
      </c>
      <c r="M16655" s="1" t="s">
        <v>8490</v>
      </c>
      <c r="N16655" s="1" t="s">
        <v>6569</v>
      </c>
    </row>
    <row r="16656" spans="1:14" x14ac:dyDescent="0.25">
      <c r="A16656">
        <v>21134</v>
      </c>
      <c r="B16656" s="1" t="s">
        <v>49325</v>
      </c>
      <c r="C16656" s="1" t="s">
        <v>49326</v>
      </c>
      <c r="D16656">
        <v>1558093920000</v>
      </c>
      <c r="E16656" s="2">
        <v>43602.494444444441</v>
      </c>
      <c r="F16656" s="3">
        <v>43602</v>
      </c>
      <c r="G16656" s="1" t="s">
        <v>49327</v>
      </c>
      <c r="H16656">
        <v>0.77359999999999995</v>
      </c>
      <c r="I16656">
        <v>2.91142857142857E-2</v>
      </c>
      <c r="L16656">
        <v>-0.69108000000000003</v>
      </c>
      <c r="M16656" s="1" t="s">
        <v>8490</v>
      </c>
      <c r="N16656" s="1" t="s">
        <v>44873</v>
      </c>
    </row>
    <row r="16657" spans="1:14" x14ac:dyDescent="0.25">
      <c r="A16657">
        <v>21135</v>
      </c>
      <c r="B16657" s="1" t="s">
        <v>49328</v>
      </c>
      <c r="C16657" s="1" t="s">
        <v>49329</v>
      </c>
      <c r="D16657">
        <v>1558079040000</v>
      </c>
      <c r="E16657" s="2">
        <v>43602.322222222225</v>
      </c>
      <c r="F16657" s="3">
        <v>43602</v>
      </c>
      <c r="G16657" s="1" t="s">
        <v>49330</v>
      </c>
      <c r="H16657">
        <v>0.94930000000000003</v>
      </c>
      <c r="I16657">
        <v>0.112721739130435</v>
      </c>
      <c r="L16657">
        <v>0.35858200000000001</v>
      </c>
      <c r="M16657" s="1" t="s">
        <v>8490</v>
      </c>
      <c r="N16657" s="1" t="s">
        <v>44873</v>
      </c>
    </row>
    <row r="16658" spans="1:14" x14ac:dyDescent="0.25">
      <c r="A16658">
        <v>21136</v>
      </c>
      <c r="B16658" s="1" t="s">
        <v>49331</v>
      </c>
      <c r="C16658" s="1" t="s">
        <v>41108</v>
      </c>
      <c r="D16658">
        <v>1558078920000</v>
      </c>
      <c r="E16658" s="2">
        <v>43602.320833333331</v>
      </c>
      <c r="F16658" s="3">
        <v>43602</v>
      </c>
      <c r="G16658" s="1" t="s">
        <v>49332</v>
      </c>
      <c r="H16658">
        <v>-0.1779</v>
      </c>
      <c r="I16658">
        <v>-1.3253846153846199E-2</v>
      </c>
      <c r="L16658">
        <v>0.42992399999999997</v>
      </c>
      <c r="M16658" s="1" t="s">
        <v>8490</v>
      </c>
      <c r="N16658" s="1" t="s">
        <v>44873</v>
      </c>
    </row>
    <row r="16659" spans="1:14" x14ac:dyDescent="0.25">
      <c r="A16659">
        <v>21137</v>
      </c>
      <c r="B16659" s="1" t="s">
        <v>49333</v>
      </c>
      <c r="C16659" s="1" t="s">
        <v>49334</v>
      </c>
      <c r="D16659">
        <v>1516903200000</v>
      </c>
      <c r="E16659" s="2">
        <v>43125.75</v>
      </c>
      <c r="F16659" s="3">
        <v>43125</v>
      </c>
      <c r="G16659" s="1" t="s">
        <v>49335</v>
      </c>
      <c r="H16659">
        <v>-0.96179999999999999</v>
      </c>
      <c r="I16659">
        <v>-0.24828</v>
      </c>
      <c r="L16659">
        <v>-0.79239099999999996</v>
      </c>
      <c r="M16659" s="1" t="s">
        <v>8490</v>
      </c>
      <c r="N16659" s="1" t="s">
        <v>6569</v>
      </c>
    </row>
    <row r="16660" spans="1:14" x14ac:dyDescent="0.25">
      <c r="A16660">
        <v>21138</v>
      </c>
      <c r="B16660" s="1" t="s">
        <v>49336</v>
      </c>
      <c r="C16660" s="1" t="s">
        <v>49337</v>
      </c>
      <c r="D16660">
        <v>1516900080000</v>
      </c>
      <c r="E16660" s="2">
        <v>43125.713888888888</v>
      </c>
      <c r="F16660" s="3">
        <v>43125</v>
      </c>
      <c r="G16660" s="1" t="s">
        <v>49338</v>
      </c>
      <c r="H16660">
        <v>-0.79059999999999997</v>
      </c>
      <c r="I16660">
        <v>-2.7941176470588198E-2</v>
      </c>
      <c r="L16660">
        <v>-0.63278100000000004</v>
      </c>
      <c r="M16660" s="1" t="s">
        <v>8490</v>
      </c>
      <c r="N16660" s="1" t="s">
        <v>6569</v>
      </c>
    </row>
    <row r="16661" spans="1:14" x14ac:dyDescent="0.25">
      <c r="A16661">
        <v>21140</v>
      </c>
      <c r="B16661" s="1" t="s">
        <v>49339</v>
      </c>
      <c r="C16661" s="1" t="s">
        <v>49340</v>
      </c>
      <c r="D16661">
        <v>1516894920000</v>
      </c>
      <c r="E16661" s="2">
        <v>43125.654166666667</v>
      </c>
      <c r="F16661" s="3">
        <v>43125</v>
      </c>
      <c r="G16661" s="1" t="s">
        <v>49341</v>
      </c>
      <c r="H16661">
        <v>-0.92310000000000003</v>
      </c>
      <c r="I16661">
        <v>-0.106581818181818</v>
      </c>
      <c r="L16661">
        <v>-0.46701199999999998</v>
      </c>
      <c r="M16661" s="1" t="s">
        <v>8490</v>
      </c>
      <c r="N16661" s="1" t="s">
        <v>6569</v>
      </c>
    </row>
    <row r="16662" spans="1:14" x14ac:dyDescent="0.25">
      <c r="A16662">
        <v>21141</v>
      </c>
      <c r="B16662" s="1" t="s">
        <v>49342</v>
      </c>
      <c r="C16662" s="1" t="s">
        <v>49343</v>
      </c>
      <c r="D16662">
        <v>1558061400000</v>
      </c>
      <c r="E16662" s="2">
        <v>43602.118055555555</v>
      </c>
      <c r="F16662" s="3">
        <v>43602</v>
      </c>
      <c r="G16662" s="1" t="s">
        <v>49344</v>
      </c>
      <c r="H16662">
        <v>0.97470000000000001</v>
      </c>
      <c r="I16662">
        <v>0.14452916666666701</v>
      </c>
      <c r="L16662">
        <v>0.43293799999999999</v>
      </c>
      <c r="M16662" s="1" t="s">
        <v>8490</v>
      </c>
      <c r="N16662" s="1" t="s">
        <v>44873</v>
      </c>
    </row>
    <row r="16663" spans="1:14" x14ac:dyDescent="0.25">
      <c r="A16663">
        <v>21142</v>
      </c>
      <c r="B16663" s="1" t="s">
        <v>49345</v>
      </c>
      <c r="C16663" s="1" t="s">
        <v>49346</v>
      </c>
      <c r="D16663">
        <v>1516888860000</v>
      </c>
      <c r="E16663" s="2">
        <v>43125.584027777775</v>
      </c>
      <c r="F16663" s="3">
        <v>43125</v>
      </c>
      <c r="G16663" s="1" t="s">
        <v>49347</v>
      </c>
      <c r="H16663">
        <v>0.49390000000000001</v>
      </c>
      <c r="I16663">
        <v>0.24695</v>
      </c>
      <c r="L16663">
        <v>-0.38448700000000002</v>
      </c>
      <c r="M16663" s="1" t="s">
        <v>8490</v>
      </c>
      <c r="N16663" s="1" t="s">
        <v>6569</v>
      </c>
    </row>
    <row r="16664" spans="1:14" x14ac:dyDescent="0.25">
      <c r="A16664">
        <v>21143</v>
      </c>
      <c r="B16664" s="1" t="s">
        <v>49348</v>
      </c>
      <c r="C16664" s="1" t="s">
        <v>49349</v>
      </c>
      <c r="D16664">
        <v>1558056780000</v>
      </c>
      <c r="E16664" s="2">
        <v>43602.064583333333</v>
      </c>
      <c r="F16664" s="3">
        <v>43602</v>
      </c>
      <c r="G16664" s="1" t="s">
        <v>49350</v>
      </c>
      <c r="H16664">
        <v>0.99019999999999997</v>
      </c>
      <c r="I16664">
        <v>0.29599999999999999</v>
      </c>
      <c r="L16664">
        <v>0.56711599999999995</v>
      </c>
      <c r="M16664" s="1" t="s">
        <v>8490</v>
      </c>
      <c r="N16664" s="1" t="s">
        <v>44873</v>
      </c>
    </row>
    <row r="16665" spans="1:14" x14ac:dyDescent="0.25">
      <c r="A16665">
        <v>21144</v>
      </c>
      <c r="B16665" s="1" t="s">
        <v>49351</v>
      </c>
      <c r="C16665" s="1" t="s">
        <v>49352</v>
      </c>
      <c r="D16665">
        <v>1516872660000</v>
      </c>
      <c r="E16665" s="2">
        <v>43125.396527777775</v>
      </c>
      <c r="F16665" s="3">
        <v>43125</v>
      </c>
      <c r="G16665" s="1" t="s">
        <v>49353</v>
      </c>
      <c r="H16665">
        <v>-0.44040000000000001</v>
      </c>
      <c r="I16665">
        <v>1.1941666666666699E-2</v>
      </c>
      <c r="L16665">
        <v>-0.37358999999999998</v>
      </c>
      <c r="M16665" s="1" t="s">
        <v>8490</v>
      </c>
      <c r="N16665" s="1" t="s">
        <v>6569</v>
      </c>
    </row>
    <row r="16666" spans="1:14" x14ac:dyDescent="0.25">
      <c r="A16666">
        <v>21145</v>
      </c>
      <c r="B16666" s="1" t="s">
        <v>49354</v>
      </c>
      <c r="C16666" s="1" t="s">
        <v>49355</v>
      </c>
      <c r="D16666">
        <v>1516865040000</v>
      </c>
      <c r="E16666" s="2">
        <v>43125.308333333334</v>
      </c>
      <c r="F16666" s="3">
        <v>43125</v>
      </c>
      <c r="G16666" s="1" t="s">
        <v>49356</v>
      </c>
      <c r="H16666">
        <v>-0.2732</v>
      </c>
      <c r="I16666">
        <v>-5.9525000000000002E-2</v>
      </c>
      <c r="L16666">
        <v>0.33701399999999998</v>
      </c>
      <c r="M16666" s="1" t="s">
        <v>8490</v>
      </c>
      <c r="N16666" s="1" t="s">
        <v>6569</v>
      </c>
    </row>
    <row r="16667" spans="1:14" x14ac:dyDescent="0.25">
      <c r="A16667">
        <v>21146</v>
      </c>
      <c r="B16667" s="1" t="s">
        <v>49357</v>
      </c>
      <c r="C16667" s="1" t="s">
        <v>49358</v>
      </c>
      <c r="D16667">
        <v>1516818840000</v>
      </c>
      <c r="E16667" s="2">
        <v>43124.773611111108</v>
      </c>
      <c r="F16667" s="3">
        <v>43124</v>
      </c>
      <c r="G16667" s="1" t="s">
        <v>49359</v>
      </c>
      <c r="H16667">
        <v>0.99580000000000002</v>
      </c>
      <c r="I16667">
        <v>0.26215624999999998</v>
      </c>
      <c r="L16667">
        <v>0.61461200000000005</v>
      </c>
      <c r="M16667" s="1" t="s">
        <v>8490</v>
      </c>
      <c r="N16667" s="1" t="s">
        <v>6569</v>
      </c>
    </row>
    <row r="16668" spans="1:14" x14ac:dyDescent="0.25">
      <c r="A16668">
        <v>21147</v>
      </c>
      <c r="B16668" s="1" t="s">
        <v>49360</v>
      </c>
      <c r="C16668" s="1" t="s">
        <v>49361</v>
      </c>
      <c r="D16668">
        <v>1516817820000</v>
      </c>
      <c r="E16668" s="2">
        <v>43124.761805555558</v>
      </c>
      <c r="F16668" s="3">
        <v>43124</v>
      </c>
      <c r="G16668" s="1" t="s">
        <v>49362</v>
      </c>
      <c r="H16668">
        <v>-0.15709999999999999</v>
      </c>
      <c r="I16668">
        <v>-6.9166666666666696E-2</v>
      </c>
      <c r="L16668">
        <v>-0.47531699999999999</v>
      </c>
      <c r="M16668" s="1" t="s">
        <v>8490</v>
      </c>
      <c r="N16668" s="1" t="s">
        <v>6569</v>
      </c>
    </row>
    <row r="16669" spans="1:14" x14ac:dyDescent="0.25">
      <c r="A16669">
        <v>21148</v>
      </c>
      <c r="B16669" s="1" t="s">
        <v>49363</v>
      </c>
      <c r="C16669" s="1" t="s">
        <v>49364</v>
      </c>
      <c r="D16669">
        <v>1516803480000</v>
      </c>
      <c r="E16669" s="2">
        <v>43124.595833333333</v>
      </c>
      <c r="F16669" s="3">
        <v>43124</v>
      </c>
      <c r="G16669" s="1" t="s">
        <v>49365</v>
      </c>
      <c r="H16669">
        <v>0.996</v>
      </c>
      <c r="I16669">
        <v>0.27225833333333299</v>
      </c>
      <c r="L16669">
        <v>0.41354400000000002</v>
      </c>
      <c r="M16669" s="1" t="s">
        <v>8490</v>
      </c>
      <c r="N16669" s="1" t="s">
        <v>6569</v>
      </c>
    </row>
    <row r="16670" spans="1:14" x14ac:dyDescent="0.25">
      <c r="A16670">
        <v>21149</v>
      </c>
      <c r="B16670" s="1" t="s">
        <v>49366</v>
      </c>
      <c r="C16670" s="1" t="s">
        <v>49367</v>
      </c>
      <c r="D16670">
        <v>1516799160000</v>
      </c>
      <c r="E16670" s="2">
        <v>43124.54583333333</v>
      </c>
      <c r="F16670" s="3">
        <v>43124</v>
      </c>
      <c r="G16670" s="1" t="s">
        <v>49368</v>
      </c>
      <c r="H16670">
        <v>0.996</v>
      </c>
      <c r="I16670">
        <v>0.16012903225806399</v>
      </c>
      <c r="L16670">
        <v>0.47361300000000001</v>
      </c>
      <c r="M16670" s="1" t="s">
        <v>8490</v>
      </c>
      <c r="N16670" s="1" t="s">
        <v>6569</v>
      </c>
    </row>
    <row r="16671" spans="1:14" x14ac:dyDescent="0.25">
      <c r="A16671">
        <v>21150</v>
      </c>
      <c r="B16671" s="1" t="s">
        <v>49369</v>
      </c>
      <c r="C16671" s="1" t="s">
        <v>49370</v>
      </c>
      <c r="D16671">
        <v>1516798860000</v>
      </c>
      <c r="E16671" s="2">
        <v>43124.542361111111</v>
      </c>
      <c r="F16671" s="3">
        <v>43124</v>
      </c>
      <c r="G16671" s="1" t="s">
        <v>49371</v>
      </c>
      <c r="H16671">
        <v>0.4118</v>
      </c>
      <c r="I16671">
        <v>1.8166666666666699E-2</v>
      </c>
      <c r="L16671">
        <v>-0.52895000000000003</v>
      </c>
      <c r="M16671" s="1" t="s">
        <v>8490</v>
      </c>
      <c r="N16671" s="1" t="s">
        <v>6569</v>
      </c>
    </row>
    <row r="16672" spans="1:14" x14ac:dyDescent="0.25">
      <c r="A16672">
        <v>21151</v>
      </c>
      <c r="B16672" s="1" t="s">
        <v>49372</v>
      </c>
      <c r="C16672" s="1" t="s">
        <v>49373</v>
      </c>
      <c r="D16672">
        <v>1516796220000</v>
      </c>
      <c r="E16672" s="2">
        <v>43124.511805555558</v>
      </c>
      <c r="F16672" s="3">
        <v>43124</v>
      </c>
      <c r="G16672" s="1" t="s">
        <v>49374</v>
      </c>
      <c r="H16672">
        <v>0.2732</v>
      </c>
      <c r="I16672">
        <v>0.2732</v>
      </c>
      <c r="L16672">
        <v>0.66091299999999997</v>
      </c>
      <c r="M16672" s="1" t="s">
        <v>8490</v>
      </c>
      <c r="N16672" s="1" t="s">
        <v>6569</v>
      </c>
    </row>
    <row r="16673" spans="1:14" x14ac:dyDescent="0.25">
      <c r="A16673">
        <v>21152</v>
      </c>
      <c r="B16673" s="1" t="s">
        <v>49375</v>
      </c>
      <c r="C16673" s="1" t="s">
        <v>49376</v>
      </c>
      <c r="D16673">
        <v>1560434640000</v>
      </c>
      <c r="E16673" s="2">
        <v>43629.586111111108</v>
      </c>
      <c r="F16673" s="3">
        <v>43629</v>
      </c>
      <c r="G16673" s="1" t="s">
        <v>49377</v>
      </c>
      <c r="H16673">
        <v>0.97919999999999996</v>
      </c>
      <c r="I16673">
        <v>0.171947826086957</v>
      </c>
      <c r="L16673">
        <v>0.41262300000000002</v>
      </c>
      <c r="M16673" s="1" t="s">
        <v>8490</v>
      </c>
      <c r="N16673" s="1" t="s">
        <v>45769</v>
      </c>
    </row>
    <row r="16674" spans="1:14" x14ac:dyDescent="0.25">
      <c r="A16674">
        <v>21153</v>
      </c>
      <c r="B16674" s="1" t="s">
        <v>49378</v>
      </c>
      <c r="C16674" s="1" t="s">
        <v>49379</v>
      </c>
      <c r="D16674">
        <v>1516760100000</v>
      </c>
      <c r="E16674" s="2">
        <v>43124.09375</v>
      </c>
      <c r="F16674" s="3">
        <v>43124</v>
      </c>
      <c r="G16674" s="1" t="s">
        <v>49380</v>
      </c>
      <c r="H16674">
        <v>-0.93010000000000004</v>
      </c>
      <c r="I16674">
        <v>-5.1637037037037002E-2</v>
      </c>
      <c r="L16674">
        <v>-0.617807</v>
      </c>
      <c r="M16674" s="1" t="s">
        <v>8490</v>
      </c>
      <c r="N16674" s="1" t="s">
        <v>6569</v>
      </c>
    </row>
    <row r="16675" spans="1:14" x14ac:dyDescent="0.25">
      <c r="A16675">
        <v>21154</v>
      </c>
      <c r="B16675" s="1" t="s">
        <v>49381</v>
      </c>
      <c r="C16675" s="1" t="s">
        <v>49382</v>
      </c>
      <c r="D16675">
        <v>1558000380000</v>
      </c>
      <c r="E16675" s="2">
        <v>43601.411805555559</v>
      </c>
      <c r="F16675" s="3">
        <v>43601</v>
      </c>
      <c r="G16675" s="1" t="s">
        <v>49383</v>
      </c>
      <c r="H16675">
        <v>0.89910000000000001</v>
      </c>
      <c r="I16675">
        <v>0.108457142857143</v>
      </c>
      <c r="L16675">
        <v>-0.53695700000000002</v>
      </c>
      <c r="M16675" s="1" t="s">
        <v>8490</v>
      </c>
      <c r="N16675" s="1" t="s">
        <v>44873</v>
      </c>
    </row>
    <row r="16676" spans="1:14" x14ac:dyDescent="0.25">
      <c r="A16676">
        <v>21155</v>
      </c>
      <c r="B16676" s="1" t="s">
        <v>49384</v>
      </c>
      <c r="C16676" s="1" t="s">
        <v>49385</v>
      </c>
      <c r="D16676">
        <v>1557992760000</v>
      </c>
      <c r="E16676" s="2">
        <v>43601.323611111111</v>
      </c>
      <c r="F16676" s="3">
        <v>43601</v>
      </c>
      <c r="G16676" s="1" t="s">
        <v>49386</v>
      </c>
      <c r="H16676">
        <v>0.90310000000000001</v>
      </c>
      <c r="I16676">
        <v>8.9111764705882404E-2</v>
      </c>
      <c r="L16676">
        <v>0.29396</v>
      </c>
      <c r="M16676" s="1" t="s">
        <v>8490</v>
      </c>
      <c r="N16676" s="1" t="s">
        <v>44873</v>
      </c>
    </row>
    <row r="16677" spans="1:14" x14ac:dyDescent="0.25">
      <c r="A16677">
        <v>21156</v>
      </c>
      <c r="B16677" s="1" t="s">
        <v>49387</v>
      </c>
      <c r="C16677" s="1" t="s">
        <v>49388</v>
      </c>
      <c r="D16677">
        <v>1516740480000</v>
      </c>
      <c r="E16677" s="2">
        <v>43123.866666666669</v>
      </c>
      <c r="F16677" s="3">
        <v>43123</v>
      </c>
      <c r="G16677" s="1" t="s">
        <v>49389</v>
      </c>
      <c r="H16677">
        <v>-0.81259999999999999</v>
      </c>
      <c r="I16677">
        <v>-0.39123333333333299</v>
      </c>
      <c r="L16677">
        <v>-0.57859400000000005</v>
      </c>
      <c r="M16677" s="1" t="s">
        <v>8490</v>
      </c>
      <c r="N16677" s="1" t="s">
        <v>6569</v>
      </c>
    </row>
    <row r="16678" spans="1:14" x14ac:dyDescent="0.25">
      <c r="A16678">
        <v>21158</v>
      </c>
      <c r="B16678" s="1" t="s">
        <v>49390</v>
      </c>
      <c r="C16678" s="1" t="s">
        <v>49391</v>
      </c>
      <c r="D16678">
        <v>1516728600000</v>
      </c>
      <c r="E16678" s="2">
        <v>43123.729166666664</v>
      </c>
      <c r="F16678" s="3">
        <v>43123</v>
      </c>
      <c r="G16678" s="1" t="s">
        <v>49392</v>
      </c>
      <c r="H16678">
        <v>0.42149999999999999</v>
      </c>
      <c r="I16678">
        <v>0.21074999999999999</v>
      </c>
      <c r="L16678">
        <v>0</v>
      </c>
      <c r="M16678" s="1" t="s">
        <v>8490</v>
      </c>
      <c r="N16678" s="1" t="s">
        <v>6569</v>
      </c>
    </row>
    <row r="16679" spans="1:14" x14ac:dyDescent="0.25">
      <c r="A16679">
        <v>21159</v>
      </c>
      <c r="B16679" s="1" t="s">
        <v>49393</v>
      </c>
      <c r="C16679" s="1" t="s">
        <v>49394</v>
      </c>
      <c r="D16679">
        <v>1516726140000</v>
      </c>
      <c r="E16679" s="2">
        <v>43123.700694444444</v>
      </c>
      <c r="F16679" s="3">
        <v>43123</v>
      </c>
      <c r="G16679" s="1" t="s">
        <v>49395</v>
      </c>
      <c r="H16679">
        <v>0.76839999999999997</v>
      </c>
      <c r="I16679">
        <v>0.19287499999999999</v>
      </c>
      <c r="L16679">
        <v>0.60565000000000002</v>
      </c>
      <c r="M16679" s="1" t="s">
        <v>8490</v>
      </c>
      <c r="N16679" s="1" t="s">
        <v>6569</v>
      </c>
    </row>
    <row r="16680" spans="1:14" x14ac:dyDescent="0.25">
      <c r="A16680">
        <v>21160</v>
      </c>
      <c r="B16680" s="1" t="s">
        <v>49396</v>
      </c>
      <c r="C16680" s="1" t="s">
        <v>49397</v>
      </c>
      <c r="D16680">
        <v>1516721760000</v>
      </c>
      <c r="E16680" s="2">
        <v>43123.65</v>
      </c>
      <c r="F16680" s="3">
        <v>43123</v>
      </c>
      <c r="G16680" s="1" t="s">
        <v>49398</v>
      </c>
      <c r="H16680">
        <v>0.91459999999999997</v>
      </c>
      <c r="I16680">
        <v>1.4335294117647101E-2</v>
      </c>
      <c r="L16680">
        <v>-0.45418599999999998</v>
      </c>
      <c r="M16680" s="1" t="s">
        <v>8490</v>
      </c>
      <c r="N16680" s="1" t="s">
        <v>6569</v>
      </c>
    </row>
    <row r="16681" spans="1:14" x14ac:dyDescent="0.25">
      <c r="A16681">
        <v>21161</v>
      </c>
      <c r="B16681" s="1" t="s">
        <v>49399</v>
      </c>
      <c r="C16681" s="1" t="s">
        <v>49400</v>
      </c>
      <c r="D16681">
        <v>1557978000000</v>
      </c>
      <c r="E16681" s="2">
        <v>43601.152777777781</v>
      </c>
      <c r="F16681" s="3">
        <v>43601</v>
      </c>
      <c r="G16681" s="1" t="s">
        <v>49401</v>
      </c>
      <c r="H16681">
        <v>0.98780000000000001</v>
      </c>
      <c r="I16681">
        <v>2.8106249999999999E-2</v>
      </c>
      <c r="L16681">
        <v>-0.63038300000000003</v>
      </c>
      <c r="M16681" s="1" t="s">
        <v>8490</v>
      </c>
      <c r="N16681" s="1" t="s">
        <v>44873</v>
      </c>
    </row>
    <row r="16682" spans="1:14" x14ac:dyDescent="0.25">
      <c r="A16682">
        <v>21162</v>
      </c>
      <c r="B16682" s="1" t="s">
        <v>49402</v>
      </c>
      <c r="C16682" s="1" t="s">
        <v>49403</v>
      </c>
      <c r="D16682">
        <v>1516710120000</v>
      </c>
      <c r="E16682" s="2">
        <v>43123.515277777777</v>
      </c>
      <c r="F16682" s="3">
        <v>43123</v>
      </c>
      <c r="G16682" s="1" t="s">
        <v>49404</v>
      </c>
      <c r="H16682">
        <v>-0.71840000000000004</v>
      </c>
      <c r="I16682">
        <v>-0.35920000000000002</v>
      </c>
      <c r="L16682">
        <v>-0.89015599999999995</v>
      </c>
      <c r="M16682" s="1" t="s">
        <v>8490</v>
      </c>
      <c r="N16682" s="1" t="s">
        <v>6569</v>
      </c>
    </row>
    <row r="16683" spans="1:14" x14ac:dyDescent="0.25">
      <c r="A16683">
        <v>21163</v>
      </c>
      <c r="B16683" s="1" t="s">
        <v>49405</v>
      </c>
      <c r="C16683" s="1" t="s">
        <v>49406</v>
      </c>
      <c r="D16683">
        <v>1516691100000</v>
      </c>
      <c r="E16683" s="2">
        <v>43123.295138888891</v>
      </c>
      <c r="F16683" s="3">
        <v>43123</v>
      </c>
      <c r="G16683" s="1" t="s">
        <v>49407</v>
      </c>
      <c r="H16683">
        <v>-0.128</v>
      </c>
      <c r="I16683">
        <v>-6.4000000000000001E-2</v>
      </c>
      <c r="L16683">
        <v>0.52388000000000001</v>
      </c>
      <c r="M16683" s="1" t="s">
        <v>8490</v>
      </c>
      <c r="N16683" s="1" t="s">
        <v>6569</v>
      </c>
    </row>
    <row r="16684" spans="1:14" x14ac:dyDescent="0.25">
      <c r="A16684">
        <v>21165</v>
      </c>
      <c r="B16684" s="1" t="s">
        <v>49408</v>
      </c>
      <c r="C16684" s="1" t="s">
        <v>49409</v>
      </c>
      <c r="D16684">
        <v>1557941820000</v>
      </c>
      <c r="E16684" s="2">
        <v>43600.734027777777</v>
      </c>
      <c r="F16684" s="3">
        <v>43600</v>
      </c>
      <c r="G16684" s="1" t="s">
        <v>49410</v>
      </c>
      <c r="H16684">
        <v>-0.98970000000000002</v>
      </c>
      <c r="I16684">
        <v>-0.46153333333333302</v>
      </c>
      <c r="L16684">
        <v>-0.71818800000000005</v>
      </c>
      <c r="M16684" s="1" t="s">
        <v>8490</v>
      </c>
      <c r="N16684" s="1" t="s">
        <v>44873</v>
      </c>
    </row>
    <row r="16685" spans="1:14" x14ac:dyDescent="0.25">
      <c r="A16685">
        <v>21166</v>
      </c>
      <c r="B16685" s="1" t="s">
        <v>49411</v>
      </c>
      <c r="C16685" s="1" t="s">
        <v>49412</v>
      </c>
      <c r="D16685">
        <v>1557936360000</v>
      </c>
      <c r="E16685" s="2">
        <v>43600.67083333333</v>
      </c>
      <c r="F16685" s="3">
        <v>43600</v>
      </c>
      <c r="G16685" s="1" t="s">
        <v>49413</v>
      </c>
      <c r="H16685">
        <v>-0.99490000000000001</v>
      </c>
      <c r="I16685">
        <v>-0.27615555555555599</v>
      </c>
      <c r="L16685">
        <v>-0.52344900000000005</v>
      </c>
      <c r="M16685" s="1" t="s">
        <v>8490</v>
      </c>
      <c r="N16685" s="1" t="s">
        <v>44873</v>
      </c>
    </row>
    <row r="16686" spans="1:14" x14ac:dyDescent="0.25">
      <c r="A16686">
        <v>21168</v>
      </c>
      <c r="B16686" s="1" t="s">
        <v>49414</v>
      </c>
      <c r="C16686" s="1" t="s">
        <v>49415</v>
      </c>
      <c r="D16686">
        <v>1557934020000</v>
      </c>
      <c r="E16686" s="2">
        <v>43600.643750000003</v>
      </c>
      <c r="F16686" s="3">
        <v>43600</v>
      </c>
      <c r="G16686" s="1" t="s">
        <v>49416</v>
      </c>
      <c r="H16686">
        <v>0.98319999999999996</v>
      </c>
      <c r="I16686">
        <v>9.3424999999999994E-2</v>
      </c>
      <c r="L16686">
        <v>-0.78475399999999995</v>
      </c>
      <c r="M16686" s="1" t="s">
        <v>8490</v>
      </c>
      <c r="N16686" s="1" t="s">
        <v>44873</v>
      </c>
    </row>
    <row r="16687" spans="1:14" x14ac:dyDescent="0.25">
      <c r="A16687">
        <v>21169</v>
      </c>
      <c r="B16687" s="1" t="s">
        <v>49417</v>
      </c>
      <c r="C16687" s="1" t="s">
        <v>49412</v>
      </c>
      <c r="D16687">
        <v>1557932700000</v>
      </c>
      <c r="E16687" s="2">
        <v>43600.628472222219</v>
      </c>
      <c r="F16687" s="3">
        <v>43600</v>
      </c>
      <c r="G16687" s="1" t="s">
        <v>49418</v>
      </c>
      <c r="H16687">
        <v>-0.98650000000000004</v>
      </c>
      <c r="I16687">
        <v>-0.41873749999999998</v>
      </c>
      <c r="L16687">
        <v>-0.55035900000000004</v>
      </c>
      <c r="M16687" s="1" t="s">
        <v>8490</v>
      </c>
      <c r="N16687" s="1" t="s">
        <v>44873</v>
      </c>
    </row>
    <row r="16688" spans="1:14" x14ac:dyDescent="0.25">
      <c r="A16688">
        <v>21170</v>
      </c>
      <c r="B16688" s="1" t="s">
        <v>49419</v>
      </c>
      <c r="C16688" s="1" t="s">
        <v>49420</v>
      </c>
      <c r="D16688">
        <v>1557929820000</v>
      </c>
      <c r="E16688" s="2">
        <v>43600.595138888886</v>
      </c>
      <c r="F16688" s="3">
        <v>43600</v>
      </c>
      <c r="G16688" s="1" t="s">
        <v>49421</v>
      </c>
      <c r="H16688">
        <v>-0.99029999999999996</v>
      </c>
      <c r="I16688">
        <v>-0.11342000000000001</v>
      </c>
      <c r="L16688">
        <v>-0.53731700000000004</v>
      </c>
      <c r="M16688" s="1" t="s">
        <v>8490</v>
      </c>
      <c r="N16688" s="1" t="s">
        <v>44873</v>
      </c>
    </row>
    <row r="16689" spans="1:14" x14ac:dyDescent="0.25">
      <c r="A16689">
        <v>21171</v>
      </c>
      <c r="B16689" s="1" t="s">
        <v>49422</v>
      </c>
      <c r="C16689" s="1" t="s">
        <v>49423</v>
      </c>
      <c r="D16689">
        <v>1516572360000</v>
      </c>
      <c r="E16689" s="2">
        <v>43121.92083333333</v>
      </c>
      <c r="F16689" s="3">
        <v>43121</v>
      </c>
      <c r="G16689" s="1" t="s">
        <v>49424</v>
      </c>
      <c r="H16689">
        <v>-0.97270000000000001</v>
      </c>
      <c r="I16689">
        <v>-0.19662777777777801</v>
      </c>
      <c r="L16689">
        <v>-0.63642299999999996</v>
      </c>
      <c r="M16689" s="1" t="s">
        <v>8490</v>
      </c>
      <c r="N16689" s="1" t="s">
        <v>6569</v>
      </c>
    </row>
    <row r="16690" spans="1:14" x14ac:dyDescent="0.25">
      <c r="A16690">
        <v>21172</v>
      </c>
      <c r="B16690" s="1" t="s">
        <v>49425</v>
      </c>
      <c r="C16690" s="1" t="s">
        <v>49426</v>
      </c>
      <c r="D16690">
        <v>1516531440000</v>
      </c>
      <c r="E16690" s="2">
        <v>43121.447222222225</v>
      </c>
      <c r="F16690" s="3">
        <v>43121</v>
      </c>
      <c r="G16690" s="1" t="s">
        <v>49427</v>
      </c>
      <c r="H16690">
        <v>0.1154</v>
      </c>
      <c r="I16690">
        <v>0.119175</v>
      </c>
      <c r="L16690">
        <v>-0.52772799999999997</v>
      </c>
      <c r="M16690" s="1" t="s">
        <v>8490</v>
      </c>
      <c r="N16690" s="1" t="s">
        <v>6569</v>
      </c>
    </row>
    <row r="16691" spans="1:14" x14ac:dyDescent="0.25">
      <c r="A16691">
        <v>21173</v>
      </c>
      <c r="B16691" s="1" t="s">
        <v>49428</v>
      </c>
      <c r="C16691" s="1" t="s">
        <v>49429</v>
      </c>
      <c r="D16691">
        <v>1557922680000</v>
      </c>
      <c r="E16691" s="2">
        <v>43600.512499999997</v>
      </c>
      <c r="F16691" s="3">
        <v>43600</v>
      </c>
      <c r="G16691" s="1" t="s">
        <v>49430</v>
      </c>
      <c r="H16691">
        <v>-8.8700000000000001E-2</v>
      </c>
      <c r="I16691">
        <v>6.25999999999998E-3</v>
      </c>
      <c r="L16691">
        <v>-0.74708600000000003</v>
      </c>
      <c r="M16691" s="1" t="s">
        <v>8490</v>
      </c>
      <c r="N16691" s="1" t="s">
        <v>44873</v>
      </c>
    </row>
    <row r="16692" spans="1:14" x14ac:dyDescent="0.25">
      <c r="A16692">
        <v>21174</v>
      </c>
      <c r="B16692" s="1" t="s">
        <v>49431</v>
      </c>
      <c r="C16692" s="1" t="s">
        <v>49432</v>
      </c>
      <c r="D16692">
        <v>1557920160000</v>
      </c>
      <c r="E16692" s="2">
        <v>43600.48333333333</v>
      </c>
      <c r="F16692" s="3">
        <v>43600</v>
      </c>
      <c r="G16692" s="1" t="s">
        <v>49433</v>
      </c>
      <c r="H16692">
        <v>-9.6600000000000005E-2</v>
      </c>
      <c r="I16692">
        <v>1.5210526315789501E-2</v>
      </c>
      <c r="L16692">
        <v>-0.60555000000000003</v>
      </c>
      <c r="M16692" s="1" t="s">
        <v>8490</v>
      </c>
      <c r="N16692" s="1" t="s">
        <v>44873</v>
      </c>
    </row>
    <row r="16693" spans="1:14" x14ac:dyDescent="0.25">
      <c r="A16693">
        <v>21175</v>
      </c>
      <c r="B16693" s="1" t="s">
        <v>49434</v>
      </c>
      <c r="C16693" s="1" t="s">
        <v>49435</v>
      </c>
      <c r="D16693">
        <v>1557919080000</v>
      </c>
      <c r="E16693" s="2">
        <v>43600.470833333333</v>
      </c>
      <c r="F16693" s="3">
        <v>43600</v>
      </c>
      <c r="G16693" s="1" t="s">
        <v>49436</v>
      </c>
      <c r="H16693">
        <v>-8.8700000000000001E-2</v>
      </c>
      <c r="I16693">
        <v>6.25999999999998E-3</v>
      </c>
      <c r="L16693">
        <v>-0.71030700000000002</v>
      </c>
      <c r="M16693" s="1" t="s">
        <v>8490</v>
      </c>
      <c r="N16693" s="1" t="s">
        <v>44873</v>
      </c>
    </row>
    <row r="16694" spans="1:14" x14ac:dyDescent="0.25">
      <c r="A16694">
        <v>21176</v>
      </c>
      <c r="B16694" s="1" t="s">
        <v>49437</v>
      </c>
      <c r="C16694" s="1" t="s">
        <v>49438</v>
      </c>
      <c r="D16694">
        <v>1516390380000</v>
      </c>
      <c r="E16694" s="2">
        <v>43119.814583333333</v>
      </c>
      <c r="F16694" s="3">
        <v>43119</v>
      </c>
      <c r="G16694" s="1" t="s">
        <v>49439</v>
      </c>
      <c r="H16694">
        <v>0.95179999999999998</v>
      </c>
      <c r="I16694">
        <v>0.113745454545455</v>
      </c>
      <c r="L16694">
        <v>0.33876299999999998</v>
      </c>
      <c r="M16694" s="1" t="s">
        <v>8490</v>
      </c>
      <c r="N16694" s="1" t="s">
        <v>6569</v>
      </c>
    </row>
    <row r="16695" spans="1:14" x14ac:dyDescent="0.25">
      <c r="A16695">
        <v>21179</v>
      </c>
      <c r="B16695" s="1" t="s">
        <v>49440</v>
      </c>
      <c r="C16695" s="1" t="s">
        <v>49441</v>
      </c>
      <c r="D16695">
        <v>1557902760000</v>
      </c>
      <c r="E16695" s="2">
        <v>43600.281944444447</v>
      </c>
      <c r="F16695" s="3">
        <v>43600</v>
      </c>
      <c r="G16695" s="1" t="s">
        <v>49442</v>
      </c>
      <c r="H16695">
        <v>-0.55740000000000001</v>
      </c>
      <c r="I16695">
        <v>-1.49428571428571E-2</v>
      </c>
      <c r="L16695">
        <v>-0.676041</v>
      </c>
      <c r="M16695" s="1" t="s">
        <v>8490</v>
      </c>
      <c r="N16695" s="1" t="s">
        <v>44873</v>
      </c>
    </row>
    <row r="16696" spans="1:14" x14ac:dyDescent="0.25">
      <c r="A16696">
        <v>21180</v>
      </c>
      <c r="B16696" s="1" t="s">
        <v>49443</v>
      </c>
      <c r="C16696" s="1" t="s">
        <v>49444</v>
      </c>
      <c r="D16696">
        <v>1516368480000</v>
      </c>
      <c r="E16696" s="2">
        <v>43119.561111111114</v>
      </c>
      <c r="F16696" s="3">
        <v>43119</v>
      </c>
      <c r="G16696" s="1" t="s">
        <v>49445</v>
      </c>
      <c r="H16696">
        <v>0.99370000000000003</v>
      </c>
      <c r="I16696">
        <v>0.10526444444444399</v>
      </c>
      <c r="L16696">
        <v>0.26872499999999999</v>
      </c>
      <c r="M16696" s="1" t="s">
        <v>8490</v>
      </c>
      <c r="N16696" s="1" t="s">
        <v>6569</v>
      </c>
    </row>
    <row r="16697" spans="1:14" x14ac:dyDescent="0.25">
      <c r="A16697">
        <v>21181</v>
      </c>
      <c r="B16697" s="1" t="s">
        <v>49446</v>
      </c>
      <c r="C16697" s="1" t="s">
        <v>49447</v>
      </c>
      <c r="D16697">
        <v>1557902160000</v>
      </c>
      <c r="E16697" s="2">
        <v>43600.275000000001</v>
      </c>
      <c r="F16697" s="3">
        <v>43600</v>
      </c>
      <c r="G16697" s="1" t="s">
        <v>49448</v>
      </c>
      <c r="H16697">
        <v>-0.64970000000000006</v>
      </c>
      <c r="I16697">
        <v>-1.0828124999999999E-2</v>
      </c>
      <c r="L16697">
        <v>-0.58726900000000004</v>
      </c>
      <c r="M16697" s="1" t="s">
        <v>8490</v>
      </c>
      <c r="N16697" s="1" t="s">
        <v>44873</v>
      </c>
    </row>
    <row r="16698" spans="1:14" x14ac:dyDescent="0.25">
      <c r="A16698">
        <v>21182</v>
      </c>
      <c r="B16698" s="1" t="s">
        <v>49449</v>
      </c>
      <c r="C16698" s="1" t="s">
        <v>49450</v>
      </c>
      <c r="D16698">
        <v>1516364400000</v>
      </c>
      <c r="E16698" s="2">
        <v>43119.513888888891</v>
      </c>
      <c r="F16698" s="3">
        <v>43119</v>
      </c>
      <c r="G16698" s="1" t="s">
        <v>49451</v>
      </c>
      <c r="H16698">
        <v>0.90620000000000001</v>
      </c>
      <c r="I16698">
        <v>0.240925</v>
      </c>
      <c r="L16698">
        <v>0.368286</v>
      </c>
      <c r="M16698" s="1" t="s">
        <v>8490</v>
      </c>
      <c r="N16698" s="1" t="s">
        <v>6569</v>
      </c>
    </row>
    <row r="16699" spans="1:14" x14ac:dyDescent="0.25">
      <c r="A16699">
        <v>21184</v>
      </c>
      <c r="B16699" s="1" t="s">
        <v>49452</v>
      </c>
      <c r="C16699" s="1" t="s">
        <v>49453</v>
      </c>
      <c r="D16699">
        <v>1516362600000</v>
      </c>
      <c r="E16699" s="2">
        <v>43119.493055555555</v>
      </c>
      <c r="F16699" s="3">
        <v>43119</v>
      </c>
      <c r="G16699" s="1" t="s">
        <v>49454</v>
      </c>
      <c r="H16699">
        <v>0.21440000000000001</v>
      </c>
      <c r="I16699">
        <v>-5.0857142857142802E-2</v>
      </c>
      <c r="L16699">
        <v>0.68107499999999999</v>
      </c>
      <c r="M16699" s="1" t="s">
        <v>8490</v>
      </c>
      <c r="N16699" s="1" t="s">
        <v>6569</v>
      </c>
    </row>
    <row r="16700" spans="1:14" x14ac:dyDescent="0.25">
      <c r="A16700">
        <v>21185</v>
      </c>
      <c r="B16700" s="1" t="s">
        <v>49455</v>
      </c>
      <c r="C16700" s="1" t="s">
        <v>49456</v>
      </c>
      <c r="D16700">
        <v>1557877800000</v>
      </c>
      <c r="E16700" s="2">
        <v>43599.993055555555</v>
      </c>
      <c r="F16700" s="3">
        <v>43599</v>
      </c>
      <c r="G16700" s="1" t="s">
        <v>49457</v>
      </c>
      <c r="H16700">
        <v>-0.75349999999999995</v>
      </c>
      <c r="I16700">
        <v>-0.13815833333333299</v>
      </c>
      <c r="L16700">
        <v>-0.67406999999999995</v>
      </c>
      <c r="M16700" s="1" t="s">
        <v>8490</v>
      </c>
      <c r="N16700" s="1" t="s">
        <v>44873</v>
      </c>
    </row>
    <row r="16701" spans="1:14" x14ac:dyDescent="0.25">
      <c r="A16701">
        <v>21186</v>
      </c>
      <c r="B16701" s="1" t="s">
        <v>49458</v>
      </c>
      <c r="C16701" s="1" t="s">
        <v>49459</v>
      </c>
      <c r="D16701">
        <v>1516352400000</v>
      </c>
      <c r="E16701" s="2">
        <v>43119.375</v>
      </c>
      <c r="F16701" s="3">
        <v>43119</v>
      </c>
      <c r="G16701" s="1" t="s">
        <v>49460</v>
      </c>
      <c r="H16701">
        <v>-0.81259999999999999</v>
      </c>
      <c r="I16701">
        <v>-0.12047142857142901</v>
      </c>
      <c r="L16701">
        <v>-0.42575299999999999</v>
      </c>
      <c r="M16701" s="1" t="s">
        <v>8490</v>
      </c>
      <c r="N16701" s="1" t="s">
        <v>6569</v>
      </c>
    </row>
    <row r="16702" spans="1:14" x14ac:dyDescent="0.25">
      <c r="A16702">
        <v>21187</v>
      </c>
      <c r="B16702" s="1" t="s">
        <v>49461</v>
      </c>
      <c r="C16702" s="1" t="s">
        <v>49462</v>
      </c>
      <c r="D16702">
        <v>1557858600000</v>
      </c>
      <c r="E16702" s="2">
        <v>43599.770833333336</v>
      </c>
      <c r="F16702" s="3">
        <v>43599</v>
      </c>
      <c r="G16702" s="1" t="s">
        <v>49463</v>
      </c>
      <c r="H16702">
        <v>0.98319999999999996</v>
      </c>
      <c r="I16702">
        <v>8.62384615384615E-2</v>
      </c>
      <c r="L16702">
        <v>-0.77680700000000003</v>
      </c>
      <c r="M16702" s="1" t="s">
        <v>8490</v>
      </c>
      <c r="N16702" s="1" t="s">
        <v>44873</v>
      </c>
    </row>
    <row r="16703" spans="1:14" x14ac:dyDescent="0.25">
      <c r="A16703">
        <v>21188</v>
      </c>
      <c r="B16703" s="1" t="s">
        <v>49464</v>
      </c>
      <c r="C16703" s="1" t="s">
        <v>49465</v>
      </c>
      <c r="D16703">
        <v>1557857520000</v>
      </c>
      <c r="E16703" s="2">
        <v>43599.758333333331</v>
      </c>
      <c r="F16703" s="3">
        <v>43599</v>
      </c>
      <c r="G16703" s="1" t="s">
        <v>49466</v>
      </c>
      <c r="H16703">
        <v>-0.97940000000000005</v>
      </c>
      <c r="I16703">
        <v>-0.215914285714286</v>
      </c>
      <c r="L16703">
        <v>-0.66460600000000003</v>
      </c>
      <c r="M16703" s="1" t="s">
        <v>8490</v>
      </c>
      <c r="N16703" s="1" t="s">
        <v>44873</v>
      </c>
    </row>
    <row r="16704" spans="1:14" x14ac:dyDescent="0.25">
      <c r="A16704">
        <v>21189</v>
      </c>
      <c r="B16704" s="1" t="s">
        <v>49467</v>
      </c>
      <c r="C16704" s="1" t="s">
        <v>49468</v>
      </c>
      <c r="D16704">
        <v>1557853740000</v>
      </c>
      <c r="E16704" s="2">
        <v>43599.714583333334</v>
      </c>
      <c r="F16704" s="3">
        <v>43599</v>
      </c>
      <c r="G16704" s="1" t="s">
        <v>49469</v>
      </c>
      <c r="H16704">
        <v>-0.97899999999999998</v>
      </c>
      <c r="I16704">
        <v>-0.246725</v>
      </c>
      <c r="L16704">
        <v>-0.69272500000000004</v>
      </c>
      <c r="M16704" s="1" t="s">
        <v>8490</v>
      </c>
      <c r="N16704" s="1" t="s">
        <v>44873</v>
      </c>
    </row>
    <row r="16705" spans="1:14" x14ac:dyDescent="0.25">
      <c r="A16705">
        <v>21190</v>
      </c>
      <c r="B16705" s="1" t="s">
        <v>49470</v>
      </c>
      <c r="C16705" s="1" t="s">
        <v>49471</v>
      </c>
      <c r="D16705">
        <v>1516290180000</v>
      </c>
      <c r="E16705" s="2">
        <v>43118.654861111114</v>
      </c>
      <c r="F16705" s="3">
        <v>43118</v>
      </c>
      <c r="G16705" s="1" t="s">
        <v>49472</v>
      </c>
      <c r="H16705">
        <v>0.94020000000000004</v>
      </c>
      <c r="I16705">
        <v>0.18965454545454499</v>
      </c>
      <c r="L16705">
        <v>0.293931</v>
      </c>
      <c r="M16705" s="1" t="s">
        <v>8490</v>
      </c>
      <c r="N16705" s="1" t="s">
        <v>6569</v>
      </c>
    </row>
    <row r="16706" spans="1:14" x14ac:dyDescent="0.25">
      <c r="A16706">
        <v>21192</v>
      </c>
      <c r="B16706" s="1" t="s">
        <v>49473</v>
      </c>
      <c r="C16706" s="1" t="s">
        <v>49474</v>
      </c>
      <c r="D16706">
        <v>1557841020000</v>
      </c>
      <c r="E16706" s="2">
        <v>43599.567361111112</v>
      </c>
      <c r="F16706" s="3">
        <v>43599</v>
      </c>
      <c r="G16706" s="1" t="s">
        <v>49475</v>
      </c>
      <c r="H16706">
        <v>0.36120000000000002</v>
      </c>
      <c r="I16706">
        <v>3.8566666666666603E-2</v>
      </c>
      <c r="L16706">
        <v>-0.52722999999999998</v>
      </c>
      <c r="M16706" s="1" t="s">
        <v>8490</v>
      </c>
      <c r="N16706" s="1" t="s">
        <v>44873</v>
      </c>
    </row>
    <row r="16707" spans="1:14" x14ac:dyDescent="0.25">
      <c r="A16707">
        <v>21193</v>
      </c>
      <c r="B16707" s="1" t="s">
        <v>49476</v>
      </c>
      <c r="C16707" s="1" t="s">
        <v>49477</v>
      </c>
      <c r="D16707">
        <v>1516283340000</v>
      </c>
      <c r="E16707" s="2">
        <v>43118.575694444444</v>
      </c>
      <c r="F16707" s="3">
        <v>43118</v>
      </c>
      <c r="G16707" s="1" t="s">
        <v>49478</v>
      </c>
      <c r="H16707">
        <v>-0.96879999999999999</v>
      </c>
      <c r="I16707">
        <v>-7.5990909090909095E-2</v>
      </c>
      <c r="L16707">
        <v>-0.61486300000000005</v>
      </c>
      <c r="M16707" s="1" t="s">
        <v>8490</v>
      </c>
      <c r="N16707" s="1" t="s">
        <v>6569</v>
      </c>
    </row>
    <row r="16708" spans="1:14" x14ac:dyDescent="0.25">
      <c r="A16708">
        <v>21194</v>
      </c>
      <c r="B16708" s="1" t="s">
        <v>49479</v>
      </c>
      <c r="C16708" s="1" t="s">
        <v>49480</v>
      </c>
      <c r="D16708">
        <v>1557840420000</v>
      </c>
      <c r="E16708" s="2">
        <v>43599.560416666667</v>
      </c>
      <c r="F16708" s="3">
        <v>43599</v>
      </c>
      <c r="G16708" s="1" t="s">
        <v>49481</v>
      </c>
      <c r="H16708">
        <v>0.42149999999999999</v>
      </c>
      <c r="I16708">
        <v>4.4499999999999998E-2</v>
      </c>
      <c r="L16708">
        <v>-0.51554199999999994</v>
      </c>
      <c r="M16708" s="1" t="s">
        <v>8490</v>
      </c>
      <c r="N16708" s="1" t="s">
        <v>44873</v>
      </c>
    </row>
    <row r="16709" spans="1:14" x14ac:dyDescent="0.25">
      <c r="A16709">
        <v>21195</v>
      </c>
      <c r="B16709" s="1" t="s">
        <v>49482</v>
      </c>
      <c r="C16709" s="1" t="s">
        <v>49483</v>
      </c>
      <c r="D16709">
        <v>1516275840000</v>
      </c>
      <c r="E16709" s="2">
        <v>43118.488888888889</v>
      </c>
      <c r="F16709" s="3">
        <v>43118</v>
      </c>
      <c r="G16709" s="1" t="s">
        <v>49484</v>
      </c>
      <c r="H16709">
        <v>1E-3</v>
      </c>
      <c r="I16709">
        <v>6.2066666666666701E-2</v>
      </c>
      <c r="L16709">
        <v>-0.27881400000000001</v>
      </c>
      <c r="M16709" s="1" t="s">
        <v>8490</v>
      </c>
      <c r="N16709" s="1" t="s">
        <v>6569</v>
      </c>
    </row>
    <row r="16710" spans="1:14" x14ac:dyDescent="0.25">
      <c r="A16710">
        <v>21197</v>
      </c>
      <c r="B16710" s="1" t="s">
        <v>49485</v>
      </c>
      <c r="C16710" s="1" t="s">
        <v>49486</v>
      </c>
      <c r="D16710">
        <v>1557830760000</v>
      </c>
      <c r="E16710" s="2">
        <v>43599.448611111111</v>
      </c>
      <c r="F16710" s="3">
        <v>43599</v>
      </c>
      <c r="G16710" s="1" t="s">
        <v>49487</v>
      </c>
      <c r="H16710">
        <v>0.1779</v>
      </c>
      <c r="I16710">
        <v>1.8142857142857099E-3</v>
      </c>
      <c r="L16710">
        <v>-0.55931299999999995</v>
      </c>
      <c r="M16710" s="1" t="s">
        <v>8490</v>
      </c>
      <c r="N16710" s="1" t="s">
        <v>44873</v>
      </c>
    </row>
    <row r="16711" spans="1:14" x14ac:dyDescent="0.25">
      <c r="A16711">
        <v>21198</v>
      </c>
      <c r="B16711" s="1" t="s">
        <v>49488</v>
      </c>
      <c r="C16711" s="1" t="s">
        <v>49489</v>
      </c>
      <c r="D16711">
        <v>1516237080000</v>
      </c>
      <c r="E16711" s="2">
        <v>43118.040277777778</v>
      </c>
      <c r="F16711" s="3">
        <v>43118</v>
      </c>
      <c r="G16711" s="1" t="s">
        <v>49490</v>
      </c>
      <c r="H16711">
        <v>-0.93610000000000004</v>
      </c>
      <c r="I16711">
        <v>-0.145458823529412</v>
      </c>
      <c r="L16711">
        <v>0.29740800000000001</v>
      </c>
      <c r="M16711" s="1" t="s">
        <v>8490</v>
      </c>
      <c r="N16711" s="1" t="s">
        <v>6569</v>
      </c>
    </row>
    <row r="16712" spans="1:14" x14ac:dyDescent="0.25">
      <c r="A16712">
        <v>21199</v>
      </c>
      <c r="B16712" s="1" t="s">
        <v>49491</v>
      </c>
      <c r="C16712" s="1" t="s">
        <v>49492</v>
      </c>
      <c r="D16712">
        <v>1516229700000</v>
      </c>
      <c r="E16712" s="2">
        <v>43117.954861111109</v>
      </c>
      <c r="F16712" s="3">
        <v>43117</v>
      </c>
      <c r="G16712" s="1" t="s">
        <v>49493</v>
      </c>
      <c r="H16712">
        <v>-0.9879</v>
      </c>
      <c r="I16712">
        <v>-0.22156285714285701</v>
      </c>
      <c r="L16712">
        <v>-0.69209799999999999</v>
      </c>
      <c r="M16712" s="1" t="s">
        <v>8490</v>
      </c>
      <c r="N16712" s="1" t="s">
        <v>6569</v>
      </c>
    </row>
    <row r="16713" spans="1:14" x14ac:dyDescent="0.25">
      <c r="A16713">
        <v>21200</v>
      </c>
      <c r="B16713" s="1" t="s">
        <v>49494</v>
      </c>
      <c r="C16713" s="1" t="s">
        <v>49495</v>
      </c>
      <c r="D16713">
        <v>1516206540000</v>
      </c>
      <c r="E16713" s="2">
        <v>43117.686805555553</v>
      </c>
      <c r="F16713" s="3">
        <v>43117</v>
      </c>
      <c r="G16713" s="1" t="s">
        <v>49496</v>
      </c>
      <c r="H16713">
        <v>-0.99429999999999996</v>
      </c>
      <c r="I16713">
        <v>-0.31021500000000002</v>
      </c>
      <c r="L16713">
        <v>-0.73792100000000005</v>
      </c>
      <c r="M16713" s="1" t="s">
        <v>8490</v>
      </c>
      <c r="N16713" s="1" t="s">
        <v>6569</v>
      </c>
    </row>
    <row r="16714" spans="1:14" x14ac:dyDescent="0.25">
      <c r="A16714">
        <v>21201</v>
      </c>
      <c r="B16714" s="1" t="s">
        <v>49497</v>
      </c>
      <c r="C16714" s="1" t="s">
        <v>49498</v>
      </c>
      <c r="D16714">
        <v>1557803040000</v>
      </c>
      <c r="E16714" s="2">
        <v>43599.12777777778</v>
      </c>
      <c r="F16714" s="3">
        <v>43599</v>
      </c>
      <c r="G16714" s="1" t="s">
        <v>49499</v>
      </c>
      <c r="H16714">
        <v>0.32569999999999999</v>
      </c>
      <c r="I16714">
        <v>1.465E-2</v>
      </c>
      <c r="L16714">
        <v>-0.659555</v>
      </c>
      <c r="M16714" s="1" t="s">
        <v>8490</v>
      </c>
      <c r="N16714" s="1" t="s">
        <v>44873</v>
      </c>
    </row>
    <row r="16715" spans="1:14" x14ac:dyDescent="0.25">
      <c r="A16715">
        <v>21202</v>
      </c>
      <c r="B16715" s="1" t="s">
        <v>49500</v>
      </c>
      <c r="C16715" s="1" t="s">
        <v>49501</v>
      </c>
      <c r="D16715">
        <v>1516195020000</v>
      </c>
      <c r="E16715" s="2">
        <v>43117.553472222222</v>
      </c>
      <c r="F16715" s="3">
        <v>43117</v>
      </c>
      <c r="G16715" s="1" t="s">
        <v>49502</v>
      </c>
      <c r="H16715">
        <v>0.97189999999999999</v>
      </c>
      <c r="I16715">
        <v>0.28796363636363598</v>
      </c>
      <c r="L16715">
        <v>0.66961999999999999</v>
      </c>
      <c r="M16715" s="1" t="s">
        <v>8490</v>
      </c>
      <c r="N16715" s="1" t="s">
        <v>6569</v>
      </c>
    </row>
    <row r="16716" spans="1:14" x14ac:dyDescent="0.25">
      <c r="A16716">
        <v>21203</v>
      </c>
      <c r="B16716" s="1" t="s">
        <v>49503</v>
      </c>
      <c r="C16716" s="1" t="s">
        <v>49504</v>
      </c>
      <c r="D16716">
        <v>1516158420000</v>
      </c>
      <c r="E16716" s="2">
        <v>43117.129861111112</v>
      </c>
      <c r="F16716" s="3">
        <v>43117</v>
      </c>
      <c r="G16716" s="1" t="s">
        <v>49505</v>
      </c>
      <c r="H16716">
        <v>0.77829999999999999</v>
      </c>
      <c r="I16716">
        <v>7.7357692307692294E-2</v>
      </c>
      <c r="L16716">
        <v>-0.41132200000000002</v>
      </c>
      <c r="M16716" s="1" t="s">
        <v>8490</v>
      </c>
      <c r="N16716" s="1" t="s">
        <v>6569</v>
      </c>
    </row>
    <row r="16717" spans="1:14" x14ac:dyDescent="0.25">
      <c r="A16717">
        <v>21204</v>
      </c>
      <c r="B16717" s="1" t="s">
        <v>49506</v>
      </c>
      <c r="C16717" s="1" t="s">
        <v>49504</v>
      </c>
      <c r="D16717">
        <v>1516151280000</v>
      </c>
      <c r="E16717" s="2">
        <v>43117.047222222223</v>
      </c>
      <c r="F16717" s="3">
        <v>43117</v>
      </c>
      <c r="G16717" s="1" t="s">
        <v>49507</v>
      </c>
      <c r="H16717">
        <v>0.89680000000000004</v>
      </c>
      <c r="I16717">
        <v>9.3436363636363595E-2</v>
      </c>
      <c r="L16717">
        <v>-0.374722</v>
      </c>
      <c r="M16717" s="1" t="s">
        <v>8490</v>
      </c>
      <c r="N16717" s="1" t="s">
        <v>6569</v>
      </c>
    </row>
    <row r="16718" spans="1:14" x14ac:dyDescent="0.25">
      <c r="A16718">
        <v>21205</v>
      </c>
      <c r="B16718" s="1" t="s">
        <v>49508</v>
      </c>
      <c r="C16718" s="1" t="s">
        <v>49509</v>
      </c>
      <c r="D16718">
        <v>1557778200000</v>
      </c>
      <c r="E16718" s="2">
        <v>43598.840277777781</v>
      </c>
      <c r="F16718" s="3">
        <v>43598</v>
      </c>
      <c r="G16718" s="1" t="s">
        <v>49510</v>
      </c>
      <c r="H16718">
        <v>-0.1038</v>
      </c>
      <c r="I16718">
        <v>-0.111445</v>
      </c>
      <c r="L16718">
        <v>-0.53622199999999998</v>
      </c>
      <c r="M16718" s="1" t="s">
        <v>8490</v>
      </c>
      <c r="N16718" s="1" t="s">
        <v>44873</v>
      </c>
    </row>
    <row r="16719" spans="1:14" x14ac:dyDescent="0.25">
      <c r="A16719">
        <v>21206</v>
      </c>
      <c r="B16719" s="1" t="s">
        <v>49511</v>
      </c>
      <c r="C16719" s="1" t="s">
        <v>49512</v>
      </c>
      <c r="D16719">
        <v>1516136760000</v>
      </c>
      <c r="E16719" s="2">
        <v>43116.879166666666</v>
      </c>
      <c r="F16719" s="3">
        <v>43116</v>
      </c>
      <c r="G16719" s="1" t="s">
        <v>49513</v>
      </c>
      <c r="H16719">
        <v>-0.76490000000000002</v>
      </c>
      <c r="I16719">
        <v>-2.6622580645161299E-2</v>
      </c>
      <c r="L16719">
        <v>-0.52131300000000003</v>
      </c>
      <c r="M16719" s="1" t="s">
        <v>8490</v>
      </c>
      <c r="N16719" s="1" t="s">
        <v>6569</v>
      </c>
    </row>
    <row r="16720" spans="1:14" x14ac:dyDescent="0.25">
      <c r="A16720">
        <v>21207</v>
      </c>
      <c r="B16720" s="1" t="s">
        <v>49514</v>
      </c>
      <c r="C16720" s="1" t="s">
        <v>49515</v>
      </c>
      <c r="D16720">
        <v>1516135500000</v>
      </c>
      <c r="E16720" s="2">
        <v>43116.864583333336</v>
      </c>
      <c r="F16720" s="3">
        <v>43116</v>
      </c>
      <c r="G16720" s="1" t="s">
        <v>49516</v>
      </c>
      <c r="H16720">
        <v>0.93130000000000002</v>
      </c>
      <c r="I16720">
        <v>0.27062666666666702</v>
      </c>
      <c r="L16720">
        <v>-0.62257899999999999</v>
      </c>
      <c r="M16720" s="1" t="s">
        <v>8490</v>
      </c>
      <c r="N16720" s="1" t="s">
        <v>6569</v>
      </c>
    </row>
    <row r="16721" spans="1:14" x14ac:dyDescent="0.25">
      <c r="A16721">
        <v>21208</v>
      </c>
      <c r="B16721" s="1" t="s">
        <v>49517</v>
      </c>
      <c r="C16721" s="1" t="s">
        <v>49518</v>
      </c>
      <c r="D16721">
        <v>1557761700000</v>
      </c>
      <c r="E16721" s="2">
        <v>43598.649305555555</v>
      </c>
      <c r="F16721" s="3">
        <v>43598</v>
      </c>
      <c r="G16721" s="1" t="s">
        <v>49519</v>
      </c>
      <c r="H16721">
        <v>0.29599999999999999</v>
      </c>
      <c r="I16721">
        <v>2.3223529411764698E-2</v>
      </c>
      <c r="L16721">
        <v>-0.57951699999999995</v>
      </c>
      <c r="M16721" s="1" t="s">
        <v>8490</v>
      </c>
      <c r="N16721" s="1" t="s">
        <v>44873</v>
      </c>
    </row>
    <row r="16722" spans="1:14" x14ac:dyDescent="0.25">
      <c r="A16722">
        <v>21210</v>
      </c>
      <c r="B16722" s="1" t="s">
        <v>49520</v>
      </c>
      <c r="C16722" s="1" t="s">
        <v>49521</v>
      </c>
      <c r="D16722">
        <v>1516129380000</v>
      </c>
      <c r="E16722" s="2">
        <v>43116.793749999997</v>
      </c>
      <c r="F16722" s="3">
        <v>43116</v>
      </c>
      <c r="G16722" s="1" t="s">
        <v>49522</v>
      </c>
      <c r="H16722">
        <v>0.99739999999999995</v>
      </c>
      <c r="I16722">
        <v>0.18287500000000001</v>
      </c>
      <c r="L16722">
        <v>0.428705</v>
      </c>
      <c r="M16722" s="1" t="s">
        <v>8490</v>
      </c>
      <c r="N16722" s="1" t="s">
        <v>6569</v>
      </c>
    </row>
    <row r="16723" spans="1:14" x14ac:dyDescent="0.25">
      <c r="A16723">
        <v>21211</v>
      </c>
      <c r="B16723" s="1" t="s">
        <v>49523</v>
      </c>
      <c r="C16723" s="1" t="s">
        <v>49524</v>
      </c>
      <c r="D16723">
        <v>1516124640000</v>
      </c>
      <c r="E16723" s="2">
        <v>43116.738888888889</v>
      </c>
      <c r="F16723" s="3">
        <v>43116</v>
      </c>
      <c r="G16723" s="1" t="s">
        <v>49525</v>
      </c>
      <c r="H16723">
        <v>-0.49149999999999999</v>
      </c>
      <c r="I16723">
        <v>-2.4153571428571399E-2</v>
      </c>
      <c r="L16723">
        <v>-0.53389200000000003</v>
      </c>
      <c r="M16723" s="1" t="s">
        <v>8490</v>
      </c>
      <c r="N16723" s="1" t="s">
        <v>6569</v>
      </c>
    </row>
    <row r="16724" spans="1:14" x14ac:dyDescent="0.25">
      <c r="A16724">
        <v>21212</v>
      </c>
      <c r="B16724" s="1" t="s">
        <v>49526</v>
      </c>
      <c r="C16724" s="1" t="s">
        <v>49527</v>
      </c>
      <c r="D16724">
        <v>1557750360000</v>
      </c>
      <c r="E16724" s="2">
        <v>43598.518055555556</v>
      </c>
      <c r="F16724" s="3">
        <v>43598</v>
      </c>
      <c r="G16724" s="1" t="s">
        <v>49528</v>
      </c>
      <c r="H16724">
        <v>0.97089999999999999</v>
      </c>
      <c r="I16724">
        <v>0.12230625000000001</v>
      </c>
      <c r="L16724">
        <v>-0.430228</v>
      </c>
      <c r="M16724" s="1" t="s">
        <v>8490</v>
      </c>
      <c r="N16724" s="1" t="s">
        <v>44873</v>
      </c>
    </row>
    <row r="16725" spans="1:14" x14ac:dyDescent="0.25">
      <c r="A16725">
        <v>21213</v>
      </c>
      <c r="B16725" s="1" t="s">
        <v>49529</v>
      </c>
      <c r="C16725" s="1" t="s">
        <v>49530</v>
      </c>
      <c r="D16725">
        <v>1516118700000</v>
      </c>
      <c r="E16725" s="2">
        <v>43116.670138888891</v>
      </c>
      <c r="F16725" s="3">
        <v>43116</v>
      </c>
      <c r="G16725" s="1" t="s">
        <v>49531</v>
      </c>
      <c r="H16725">
        <v>-0.93869999999999998</v>
      </c>
      <c r="I16725">
        <v>-0.111266666666667</v>
      </c>
      <c r="L16725">
        <v>-0.43708900000000001</v>
      </c>
      <c r="M16725" s="1" t="s">
        <v>8490</v>
      </c>
      <c r="N16725" s="1" t="s">
        <v>6569</v>
      </c>
    </row>
    <row r="16726" spans="1:14" x14ac:dyDescent="0.25">
      <c r="A16726">
        <v>21214</v>
      </c>
      <c r="B16726" s="1" t="s">
        <v>49532</v>
      </c>
      <c r="C16726" s="1" t="s">
        <v>49521</v>
      </c>
      <c r="D16726">
        <v>1516116600000</v>
      </c>
      <c r="E16726" s="2">
        <v>43116.645833333336</v>
      </c>
      <c r="F16726" s="3">
        <v>43116</v>
      </c>
      <c r="G16726" s="1" t="s">
        <v>49533</v>
      </c>
      <c r="H16726">
        <v>0.99739999999999995</v>
      </c>
      <c r="I16726">
        <v>0.18287500000000001</v>
      </c>
      <c r="L16726">
        <v>0.41561300000000001</v>
      </c>
      <c r="M16726" s="1" t="s">
        <v>8490</v>
      </c>
      <c r="N16726" s="1" t="s">
        <v>6569</v>
      </c>
    </row>
    <row r="16727" spans="1:14" x14ac:dyDescent="0.25">
      <c r="A16727">
        <v>21215</v>
      </c>
      <c r="B16727" s="1" t="s">
        <v>49534</v>
      </c>
      <c r="C16727" s="1" t="s">
        <v>49535</v>
      </c>
      <c r="D16727">
        <v>1516113600000</v>
      </c>
      <c r="E16727" s="2">
        <v>43116.611111111109</v>
      </c>
      <c r="F16727" s="3">
        <v>43116</v>
      </c>
      <c r="G16727" s="1" t="s">
        <v>49536</v>
      </c>
      <c r="H16727">
        <v>-0.69079999999999997</v>
      </c>
      <c r="I16727">
        <v>-0.20765</v>
      </c>
      <c r="L16727">
        <v>-0.39105899999999999</v>
      </c>
      <c r="M16727" s="1" t="s">
        <v>8490</v>
      </c>
      <c r="N16727" s="1" t="s">
        <v>6569</v>
      </c>
    </row>
    <row r="16728" spans="1:14" x14ac:dyDescent="0.25">
      <c r="A16728">
        <v>21216</v>
      </c>
      <c r="B16728" s="1" t="s">
        <v>49537</v>
      </c>
      <c r="C16728" s="1" t="s">
        <v>49538</v>
      </c>
      <c r="D16728">
        <v>1557737580000</v>
      </c>
      <c r="E16728" s="2">
        <v>43598.370138888888</v>
      </c>
      <c r="F16728" s="3">
        <v>43598</v>
      </c>
      <c r="G16728" s="1" t="s">
        <v>49539</v>
      </c>
      <c r="H16728">
        <v>-0.23680000000000001</v>
      </c>
      <c r="I16728">
        <v>-2.5037500000000001E-2</v>
      </c>
      <c r="L16728">
        <v>-0.71016599999999996</v>
      </c>
      <c r="M16728" s="1" t="s">
        <v>8490</v>
      </c>
      <c r="N16728" s="1" t="s">
        <v>44873</v>
      </c>
    </row>
    <row r="16729" spans="1:14" x14ac:dyDescent="0.25">
      <c r="A16729">
        <v>21217</v>
      </c>
      <c r="B16729" s="1" t="s">
        <v>49540</v>
      </c>
      <c r="C16729" s="1" t="s">
        <v>49541</v>
      </c>
      <c r="D16729">
        <v>1557734040000</v>
      </c>
      <c r="E16729" s="2">
        <v>43598.32916666667</v>
      </c>
      <c r="F16729" s="3">
        <v>43598</v>
      </c>
      <c r="G16729" s="1" t="s">
        <v>49542</v>
      </c>
      <c r="H16729">
        <v>-0.9819</v>
      </c>
      <c r="I16729">
        <v>-0.22104444444444399</v>
      </c>
      <c r="L16729">
        <v>-0.740761</v>
      </c>
      <c r="M16729" s="1" t="s">
        <v>8490</v>
      </c>
      <c r="N16729" s="1" t="s">
        <v>44873</v>
      </c>
    </row>
    <row r="16730" spans="1:14" x14ac:dyDescent="0.25">
      <c r="A16730">
        <v>21218</v>
      </c>
      <c r="B16730" s="1" t="s">
        <v>49543</v>
      </c>
      <c r="C16730" s="1" t="s">
        <v>49544</v>
      </c>
      <c r="D16730">
        <v>1516112820000</v>
      </c>
      <c r="E16730" s="2">
        <v>43116.602083333331</v>
      </c>
      <c r="F16730" s="3">
        <v>43116</v>
      </c>
      <c r="G16730" s="1" t="s">
        <v>49545</v>
      </c>
      <c r="H16730">
        <v>0.91690000000000005</v>
      </c>
      <c r="I16730">
        <v>7.1013333333333303E-2</v>
      </c>
      <c r="L16730">
        <v>-0.27843600000000002</v>
      </c>
      <c r="M16730" s="1" t="s">
        <v>8490</v>
      </c>
      <c r="N16730" s="1" t="s">
        <v>6569</v>
      </c>
    </row>
    <row r="16731" spans="1:14" x14ac:dyDescent="0.25">
      <c r="A16731">
        <v>21219</v>
      </c>
      <c r="B16731" s="1" t="s">
        <v>49546</v>
      </c>
      <c r="C16731" s="1" t="s">
        <v>49547</v>
      </c>
      <c r="D16731">
        <v>1557723900000</v>
      </c>
      <c r="E16731" s="2">
        <v>43598.211805555555</v>
      </c>
      <c r="F16731" s="3">
        <v>43598</v>
      </c>
      <c r="G16731" s="1" t="s">
        <v>49548</v>
      </c>
      <c r="H16731">
        <v>-0.43099999999999999</v>
      </c>
      <c r="I16731">
        <v>2.8326666666666701E-2</v>
      </c>
      <c r="L16731">
        <v>-0.66389500000000001</v>
      </c>
      <c r="M16731" s="1" t="s">
        <v>8490</v>
      </c>
      <c r="N16731" s="1" t="s">
        <v>44873</v>
      </c>
    </row>
    <row r="16732" spans="1:14" x14ac:dyDescent="0.25">
      <c r="A16732">
        <v>21220</v>
      </c>
      <c r="B16732" s="1" t="s">
        <v>49549</v>
      </c>
      <c r="C16732" s="1" t="s">
        <v>49550</v>
      </c>
      <c r="D16732">
        <v>1557723900000</v>
      </c>
      <c r="E16732" s="2">
        <v>43598.211805555555</v>
      </c>
      <c r="F16732" s="3">
        <v>43598</v>
      </c>
      <c r="G16732" s="1" t="s">
        <v>49551</v>
      </c>
      <c r="H16732">
        <v>-0.9022</v>
      </c>
      <c r="I16732">
        <v>-9.6038461538461503E-2</v>
      </c>
      <c r="L16732">
        <v>-0.59879199999999999</v>
      </c>
      <c r="M16732" s="1" t="s">
        <v>8490</v>
      </c>
      <c r="N16732" s="1" t="s">
        <v>44873</v>
      </c>
    </row>
    <row r="16733" spans="1:14" x14ac:dyDescent="0.25">
      <c r="A16733">
        <v>21221</v>
      </c>
      <c r="B16733" s="1" t="s">
        <v>49552</v>
      </c>
      <c r="C16733" s="1" t="s">
        <v>49553</v>
      </c>
      <c r="D16733">
        <v>1516094280000</v>
      </c>
      <c r="E16733" s="2">
        <v>43116.387499999997</v>
      </c>
      <c r="F16733" s="3">
        <v>43116</v>
      </c>
      <c r="G16733" s="1" t="s">
        <v>49554</v>
      </c>
      <c r="H16733">
        <v>0.84019999999999995</v>
      </c>
      <c r="I16733">
        <v>5.13222222222222E-2</v>
      </c>
      <c r="L16733">
        <v>0.35774899999999998</v>
      </c>
      <c r="M16733" s="1" t="s">
        <v>8490</v>
      </c>
      <c r="N16733" s="1" t="s">
        <v>6569</v>
      </c>
    </row>
    <row r="16734" spans="1:14" x14ac:dyDescent="0.25">
      <c r="A16734">
        <v>21222</v>
      </c>
      <c r="B16734" s="1" t="s">
        <v>49555</v>
      </c>
      <c r="C16734" s="1" t="s">
        <v>49556</v>
      </c>
      <c r="D16734">
        <v>1557614880000</v>
      </c>
      <c r="E16734" s="2">
        <v>43596.95</v>
      </c>
      <c r="F16734" s="3">
        <v>43596</v>
      </c>
      <c r="G16734" s="1" t="s">
        <v>49557</v>
      </c>
      <c r="H16734">
        <v>-0.99460000000000004</v>
      </c>
      <c r="I16734">
        <v>-0.245030769230769</v>
      </c>
      <c r="L16734">
        <v>-0.72563999999999995</v>
      </c>
      <c r="M16734" s="1" t="s">
        <v>8490</v>
      </c>
      <c r="N16734" s="1" t="s">
        <v>44873</v>
      </c>
    </row>
    <row r="16735" spans="1:14" x14ac:dyDescent="0.25">
      <c r="A16735">
        <v>21224</v>
      </c>
      <c r="B16735" s="1" t="s">
        <v>49558</v>
      </c>
      <c r="C16735" s="1" t="s">
        <v>49559</v>
      </c>
      <c r="D16735">
        <v>1557527760000</v>
      </c>
      <c r="E16735" s="2">
        <v>43595.941666666666</v>
      </c>
      <c r="F16735" s="3">
        <v>43595</v>
      </c>
      <c r="G16735" s="1" t="s">
        <v>49560</v>
      </c>
      <c r="H16735">
        <v>-0.76219999999999999</v>
      </c>
      <c r="I16735">
        <v>-2.98166666666667E-2</v>
      </c>
      <c r="L16735">
        <v>-0.65611600000000003</v>
      </c>
      <c r="M16735" s="1" t="s">
        <v>8490</v>
      </c>
      <c r="N16735" s="1" t="s">
        <v>44873</v>
      </c>
    </row>
    <row r="16736" spans="1:14" x14ac:dyDescent="0.25">
      <c r="A16736">
        <v>21226</v>
      </c>
      <c r="B16736" s="1" t="s">
        <v>49561</v>
      </c>
      <c r="C16736" s="1" t="s">
        <v>49562</v>
      </c>
      <c r="D16736">
        <v>1557523920000</v>
      </c>
      <c r="E16736" s="2">
        <v>43595.897222222222</v>
      </c>
      <c r="F16736" s="3">
        <v>43595</v>
      </c>
      <c r="G16736" s="1" t="s">
        <v>49563</v>
      </c>
      <c r="H16736">
        <v>-0.93589999999999995</v>
      </c>
      <c r="I16736">
        <v>-0.11037142857142899</v>
      </c>
      <c r="L16736">
        <v>-0.84216000000000002</v>
      </c>
      <c r="M16736" s="1" t="s">
        <v>8490</v>
      </c>
      <c r="N16736" s="1" t="s">
        <v>44873</v>
      </c>
    </row>
    <row r="16737" spans="1:14" x14ac:dyDescent="0.25">
      <c r="A16737">
        <v>21227</v>
      </c>
      <c r="B16737" s="1" t="s">
        <v>49564</v>
      </c>
      <c r="C16737" s="1" t="s">
        <v>49565</v>
      </c>
      <c r="D16737">
        <v>1557511740000</v>
      </c>
      <c r="E16737" s="2">
        <v>43595.756249999999</v>
      </c>
      <c r="F16737" s="3">
        <v>43595</v>
      </c>
      <c r="G16737" s="1" t="s">
        <v>49566</v>
      </c>
      <c r="H16737">
        <v>-0.94599999999999995</v>
      </c>
      <c r="I16737">
        <v>-0.24134</v>
      </c>
      <c r="L16737">
        <v>-0.66567699999999996</v>
      </c>
      <c r="M16737" s="1" t="s">
        <v>8490</v>
      </c>
      <c r="N16737" s="1" t="s">
        <v>44873</v>
      </c>
    </row>
    <row r="16738" spans="1:14" x14ac:dyDescent="0.25">
      <c r="A16738">
        <v>21228</v>
      </c>
      <c r="B16738" s="1" t="s">
        <v>49567</v>
      </c>
      <c r="C16738" s="1" t="s">
        <v>49568</v>
      </c>
      <c r="D16738">
        <v>1557510900000</v>
      </c>
      <c r="E16738" s="2">
        <v>43595.746527777781</v>
      </c>
      <c r="F16738" s="3">
        <v>43595</v>
      </c>
      <c r="G16738" s="1" t="s">
        <v>49569</v>
      </c>
      <c r="H16738">
        <v>-0.84509999999999996</v>
      </c>
      <c r="I16738">
        <v>-4.4577272727272702E-2</v>
      </c>
      <c r="L16738">
        <v>-0.56764199999999998</v>
      </c>
      <c r="M16738" s="1" t="s">
        <v>8490</v>
      </c>
      <c r="N16738" s="1" t="s">
        <v>44873</v>
      </c>
    </row>
    <row r="16739" spans="1:14" x14ac:dyDescent="0.25">
      <c r="A16739">
        <v>21230</v>
      </c>
      <c r="B16739" s="1" t="s">
        <v>49570</v>
      </c>
      <c r="C16739" s="1" t="s">
        <v>49571</v>
      </c>
      <c r="D16739">
        <v>1557504540000</v>
      </c>
      <c r="E16739" s="2">
        <v>43595.67291666667</v>
      </c>
      <c r="F16739" s="3">
        <v>43595</v>
      </c>
      <c r="G16739" s="1" t="s">
        <v>49572</v>
      </c>
      <c r="H16739">
        <v>-0.94930000000000003</v>
      </c>
      <c r="I16739">
        <v>-0.21440833333333301</v>
      </c>
      <c r="L16739">
        <v>-0.74122200000000005</v>
      </c>
      <c r="M16739" s="1" t="s">
        <v>8490</v>
      </c>
      <c r="N16739" s="1" t="s">
        <v>44873</v>
      </c>
    </row>
    <row r="16740" spans="1:14" x14ac:dyDescent="0.25">
      <c r="A16740">
        <v>21232</v>
      </c>
      <c r="B16740" s="1" t="s">
        <v>49573</v>
      </c>
      <c r="C16740" s="1" t="s">
        <v>49574</v>
      </c>
      <c r="D16740">
        <v>1557485580000</v>
      </c>
      <c r="E16740" s="2">
        <v>43595.453472222223</v>
      </c>
      <c r="F16740" s="3">
        <v>43595</v>
      </c>
      <c r="G16740" s="1" t="s">
        <v>49575</v>
      </c>
      <c r="H16740">
        <v>0.97709999999999997</v>
      </c>
      <c r="I16740">
        <v>0.42296666666666699</v>
      </c>
      <c r="L16740">
        <v>0.73733099999999996</v>
      </c>
      <c r="M16740" s="1" t="s">
        <v>8490</v>
      </c>
      <c r="N16740" s="1" t="s">
        <v>44873</v>
      </c>
    </row>
    <row r="16741" spans="1:14" x14ac:dyDescent="0.25">
      <c r="A16741">
        <v>21233</v>
      </c>
      <c r="B16741" s="1" t="s">
        <v>49576</v>
      </c>
      <c r="C16741" s="1" t="s">
        <v>49577</v>
      </c>
      <c r="D16741">
        <v>1516025700000</v>
      </c>
      <c r="E16741" s="2">
        <v>43115.59375</v>
      </c>
      <c r="F16741" s="3">
        <v>43115</v>
      </c>
      <c r="G16741" s="1" t="s">
        <v>49578</v>
      </c>
      <c r="H16741">
        <v>0.95309999999999995</v>
      </c>
      <c r="I16741">
        <v>0.43669999999999998</v>
      </c>
      <c r="L16741">
        <v>-0.39007599999999998</v>
      </c>
      <c r="M16741" s="1" t="s">
        <v>8490</v>
      </c>
      <c r="N16741" s="1" t="s">
        <v>6569</v>
      </c>
    </row>
    <row r="16742" spans="1:14" x14ac:dyDescent="0.25">
      <c r="A16742">
        <v>21234</v>
      </c>
      <c r="B16742" s="1" t="s">
        <v>49579</v>
      </c>
      <c r="C16742" s="1" t="s">
        <v>49580</v>
      </c>
      <c r="D16742">
        <v>1557479220000</v>
      </c>
      <c r="E16742" s="2">
        <v>43595.379861111112</v>
      </c>
      <c r="F16742" s="3">
        <v>43595</v>
      </c>
      <c r="G16742" s="1" t="s">
        <v>49581</v>
      </c>
      <c r="H16742">
        <v>0.98909999999999998</v>
      </c>
      <c r="I16742">
        <v>0.129132142857143</v>
      </c>
      <c r="L16742">
        <v>0.26513199999999998</v>
      </c>
      <c r="M16742" s="1" t="s">
        <v>8490</v>
      </c>
      <c r="N16742" s="1" t="s">
        <v>44873</v>
      </c>
    </row>
    <row r="16743" spans="1:14" x14ac:dyDescent="0.25">
      <c r="A16743">
        <v>21235</v>
      </c>
      <c r="B16743" s="1" t="s">
        <v>49582</v>
      </c>
      <c r="C16743" s="1" t="s">
        <v>19267</v>
      </c>
      <c r="D16743">
        <v>1516020420000</v>
      </c>
      <c r="E16743" s="2">
        <v>43115.532638888886</v>
      </c>
      <c r="F16743" s="3">
        <v>43115</v>
      </c>
      <c r="G16743" s="1" t="s">
        <v>49583</v>
      </c>
      <c r="H16743">
        <v>-0.9375</v>
      </c>
      <c r="I16743">
        <v>-4.9849999999999998E-2</v>
      </c>
      <c r="L16743">
        <v>-0.53061999999999998</v>
      </c>
      <c r="M16743" s="1" t="s">
        <v>8490</v>
      </c>
      <c r="N16743" s="1" t="s">
        <v>6569</v>
      </c>
    </row>
    <row r="16744" spans="1:14" x14ac:dyDescent="0.25">
      <c r="A16744">
        <v>21236</v>
      </c>
      <c r="B16744" s="1" t="s">
        <v>49584</v>
      </c>
      <c r="C16744" s="1" t="s">
        <v>49585</v>
      </c>
      <c r="D16744">
        <v>1557468000000</v>
      </c>
      <c r="E16744" s="2">
        <v>43595.25</v>
      </c>
      <c r="F16744" s="3">
        <v>43595</v>
      </c>
      <c r="G16744" s="1" t="s">
        <v>49586</v>
      </c>
      <c r="H16744">
        <v>-0.97670000000000001</v>
      </c>
      <c r="I16744">
        <v>-2.9945238095238101E-2</v>
      </c>
      <c r="L16744">
        <v>-0.61567000000000005</v>
      </c>
      <c r="M16744" s="1" t="s">
        <v>8490</v>
      </c>
      <c r="N16744" s="1" t="s">
        <v>44873</v>
      </c>
    </row>
    <row r="16745" spans="1:14" x14ac:dyDescent="0.25">
      <c r="A16745">
        <v>21237</v>
      </c>
      <c r="B16745" s="1" t="s">
        <v>49587</v>
      </c>
      <c r="C16745" s="1" t="s">
        <v>49588</v>
      </c>
      <c r="D16745">
        <v>1516017600000</v>
      </c>
      <c r="E16745" s="2">
        <v>43115.5</v>
      </c>
      <c r="F16745" s="3">
        <v>43115</v>
      </c>
      <c r="G16745" s="1" t="s">
        <v>49589</v>
      </c>
      <c r="H16745">
        <v>-0.99019999999999997</v>
      </c>
      <c r="I16745">
        <v>-0.16052307692307699</v>
      </c>
      <c r="L16745">
        <v>-0.33002700000000001</v>
      </c>
      <c r="M16745" s="1" t="s">
        <v>8490</v>
      </c>
      <c r="N16745" s="1" t="s">
        <v>6569</v>
      </c>
    </row>
    <row r="16746" spans="1:14" x14ac:dyDescent="0.25">
      <c r="A16746">
        <v>21238</v>
      </c>
      <c r="B16746" s="1" t="s">
        <v>49590</v>
      </c>
      <c r="C16746" s="1" t="s">
        <v>49591</v>
      </c>
      <c r="D16746">
        <v>1557467880000</v>
      </c>
      <c r="E16746" s="2">
        <v>43595.248611111114</v>
      </c>
      <c r="F16746" s="3">
        <v>43595</v>
      </c>
      <c r="G16746" s="1" t="s">
        <v>49592</v>
      </c>
      <c r="H16746">
        <v>0.99680000000000002</v>
      </c>
      <c r="I16746">
        <v>0.143063636363636</v>
      </c>
      <c r="L16746">
        <v>0.25410300000000002</v>
      </c>
      <c r="M16746" s="1" t="s">
        <v>8490</v>
      </c>
      <c r="N16746" s="1" t="s">
        <v>44873</v>
      </c>
    </row>
    <row r="16747" spans="1:14" x14ac:dyDescent="0.25">
      <c r="A16747">
        <v>21239</v>
      </c>
      <c r="B16747" s="1" t="s">
        <v>49593</v>
      </c>
      <c r="C16747" s="1" t="s">
        <v>49594</v>
      </c>
      <c r="D16747">
        <v>1516014360000</v>
      </c>
      <c r="E16747" s="2">
        <v>43115.462500000001</v>
      </c>
      <c r="F16747" s="3">
        <v>43115</v>
      </c>
      <c r="G16747" s="1" t="s">
        <v>49595</v>
      </c>
      <c r="H16747">
        <v>0.60929999999999995</v>
      </c>
      <c r="I16747">
        <v>-7.3636363636363803E-3</v>
      </c>
      <c r="L16747">
        <v>-0.40111400000000003</v>
      </c>
      <c r="M16747" s="1" t="s">
        <v>8490</v>
      </c>
      <c r="N16747" s="1" t="s">
        <v>6569</v>
      </c>
    </row>
    <row r="16748" spans="1:14" x14ac:dyDescent="0.25">
      <c r="A16748">
        <v>21240</v>
      </c>
      <c r="B16748" s="1" t="s">
        <v>49596</v>
      </c>
      <c r="C16748" s="1" t="s">
        <v>49597</v>
      </c>
      <c r="D16748">
        <v>1557465420000</v>
      </c>
      <c r="E16748" s="2">
        <v>43595.220138888886</v>
      </c>
      <c r="F16748" s="3">
        <v>43595</v>
      </c>
      <c r="G16748" s="1" t="s">
        <v>49598</v>
      </c>
      <c r="H16748">
        <v>-0.81469999999999998</v>
      </c>
      <c r="I16748">
        <v>2.4791304347826101E-2</v>
      </c>
      <c r="L16748">
        <v>-0.57852899999999996</v>
      </c>
      <c r="M16748" s="1" t="s">
        <v>8490</v>
      </c>
      <c r="N16748" s="1" t="s">
        <v>44873</v>
      </c>
    </row>
    <row r="16749" spans="1:14" x14ac:dyDescent="0.25">
      <c r="A16749">
        <v>21243</v>
      </c>
      <c r="B16749" s="1" t="s">
        <v>49599</v>
      </c>
      <c r="C16749" s="1" t="s">
        <v>49591</v>
      </c>
      <c r="D16749">
        <v>1557418920000</v>
      </c>
      <c r="E16749" s="2">
        <v>43594.681944444441</v>
      </c>
      <c r="F16749" s="3">
        <v>43594</v>
      </c>
      <c r="G16749" s="1" t="s">
        <v>49600</v>
      </c>
      <c r="H16749">
        <v>0.99580000000000002</v>
      </c>
      <c r="I16749">
        <v>0.12855714285714301</v>
      </c>
      <c r="L16749">
        <v>-0.253002</v>
      </c>
      <c r="M16749" s="1" t="s">
        <v>8490</v>
      </c>
      <c r="N16749" s="1" t="s">
        <v>44873</v>
      </c>
    </row>
    <row r="16750" spans="1:14" x14ac:dyDescent="0.25">
      <c r="A16750">
        <v>21244</v>
      </c>
      <c r="B16750" s="1" t="s">
        <v>49601</v>
      </c>
      <c r="C16750" s="1" t="s">
        <v>49585</v>
      </c>
      <c r="D16750">
        <v>1557417000000</v>
      </c>
      <c r="E16750" s="2">
        <v>43594.659722222219</v>
      </c>
      <c r="F16750" s="3">
        <v>43594</v>
      </c>
      <c r="G16750" s="1" t="s">
        <v>49602</v>
      </c>
      <c r="H16750">
        <v>-0.97670000000000001</v>
      </c>
      <c r="I16750">
        <v>-3.4797560975609799E-2</v>
      </c>
      <c r="L16750">
        <v>-0.61499400000000004</v>
      </c>
      <c r="M16750" s="1" t="s">
        <v>8490</v>
      </c>
      <c r="N16750" s="1" t="s">
        <v>44873</v>
      </c>
    </row>
    <row r="16751" spans="1:14" x14ac:dyDescent="0.25">
      <c r="A16751">
        <v>21245</v>
      </c>
      <c r="B16751" s="1" t="s">
        <v>49603</v>
      </c>
      <c r="C16751" s="1" t="s">
        <v>49604</v>
      </c>
      <c r="D16751">
        <v>1515941940000</v>
      </c>
      <c r="E16751" s="2">
        <v>43114.624305555553</v>
      </c>
      <c r="F16751" s="3">
        <v>43114</v>
      </c>
      <c r="G16751" s="1" t="s">
        <v>49605</v>
      </c>
      <c r="H16751">
        <v>-0.97919999999999996</v>
      </c>
      <c r="I16751">
        <v>-0.27590909090909099</v>
      </c>
      <c r="L16751">
        <v>-0.67566599999999999</v>
      </c>
      <c r="M16751" s="1" t="s">
        <v>8490</v>
      </c>
      <c r="N16751" s="1" t="s">
        <v>6569</v>
      </c>
    </row>
    <row r="16752" spans="1:14" x14ac:dyDescent="0.25">
      <c r="A16752">
        <v>21246</v>
      </c>
      <c r="B16752" s="1" t="s">
        <v>49606</v>
      </c>
      <c r="C16752" s="1" t="s">
        <v>49585</v>
      </c>
      <c r="D16752">
        <v>1557416700000</v>
      </c>
      <c r="E16752" s="2">
        <v>43594.65625</v>
      </c>
      <c r="F16752" s="3">
        <v>43594</v>
      </c>
      <c r="G16752" s="1" t="s">
        <v>49607</v>
      </c>
      <c r="H16752">
        <v>-0.97670000000000001</v>
      </c>
      <c r="I16752">
        <v>-2.9945238095238101E-2</v>
      </c>
      <c r="L16752">
        <v>-0.61327399999999999</v>
      </c>
      <c r="M16752" s="1" t="s">
        <v>8490</v>
      </c>
      <c r="N16752" s="1" t="s">
        <v>44873</v>
      </c>
    </row>
    <row r="16753" spans="1:14" x14ac:dyDescent="0.25">
      <c r="A16753">
        <v>21247</v>
      </c>
      <c r="B16753" s="1" t="s">
        <v>49608</v>
      </c>
      <c r="C16753" s="1" t="s">
        <v>49609</v>
      </c>
      <c r="D16753">
        <v>1515909840000</v>
      </c>
      <c r="E16753" s="2">
        <v>43114.25277777778</v>
      </c>
      <c r="F16753" s="3">
        <v>43114</v>
      </c>
      <c r="G16753" s="1" t="s">
        <v>49610</v>
      </c>
      <c r="H16753">
        <v>0.9919</v>
      </c>
      <c r="I16753">
        <v>0.27145750000000002</v>
      </c>
      <c r="L16753">
        <v>0.43395299999999998</v>
      </c>
      <c r="M16753" s="1" t="s">
        <v>8490</v>
      </c>
      <c r="N16753" s="1" t="s">
        <v>6569</v>
      </c>
    </row>
    <row r="16754" spans="1:14" x14ac:dyDescent="0.25">
      <c r="A16754">
        <v>21248</v>
      </c>
      <c r="B16754" s="1" t="s">
        <v>49611</v>
      </c>
      <c r="C16754" s="1" t="s">
        <v>49612</v>
      </c>
      <c r="D16754">
        <v>1557404760000</v>
      </c>
      <c r="E16754" s="2">
        <v>43594.518055555556</v>
      </c>
      <c r="F16754" s="3">
        <v>43594</v>
      </c>
      <c r="G16754" s="1" t="s">
        <v>49613</v>
      </c>
      <c r="H16754">
        <v>-0.34620000000000001</v>
      </c>
      <c r="I16754">
        <v>-2.30714285714286E-3</v>
      </c>
      <c r="L16754">
        <v>-0.309394</v>
      </c>
      <c r="M16754" s="1" t="s">
        <v>8490</v>
      </c>
      <c r="N16754" s="1" t="s">
        <v>44873</v>
      </c>
    </row>
    <row r="16755" spans="1:14" x14ac:dyDescent="0.25">
      <c r="A16755">
        <v>21249</v>
      </c>
      <c r="B16755" s="1" t="s">
        <v>49614</v>
      </c>
      <c r="C16755" s="1" t="s">
        <v>49615</v>
      </c>
      <c r="D16755">
        <v>1515845880000</v>
      </c>
      <c r="E16755" s="2">
        <v>43113.512499999997</v>
      </c>
      <c r="F16755" s="3">
        <v>43113</v>
      </c>
      <c r="G16755" s="1" t="s">
        <v>49616</v>
      </c>
      <c r="H16755">
        <v>0.2732</v>
      </c>
      <c r="I16755">
        <v>0.1366</v>
      </c>
      <c r="L16755">
        <v>-0.79869000000000001</v>
      </c>
      <c r="M16755" s="1" t="s">
        <v>8490</v>
      </c>
      <c r="N16755" s="1" t="s">
        <v>6569</v>
      </c>
    </row>
    <row r="16756" spans="1:14" x14ac:dyDescent="0.25">
      <c r="A16756">
        <v>21250</v>
      </c>
      <c r="B16756" s="1" t="s">
        <v>49617</v>
      </c>
      <c r="C16756" s="1" t="s">
        <v>49618</v>
      </c>
      <c r="D16756">
        <v>1557395400000</v>
      </c>
      <c r="E16756" s="2">
        <v>43594.409722222219</v>
      </c>
      <c r="F16756" s="3">
        <v>43594</v>
      </c>
      <c r="G16756" s="1" t="s">
        <v>49619</v>
      </c>
      <c r="H16756">
        <v>0.1027</v>
      </c>
      <c r="I16756">
        <v>1.3042857142857101E-2</v>
      </c>
      <c r="L16756">
        <v>-0.66156899999999996</v>
      </c>
      <c r="M16756" s="1" t="s">
        <v>8490</v>
      </c>
      <c r="N16756" s="1" t="s">
        <v>44873</v>
      </c>
    </row>
    <row r="16757" spans="1:14" x14ac:dyDescent="0.25">
      <c r="A16757">
        <v>21251</v>
      </c>
      <c r="B16757" s="1" t="s">
        <v>49620</v>
      </c>
      <c r="C16757" s="1" t="s">
        <v>49621</v>
      </c>
      <c r="D16757">
        <v>1557395340000</v>
      </c>
      <c r="E16757" s="2">
        <v>43594.40902777778</v>
      </c>
      <c r="F16757" s="3">
        <v>43594</v>
      </c>
      <c r="G16757" s="1" t="s">
        <v>49622</v>
      </c>
      <c r="H16757">
        <v>0.75970000000000004</v>
      </c>
      <c r="I16757">
        <v>-1.33944444444444E-2</v>
      </c>
      <c r="L16757">
        <v>-0.54286199999999996</v>
      </c>
      <c r="M16757" s="1" t="s">
        <v>8490</v>
      </c>
      <c r="N16757" s="1" t="s">
        <v>44873</v>
      </c>
    </row>
    <row r="16758" spans="1:14" x14ac:dyDescent="0.25">
      <c r="A16758">
        <v>21252</v>
      </c>
      <c r="B16758" s="1" t="s">
        <v>49623</v>
      </c>
      <c r="C16758" s="1" t="s">
        <v>49624</v>
      </c>
      <c r="D16758">
        <v>1515841200000</v>
      </c>
      <c r="E16758" s="2">
        <v>43113.458333333336</v>
      </c>
      <c r="F16758" s="3">
        <v>43113</v>
      </c>
      <c r="G16758" s="1" t="s">
        <v>49625</v>
      </c>
      <c r="H16758">
        <v>-0.90620000000000001</v>
      </c>
      <c r="I16758">
        <v>-0.21576000000000001</v>
      </c>
      <c r="L16758">
        <v>0.32700899999999999</v>
      </c>
      <c r="M16758" s="1" t="s">
        <v>8490</v>
      </c>
      <c r="N16758" s="1" t="s">
        <v>6569</v>
      </c>
    </row>
    <row r="16759" spans="1:14" x14ac:dyDescent="0.25">
      <c r="A16759">
        <v>21253</v>
      </c>
      <c r="B16759" s="1" t="s">
        <v>49626</v>
      </c>
      <c r="C16759" s="1" t="s">
        <v>49627</v>
      </c>
      <c r="D16759">
        <v>1557362100000</v>
      </c>
      <c r="E16759" s="2">
        <v>43594.024305555555</v>
      </c>
      <c r="F16759" s="3">
        <v>43594</v>
      </c>
      <c r="G16759" s="1" t="s">
        <v>49628</v>
      </c>
      <c r="H16759">
        <v>0.84809999999999997</v>
      </c>
      <c r="I16759">
        <v>6.5963157894736807E-2</v>
      </c>
      <c r="L16759">
        <v>-0.50422</v>
      </c>
      <c r="M16759" s="1" t="s">
        <v>8490</v>
      </c>
      <c r="N16759" s="1" t="s">
        <v>44873</v>
      </c>
    </row>
    <row r="16760" spans="1:14" x14ac:dyDescent="0.25">
      <c r="A16760">
        <v>21254</v>
      </c>
      <c r="B16760" s="1" t="s">
        <v>49629</v>
      </c>
      <c r="C16760" s="1" t="s">
        <v>49630</v>
      </c>
      <c r="D16760">
        <v>1515799680000</v>
      </c>
      <c r="E16760" s="2">
        <v>43112.977777777778</v>
      </c>
      <c r="F16760" s="3">
        <v>43112</v>
      </c>
      <c r="G16760" s="1" t="s">
        <v>49631</v>
      </c>
      <c r="H16760">
        <v>-0.60519999999999996</v>
      </c>
      <c r="I16760">
        <v>-4.0606666666666701E-2</v>
      </c>
      <c r="L16760">
        <v>-0.34143499999999999</v>
      </c>
      <c r="M16760" s="1" t="s">
        <v>8490</v>
      </c>
      <c r="N16760" s="1" t="s">
        <v>6569</v>
      </c>
    </row>
    <row r="16761" spans="1:14" x14ac:dyDescent="0.25">
      <c r="A16761">
        <v>21255</v>
      </c>
      <c r="B16761" s="1" t="s">
        <v>49632</v>
      </c>
      <c r="C16761" s="1" t="s">
        <v>49633</v>
      </c>
      <c r="D16761">
        <v>1557360900000</v>
      </c>
      <c r="E16761" s="2">
        <v>43594.010416666664</v>
      </c>
      <c r="F16761" s="3">
        <v>43594</v>
      </c>
      <c r="G16761" s="1" t="s">
        <v>49634</v>
      </c>
      <c r="H16761">
        <v>-0.96699999999999997</v>
      </c>
      <c r="I16761">
        <v>-0.16778999999999999</v>
      </c>
      <c r="L16761">
        <v>-0.63607100000000005</v>
      </c>
      <c r="M16761" s="1" t="s">
        <v>8490</v>
      </c>
      <c r="N16761" s="1" t="s">
        <v>44873</v>
      </c>
    </row>
    <row r="16762" spans="1:14" x14ac:dyDescent="0.25">
      <c r="A16762">
        <v>21256</v>
      </c>
      <c r="B16762" s="1" t="s">
        <v>49635</v>
      </c>
      <c r="C16762" s="1" t="s">
        <v>49636</v>
      </c>
      <c r="D16762">
        <v>1515795180000</v>
      </c>
      <c r="E16762" s="2">
        <v>43112.925694444442</v>
      </c>
      <c r="F16762" s="3">
        <v>43112</v>
      </c>
      <c r="G16762" s="1" t="s">
        <v>49637</v>
      </c>
      <c r="H16762">
        <v>-0.93420000000000003</v>
      </c>
      <c r="I16762">
        <v>-0.13740833333333299</v>
      </c>
      <c r="L16762">
        <v>-0.49412499999999998</v>
      </c>
      <c r="M16762" s="1" t="s">
        <v>8490</v>
      </c>
      <c r="N16762" s="1" t="s">
        <v>6569</v>
      </c>
    </row>
    <row r="16763" spans="1:14" x14ac:dyDescent="0.25">
      <c r="A16763">
        <v>21257</v>
      </c>
      <c r="B16763" s="1" t="s">
        <v>49638</v>
      </c>
      <c r="C16763" s="1" t="s">
        <v>49639</v>
      </c>
      <c r="D16763">
        <v>1557330180000</v>
      </c>
      <c r="E16763" s="2">
        <v>43593.654861111114</v>
      </c>
      <c r="F16763" s="3">
        <v>43593</v>
      </c>
      <c r="G16763" s="1" t="s">
        <v>49640</v>
      </c>
      <c r="H16763">
        <v>0.86890000000000001</v>
      </c>
      <c r="I16763">
        <v>0.11066428571428601</v>
      </c>
      <c r="L16763">
        <v>-0.46312599999999998</v>
      </c>
      <c r="M16763" s="1" t="s">
        <v>8490</v>
      </c>
      <c r="N16763" s="1" t="s">
        <v>44873</v>
      </c>
    </row>
    <row r="16764" spans="1:14" x14ac:dyDescent="0.25">
      <c r="A16764">
        <v>21258</v>
      </c>
      <c r="B16764" s="1" t="s">
        <v>49641</v>
      </c>
      <c r="C16764" s="1" t="s">
        <v>49642</v>
      </c>
      <c r="D16764">
        <v>1515767040000</v>
      </c>
      <c r="E16764" s="2">
        <v>43112.6</v>
      </c>
      <c r="F16764" s="3">
        <v>43112</v>
      </c>
      <c r="G16764" s="1" t="s">
        <v>49643</v>
      </c>
      <c r="H16764">
        <v>-2.9899999999999999E-2</v>
      </c>
      <c r="I16764">
        <v>5.4400000000000004E-3</v>
      </c>
      <c r="L16764">
        <v>-0.77309300000000003</v>
      </c>
      <c r="M16764" s="1" t="s">
        <v>8490</v>
      </c>
      <c r="N16764" s="1" t="s">
        <v>6569</v>
      </c>
    </row>
    <row r="16765" spans="1:14" x14ac:dyDescent="0.25">
      <c r="A16765">
        <v>21259</v>
      </c>
      <c r="B16765" s="1" t="s">
        <v>49644</v>
      </c>
      <c r="C16765" s="1" t="s">
        <v>49645</v>
      </c>
      <c r="D16765">
        <v>1515761400000</v>
      </c>
      <c r="E16765" s="2">
        <v>43112.534722222219</v>
      </c>
      <c r="F16765" s="3">
        <v>43112</v>
      </c>
      <c r="G16765" s="1" t="s">
        <v>49646</v>
      </c>
      <c r="H16765">
        <v>0.2732</v>
      </c>
      <c r="I16765">
        <v>5.5100000000000003E-2</v>
      </c>
      <c r="L16765">
        <v>-0.34164299999999997</v>
      </c>
      <c r="M16765" s="1" t="s">
        <v>8490</v>
      </c>
      <c r="N16765" s="1" t="s">
        <v>6569</v>
      </c>
    </row>
    <row r="16766" spans="1:14" x14ac:dyDescent="0.25">
      <c r="A16766">
        <v>21260</v>
      </c>
      <c r="B16766" s="1" t="s">
        <v>49647</v>
      </c>
      <c r="C16766" s="1" t="s">
        <v>49648</v>
      </c>
      <c r="D16766">
        <v>1515742380000</v>
      </c>
      <c r="E16766" s="2">
        <v>43112.314583333333</v>
      </c>
      <c r="F16766" s="3">
        <v>43112</v>
      </c>
      <c r="G16766" s="1" t="s">
        <v>49649</v>
      </c>
      <c r="H16766">
        <v>0.34</v>
      </c>
      <c r="I16766">
        <v>7.1074999999999999E-2</v>
      </c>
      <c r="L16766">
        <v>-0.386183</v>
      </c>
      <c r="M16766" s="1" t="s">
        <v>8490</v>
      </c>
      <c r="N16766" s="1" t="s">
        <v>6569</v>
      </c>
    </row>
    <row r="16767" spans="1:14" x14ac:dyDescent="0.25">
      <c r="A16767">
        <v>21261</v>
      </c>
      <c r="B16767" s="1" t="s">
        <v>49650</v>
      </c>
      <c r="C16767" s="1" t="s">
        <v>49651</v>
      </c>
      <c r="D16767">
        <v>1557320340000</v>
      </c>
      <c r="E16767" s="2">
        <v>43593.540972222225</v>
      </c>
      <c r="F16767" s="3">
        <v>43593</v>
      </c>
      <c r="G16767" s="1" t="s">
        <v>49652</v>
      </c>
      <c r="H16767">
        <v>0.40189999999999998</v>
      </c>
      <c r="I16767">
        <v>2.2168181818181799E-2</v>
      </c>
      <c r="L16767">
        <v>-0.27849400000000002</v>
      </c>
      <c r="M16767" s="1" t="s">
        <v>8490</v>
      </c>
      <c r="N16767" s="1" t="s">
        <v>44873</v>
      </c>
    </row>
    <row r="16768" spans="1:14" x14ac:dyDescent="0.25">
      <c r="A16768">
        <v>21262</v>
      </c>
      <c r="B16768" s="1" t="s">
        <v>49653</v>
      </c>
      <c r="C16768" s="1" t="s">
        <v>49654</v>
      </c>
      <c r="D16768">
        <v>1557315600000</v>
      </c>
      <c r="E16768" s="2">
        <v>43593.486111111109</v>
      </c>
      <c r="F16768" s="3">
        <v>43593</v>
      </c>
      <c r="G16768" s="1" t="s">
        <v>49655</v>
      </c>
      <c r="H16768">
        <v>0.34</v>
      </c>
      <c r="I16768">
        <v>3.9644444444444399E-2</v>
      </c>
      <c r="L16768">
        <v>-0.49934699999999999</v>
      </c>
      <c r="M16768" s="1" t="s">
        <v>8490</v>
      </c>
      <c r="N16768" s="1" t="s">
        <v>44873</v>
      </c>
    </row>
    <row r="16769" spans="1:14" x14ac:dyDescent="0.25">
      <c r="A16769">
        <v>21264</v>
      </c>
      <c r="B16769" s="1" t="s">
        <v>49656</v>
      </c>
      <c r="C16769" s="1" t="s">
        <v>49657</v>
      </c>
      <c r="D16769">
        <v>1515716160000</v>
      </c>
      <c r="E16769" s="2">
        <v>43112.011111111111</v>
      </c>
      <c r="F16769" s="3">
        <v>43112</v>
      </c>
      <c r="G16769" s="1" t="s">
        <v>49658</v>
      </c>
      <c r="H16769">
        <v>-0.98509999999999998</v>
      </c>
      <c r="I16769">
        <v>-0.39806000000000002</v>
      </c>
      <c r="L16769">
        <v>-0.80318000000000001</v>
      </c>
      <c r="M16769" s="1" t="s">
        <v>8490</v>
      </c>
      <c r="N16769" s="1" t="s">
        <v>6569</v>
      </c>
    </row>
    <row r="16770" spans="1:14" x14ac:dyDescent="0.25">
      <c r="A16770">
        <v>21265</v>
      </c>
      <c r="B16770" s="1" t="s">
        <v>49659</v>
      </c>
      <c r="C16770" s="1" t="s">
        <v>49660</v>
      </c>
      <c r="D16770">
        <v>1557273900000</v>
      </c>
      <c r="E16770" s="2">
        <v>43593.003472222219</v>
      </c>
      <c r="F16770" s="3">
        <v>43593</v>
      </c>
      <c r="G16770" s="1" t="s">
        <v>49661</v>
      </c>
      <c r="H16770">
        <v>-0.91410000000000002</v>
      </c>
      <c r="I16770">
        <v>-6.2526470588235294E-2</v>
      </c>
      <c r="L16770">
        <v>-0.66328299999999996</v>
      </c>
      <c r="M16770" s="1" t="s">
        <v>8490</v>
      </c>
      <c r="N16770" s="1" t="s">
        <v>44873</v>
      </c>
    </row>
    <row r="16771" spans="1:14" x14ac:dyDescent="0.25">
      <c r="A16771">
        <v>21266</v>
      </c>
      <c r="B16771" s="1" t="s">
        <v>49662</v>
      </c>
      <c r="C16771" s="1" t="s">
        <v>49663</v>
      </c>
      <c r="D16771">
        <v>1515698640000</v>
      </c>
      <c r="E16771" s="2">
        <v>43111.808333333334</v>
      </c>
      <c r="F16771" s="3">
        <v>43111</v>
      </c>
      <c r="G16771" s="1" t="s">
        <v>49664</v>
      </c>
      <c r="H16771">
        <v>-0.98860000000000003</v>
      </c>
      <c r="I16771">
        <v>-0.29474615384615399</v>
      </c>
      <c r="L16771">
        <v>-0.76096699999999995</v>
      </c>
      <c r="M16771" s="1" t="s">
        <v>8490</v>
      </c>
      <c r="N16771" s="1" t="s">
        <v>6569</v>
      </c>
    </row>
    <row r="16772" spans="1:14" x14ac:dyDescent="0.25">
      <c r="A16772">
        <v>21267</v>
      </c>
      <c r="B16772" s="1" t="s">
        <v>49665</v>
      </c>
      <c r="C16772" s="1" t="s">
        <v>49666</v>
      </c>
      <c r="D16772">
        <v>1515653160000</v>
      </c>
      <c r="E16772" s="2">
        <v>43111.281944444447</v>
      </c>
      <c r="F16772" s="3">
        <v>43111</v>
      </c>
      <c r="G16772" s="1" t="s">
        <v>49667</v>
      </c>
      <c r="H16772">
        <v>-0.65620000000000001</v>
      </c>
      <c r="I16772">
        <v>2.2875E-2</v>
      </c>
      <c r="L16772">
        <v>0.31206299999999998</v>
      </c>
      <c r="M16772" s="1" t="s">
        <v>8490</v>
      </c>
      <c r="N16772" s="1" t="s">
        <v>6569</v>
      </c>
    </row>
    <row r="16773" spans="1:14" x14ac:dyDescent="0.25">
      <c r="A16773">
        <v>21268</v>
      </c>
      <c r="B16773" s="1" t="s">
        <v>49668</v>
      </c>
      <c r="C16773" s="1" t="s">
        <v>49669</v>
      </c>
      <c r="D16773">
        <v>1557241560000</v>
      </c>
      <c r="E16773" s="2">
        <v>43592.629166666666</v>
      </c>
      <c r="F16773" s="3">
        <v>43592</v>
      </c>
      <c r="G16773" s="1" t="s">
        <v>49670</v>
      </c>
      <c r="H16773">
        <v>-0.28460000000000002</v>
      </c>
      <c r="I16773">
        <v>-4.1131578947368401E-2</v>
      </c>
      <c r="L16773">
        <v>-0.75571200000000005</v>
      </c>
      <c r="M16773" s="1" t="s">
        <v>8490</v>
      </c>
      <c r="N16773" s="1" t="s">
        <v>44873</v>
      </c>
    </row>
    <row r="16774" spans="1:14" x14ac:dyDescent="0.25">
      <c r="A16774">
        <v>21269</v>
      </c>
      <c r="B16774" s="1" t="s">
        <v>49671</v>
      </c>
      <c r="C16774" s="1" t="s">
        <v>49672</v>
      </c>
      <c r="D16774">
        <v>1515620340000</v>
      </c>
      <c r="E16774" s="2">
        <v>43110.902083333334</v>
      </c>
      <c r="F16774" s="3">
        <v>43110</v>
      </c>
      <c r="G16774" s="1" t="s">
        <v>49673</v>
      </c>
      <c r="H16774">
        <v>0.91</v>
      </c>
      <c r="I16774">
        <v>0.185983333333333</v>
      </c>
      <c r="L16774">
        <v>-0.50823300000000005</v>
      </c>
      <c r="M16774" s="1" t="s">
        <v>8490</v>
      </c>
      <c r="N16774" s="1" t="s">
        <v>6569</v>
      </c>
    </row>
    <row r="16775" spans="1:14" x14ac:dyDescent="0.25">
      <c r="A16775">
        <v>21270</v>
      </c>
      <c r="B16775" s="1" t="s">
        <v>49674</v>
      </c>
      <c r="C16775" s="1" t="s">
        <v>49675</v>
      </c>
      <c r="D16775">
        <v>1515619320000</v>
      </c>
      <c r="E16775" s="2">
        <v>43110.890277777777</v>
      </c>
      <c r="F16775" s="3">
        <v>43110</v>
      </c>
      <c r="G16775" s="1" t="s">
        <v>49676</v>
      </c>
      <c r="H16775">
        <v>-0.99150000000000005</v>
      </c>
      <c r="I16775">
        <v>-0.57165454545454497</v>
      </c>
      <c r="L16775">
        <v>-0.82525000000000004</v>
      </c>
      <c r="M16775" s="1" t="s">
        <v>8490</v>
      </c>
      <c r="N16775" s="1" t="s">
        <v>6569</v>
      </c>
    </row>
    <row r="16776" spans="1:14" x14ac:dyDescent="0.25">
      <c r="A16776">
        <v>21271</v>
      </c>
      <c r="B16776" s="1" t="s">
        <v>49677</v>
      </c>
      <c r="C16776" s="1" t="s">
        <v>49678</v>
      </c>
      <c r="D16776">
        <v>1557187860000</v>
      </c>
      <c r="E16776" s="2">
        <v>43592.007638888892</v>
      </c>
      <c r="F16776" s="3">
        <v>43592</v>
      </c>
      <c r="G16776" s="1" t="s">
        <v>49679</v>
      </c>
      <c r="H16776">
        <v>-0.98780000000000001</v>
      </c>
      <c r="I16776">
        <v>-0.25193333333333301</v>
      </c>
      <c r="L16776">
        <v>-0.75803799999999999</v>
      </c>
      <c r="M16776" s="1" t="s">
        <v>8490</v>
      </c>
      <c r="N16776" s="1" t="s">
        <v>44873</v>
      </c>
    </row>
    <row r="16777" spans="1:14" x14ac:dyDescent="0.25">
      <c r="A16777">
        <v>21272</v>
      </c>
      <c r="B16777" s="1" t="s">
        <v>49680</v>
      </c>
      <c r="C16777" s="1" t="s">
        <v>49681</v>
      </c>
      <c r="D16777">
        <v>1515604020000</v>
      </c>
      <c r="E16777" s="2">
        <v>43110.713194444441</v>
      </c>
      <c r="F16777" s="3">
        <v>43110</v>
      </c>
      <c r="G16777" s="1" t="s">
        <v>49682</v>
      </c>
      <c r="H16777">
        <v>-0.99529999999999996</v>
      </c>
      <c r="I16777">
        <v>-0.36616153846153798</v>
      </c>
      <c r="L16777">
        <v>-0.66649099999999994</v>
      </c>
      <c r="M16777" s="1" t="s">
        <v>8490</v>
      </c>
      <c r="N16777" s="1" t="s">
        <v>6569</v>
      </c>
    </row>
    <row r="16778" spans="1:14" x14ac:dyDescent="0.25">
      <c r="A16778">
        <v>21274</v>
      </c>
      <c r="B16778" s="1" t="s">
        <v>49683</v>
      </c>
      <c r="C16778" s="1" t="s">
        <v>49684</v>
      </c>
      <c r="D16778">
        <v>1515598080000</v>
      </c>
      <c r="E16778" s="2">
        <v>43110.644444444442</v>
      </c>
      <c r="F16778" s="3">
        <v>43110</v>
      </c>
      <c r="G16778" s="1" t="s">
        <v>49685</v>
      </c>
      <c r="H16778">
        <v>0.98650000000000004</v>
      </c>
      <c r="I16778">
        <v>0.241623076923077</v>
      </c>
      <c r="L16778">
        <v>0.35525299999999999</v>
      </c>
      <c r="M16778" s="1" t="s">
        <v>8490</v>
      </c>
      <c r="N16778" s="1" t="s">
        <v>6569</v>
      </c>
    </row>
    <row r="16779" spans="1:14" x14ac:dyDescent="0.25">
      <c r="A16779">
        <v>21276</v>
      </c>
      <c r="B16779" s="1" t="s">
        <v>49686</v>
      </c>
      <c r="C16779" s="1" t="s">
        <v>49687</v>
      </c>
      <c r="D16779">
        <v>1557169920000</v>
      </c>
      <c r="E16779" s="2">
        <v>43591.8</v>
      </c>
      <c r="F16779" s="3">
        <v>43591</v>
      </c>
      <c r="G16779" s="1" t="s">
        <v>49688</v>
      </c>
      <c r="H16779">
        <v>-0.96099999999999997</v>
      </c>
      <c r="I16779">
        <v>-8.6778947368421094E-2</v>
      </c>
      <c r="L16779">
        <v>-0.54347299999999998</v>
      </c>
      <c r="M16779" s="1" t="s">
        <v>8490</v>
      </c>
      <c r="N16779" s="1" t="s">
        <v>44873</v>
      </c>
    </row>
    <row r="16780" spans="1:14" x14ac:dyDescent="0.25">
      <c r="A16780">
        <v>21277</v>
      </c>
      <c r="B16780" s="1" t="s">
        <v>49689</v>
      </c>
      <c r="C16780" s="1" t="s">
        <v>49690</v>
      </c>
      <c r="D16780">
        <v>1515592920000</v>
      </c>
      <c r="E16780" s="2">
        <v>43110.584722222222</v>
      </c>
      <c r="F16780" s="3">
        <v>43110</v>
      </c>
      <c r="G16780" s="1" t="s">
        <v>49691</v>
      </c>
      <c r="H16780">
        <v>0.96519999999999995</v>
      </c>
      <c r="I16780">
        <v>0.22819999999999999</v>
      </c>
      <c r="L16780">
        <v>0.44967099999999999</v>
      </c>
      <c r="M16780" s="1" t="s">
        <v>8490</v>
      </c>
      <c r="N16780" s="1" t="s">
        <v>6569</v>
      </c>
    </row>
    <row r="16781" spans="1:14" x14ac:dyDescent="0.25">
      <c r="A16781">
        <v>21278</v>
      </c>
      <c r="B16781" s="1" t="s">
        <v>49692</v>
      </c>
      <c r="C16781" s="1" t="s">
        <v>49693</v>
      </c>
      <c r="D16781">
        <v>1557144660000</v>
      </c>
      <c r="E16781" s="2">
        <v>43591.507638888892</v>
      </c>
      <c r="F16781" s="3">
        <v>43591</v>
      </c>
      <c r="G16781" s="1" t="s">
        <v>49694</v>
      </c>
      <c r="H16781">
        <v>-0.99650000000000005</v>
      </c>
      <c r="I16781">
        <v>-0.15345476190476201</v>
      </c>
      <c r="L16781">
        <v>-0.75755600000000001</v>
      </c>
      <c r="M16781" s="1" t="s">
        <v>8490</v>
      </c>
      <c r="N16781" s="1" t="s">
        <v>44873</v>
      </c>
    </row>
    <row r="16782" spans="1:14" x14ac:dyDescent="0.25">
      <c r="A16782">
        <v>21279</v>
      </c>
      <c r="B16782" s="1" t="s">
        <v>49695</v>
      </c>
      <c r="C16782" s="1" t="s">
        <v>20664</v>
      </c>
      <c r="D16782">
        <v>1515591300000</v>
      </c>
      <c r="E16782" s="2">
        <v>43110.565972222219</v>
      </c>
      <c r="F16782" s="3">
        <v>43110</v>
      </c>
      <c r="G16782" s="1" t="s">
        <v>49696</v>
      </c>
      <c r="H16782">
        <v>0.89319999999999999</v>
      </c>
      <c r="I16782">
        <v>8.1031578947368399E-2</v>
      </c>
      <c r="L16782">
        <v>-0.43058099999999999</v>
      </c>
      <c r="M16782" s="1" t="s">
        <v>8490</v>
      </c>
      <c r="N16782" s="1" t="s">
        <v>6569</v>
      </c>
    </row>
    <row r="16783" spans="1:14" x14ac:dyDescent="0.25">
      <c r="A16783">
        <v>21280</v>
      </c>
      <c r="B16783" s="1" t="s">
        <v>49697</v>
      </c>
      <c r="C16783" s="1" t="s">
        <v>49698</v>
      </c>
      <c r="D16783">
        <v>1557122160000</v>
      </c>
      <c r="E16783" s="2">
        <v>43591.24722222222</v>
      </c>
      <c r="F16783" s="3">
        <v>43591</v>
      </c>
      <c r="G16783" s="1" t="s">
        <v>49699</v>
      </c>
      <c r="H16783">
        <v>0.93020000000000003</v>
      </c>
      <c r="I16783">
        <v>0.176166666666667</v>
      </c>
      <c r="L16783">
        <v>-0.42467300000000002</v>
      </c>
      <c r="M16783" s="1" t="s">
        <v>8490</v>
      </c>
      <c r="N16783" s="1" t="s">
        <v>44873</v>
      </c>
    </row>
    <row r="16784" spans="1:14" x14ac:dyDescent="0.25">
      <c r="A16784">
        <v>21281</v>
      </c>
      <c r="B16784" s="1" t="s">
        <v>49700</v>
      </c>
      <c r="C16784" s="1" t="s">
        <v>49701</v>
      </c>
      <c r="D16784">
        <v>1515570060000</v>
      </c>
      <c r="E16784" s="2">
        <v>43110.320138888892</v>
      </c>
      <c r="F16784" s="3">
        <v>43110</v>
      </c>
      <c r="G16784" s="1" t="s">
        <v>49702</v>
      </c>
      <c r="H16784">
        <v>0.96230000000000004</v>
      </c>
      <c r="I16784">
        <v>0.24178571428571399</v>
      </c>
      <c r="L16784">
        <v>-0.44146299999999999</v>
      </c>
      <c r="M16784" s="1" t="s">
        <v>8490</v>
      </c>
      <c r="N16784" s="1" t="s">
        <v>6569</v>
      </c>
    </row>
    <row r="16785" spans="1:14" x14ac:dyDescent="0.25">
      <c r="A16785">
        <v>21282</v>
      </c>
      <c r="B16785" s="1" t="s">
        <v>49703</v>
      </c>
      <c r="C16785" s="1" t="s">
        <v>49704</v>
      </c>
      <c r="D16785">
        <v>1556895840000</v>
      </c>
      <c r="E16785" s="2">
        <v>43588.62777777778</v>
      </c>
      <c r="F16785" s="3">
        <v>43588</v>
      </c>
      <c r="G16785" s="1" t="s">
        <v>49705</v>
      </c>
      <c r="H16785">
        <v>-0.79730000000000001</v>
      </c>
      <c r="I16785">
        <v>-6.2009523809523799E-2</v>
      </c>
      <c r="L16785">
        <v>-0.62680499999999995</v>
      </c>
      <c r="M16785" s="1" t="s">
        <v>8490</v>
      </c>
      <c r="N16785" s="1" t="s">
        <v>44873</v>
      </c>
    </row>
    <row r="16786" spans="1:14" x14ac:dyDescent="0.25">
      <c r="A16786">
        <v>21283</v>
      </c>
      <c r="B16786" s="1" t="s">
        <v>49706</v>
      </c>
      <c r="C16786" s="1" t="s">
        <v>49707</v>
      </c>
      <c r="D16786">
        <v>1556881200000</v>
      </c>
      <c r="E16786" s="2">
        <v>43588.458333333336</v>
      </c>
      <c r="F16786" s="3">
        <v>43588</v>
      </c>
      <c r="G16786" s="1" t="s">
        <v>49708</v>
      </c>
      <c r="H16786">
        <v>0.99419999999999997</v>
      </c>
      <c r="I16786">
        <v>0.34262999999999999</v>
      </c>
      <c r="L16786">
        <v>0.43876999999999999</v>
      </c>
      <c r="M16786" s="1" t="s">
        <v>8490</v>
      </c>
      <c r="N16786" s="1" t="s">
        <v>44873</v>
      </c>
    </row>
    <row r="16787" spans="1:14" x14ac:dyDescent="0.25">
      <c r="A16787">
        <v>21286</v>
      </c>
      <c r="B16787" s="1" t="s">
        <v>49709</v>
      </c>
      <c r="C16787" s="1" t="s">
        <v>49710</v>
      </c>
      <c r="D16787">
        <v>1556788740000</v>
      </c>
      <c r="E16787" s="2">
        <v>43587.388194444444</v>
      </c>
      <c r="F16787" s="3">
        <v>43587</v>
      </c>
      <c r="G16787" s="1" t="s">
        <v>49711</v>
      </c>
      <c r="H16787">
        <v>-0.95930000000000004</v>
      </c>
      <c r="I16787">
        <v>-0.22658</v>
      </c>
      <c r="L16787">
        <v>-0.526949</v>
      </c>
      <c r="M16787" s="1" t="s">
        <v>8490</v>
      </c>
      <c r="N16787" s="1" t="s">
        <v>44873</v>
      </c>
    </row>
    <row r="16788" spans="1:14" x14ac:dyDescent="0.25">
      <c r="A16788">
        <v>21290</v>
      </c>
      <c r="B16788" s="1" t="s">
        <v>49712</v>
      </c>
      <c r="C16788" s="1" t="s">
        <v>49713</v>
      </c>
      <c r="D16788">
        <v>1515533580000</v>
      </c>
      <c r="E16788" s="2">
        <v>43109.897916666669</v>
      </c>
      <c r="F16788" s="3">
        <v>43109</v>
      </c>
      <c r="G16788" s="1" t="s">
        <v>49714</v>
      </c>
      <c r="H16788">
        <v>0.94769999999999999</v>
      </c>
      <c r="I16788">
        <v>0.19719166666666699</v>
      </c>
      <c r="L16788">
        <v>0.41009099999999998</v>
      </c>
      <c r="M16788" s="1" t="s">
        <v>8490</v>
      </c>
      <c r="N16788" s="1" t="s">
        <v>6569</v>
      </c>
    </row>
    <row r="16789" spans="1:14" x14ac:dyDescent="0.25">
      <c r="A16789">
        <v>21291</v>
      </c>
      <c r="B16789" s="1" t="s">
        <v>49715</v>
      </c>
      <c r="C16789" s="1" t="s">
        <v>49716</v>
      </c>
      <c r="D16789">
        <v>1515530880000</v>
      </c>
      <c r="E16789" s="2">
        <v>43109.866666666669</v>
      </c>
      <c r="F16789" s="3">
        <v>43109</v>
      </c>
      <c r="G16789" s="1" t="s">
        <v>49717</v>
      </c>
      <c r="H16789">
        <v>-0.98570000000000002</v>
      </c>
      <c r="I16789">
        <v>-0.207235</v>
      </c>
      <c r="L16789">
        <v>-0.80869400000000002</v>
      </c>
      <c r="M16789" s="1" t="s">
        <v>8490</v>
      </c>
      <c r="N16789" s="1" t="s">
        <v>6569</v>
      </c>
    </row>
    <row r="16790" spans="1:14" x14ac:dyDescent="0.25">
      <c r="A16790">
        <v>21292</v>
      </c>
      <c r="B16790" s="1" t="s">
        <v>49718</v>
      </c>
      <c r="C16790" s="1" t="s">
        <v>49719</v>
      </c>
      <c r="D16790">
        <v>1556655480000</v>
      </c>
      <c r="E16790" s="2">
        <v>43585.845833333333</v>
      </c>
      <c r="F16790" s="3">
        <v>43585</v>
      </c>
      <c r="G16790" s="1" t="s">
        <v>49720</v>
      </c>
      <c r="H16790">
        <v>-0.96519999999999995</v>
      </c>
      <c r="I16790">
        <v>-0.19807692307692301</v>
      </c>
      <c r="L16790">
        <v>-0.74135200000000001</v>
      </c>
      <c r="M16790" s="1" t="s">
        <v>8490</v>
      </c>
      <c r="N16790" s="1" t="s">
        <v>44873</v>
      </c>
    </row>
    <row r="16791" spans="1:14" x14ac:dyDescent="0.25">
      <c r="A16791">
        <v>21293</v>
      </c>
      <c r="B16791" s="1" t="s">
        <v>49721</v>
      </c>
      <c r="C16791" s="1" t="s">
        <v>49722</v>
      </c>
      <c r="D16791">
        <v>1556654700000</v>
      </c>
      <c r="E16791" s="2">
        <v>43585.836805555555</v>
      </c>
      <c r="F16791" s="3">
        <v>43585</v>
      </c>
      <c r="G16791" s="1" t="s">
        <v>49723</v>
      </c>
      <c r="H16791">
        <v>-0.86080000000000001</v>
      </c>
      <c r="I16791">
        <v>-0.126508333333333</v>
      </c>
      <c r="L16791">
        <v>-0.64402999999999999</v>
      </c>
      <c r="M16791" s="1" t="s">
        <v>8490</v>
      </c>
      <c r="N16791" s="1" t="s">
        <v>44873</v>
      </c>
    </row>
    <row r="16792" spans="1:14" x14ac:dyDescent="0.25">
      <c r="A16792">
        <v>21294</v>
      </c>
      <c r="B16792" s="1" t="s">
        <v>49724</v>
      </c>
      <c r="C16792" s="1" t="s">
        <v>49725</v>
      </c>
      <c r="D16792">
        <v>1515511860000</v>
      </c>
      <c r="E16792" s="2">
        <v>43109.646527777775</v>
      </c>
      <c r="F16792" s="3">
        <v>43109</v>
      </c>
      <c r="G16792" s="1" t="s">
        <v>49726</v>
      </c>
      <c r="H16792">
        <v>-0.98799999999999999</v>
      </c>
      <c r="I16792">
        <v>-0.143170833333333</v>
      </c>
      <c r="L16792">
        <v>-0.63426300000000002</v>
      </c>
      <c r="M16792" s="1" t="s">
        <v>8490</v>
      </c>
      <c r="N16792" s="1" t="s">
        <v>6569</v>
      </c>
    </row>
    <row r="16793" spans="1:14" x14ac:dyDescent="0.25">
      <c r="A16793">
        <v>21296</v>
      </c>
      <c r="B16793" s="1" t="s">
        <v>49727</v>
      </c>
      <c r="C16793" s="1" t="s">
        <v>49728</v>
      </c>
      <c r="D16793">
        <v>1556628120000</v>
      </c>
      <c r="E16793" s="2">
        <v>43585.529166666667</v>
      </c>
      <c r="F16793" s="3">
        <v>43585</v>
      </c>
      <c r="G16793" s="1" t="s">
        <v>49729</v>
      </c>
      <c r="H16793">
        <v>-0.1195</v>
      </c>
      <c r="I16793">
        <v>-1.8966666666666701E-2</v>
      </c>
      <c r="L16793">
        <v>0.272179</v>
      </c>
      <c r="M16793" s="1" t="s">
        <v>8490</v>
      </c>
      <c r="N16793" s="1" t="s">
        <v>44873</v>
      </c>
    </row>
    <row r="16794" spans="1:14" x14ac:dyDescent="0.25">
      <c r="A16794">
        <v>21297</v>
      </c>
      <c r="B16794" s="1" t="s">
        <v>49730</v>
      </c>
      <c r="C16794" s="1" t="s">
        <v>49731</v>
      </c>
      <c r="D16794">
        <v>1515506940000</v>
      </c>
      <c r="E16794" s="2">
        <v>43109.589583333334</v>
      </c>
      <c r="F16794" s="3">
        <v>43109</v>
      </c>
      <c r="G16794" s="1" t="s">
        <v>49732</v>
      </c>
      <c r="H16794">
        <v>0.93069999999999997</v>
      </c>
      <c r="I16794">
        <v>8.3331818181818201E-2</v>
      </c>
      <c r="L16794">
        <v>0.42117300000000002</v>
      </c>
      <c r="M16794" s="1" t="s">
        <v>8490</v>
      </c>
      <c r="N16794" s="1" t="s">
        <v>6569</v>
      </c>
    </row>
    <row r="16795" spans="1:14" x14ac:dyDescent="0.25">
      <c r="A16795">
        <v>21298</v>
      </c>
      <c r="B16795" s="1" t="s">
        <v>49733</v>
      </c>
      <c r="C16795" s="1" t="s">
        <v>49734</v>
      </c>
      <c r="D16795">
        <v>1556601960000</v>
      </c>
      <c r="E16795" s="2">
        <v>43585.226388888892</v>
      </c>
      <c r="F16795" s="3">
        <v>43585</v>
      </c>
      <c r="G16795" s="1" t="s">
        <v>49735</v>
      </c>
      <c r="H16795">
        <v>0.99490000000000001</v>
      </c>
      <c r="I16795">
        <v>0.331633333333333</v>
      </c>
      <c r="L16795">
        <v>-0.82123699999999999</v>
      </c>
      <c r="M16795" s="1" t="s">
        <v>8490</v>
      </c>
      <c r="N16795" s="1" t="s">
        <v>44873</v>
      </c>
    </row>
    <row r="16796" spans="1:14" x14ac:dyDescent="0.25">
      <c r="A16796">
        <v>21299</v>
      </c>
      <c r="B16796" s="1" t="s">
        <v>49736</v>
      </c>
      <c r="C16796" s="1" t="s">
        <v>49737</v>
      </c>
      <c r="D16796">
        <v>1556589960000</v>
      </c>
      <c r="E16796" s="2">
        <v>43585.087500000001</v>
      </c>
      <c r="F16796" s="3">
        <v>43585</v>
      </c>
      <c r="G16796" s="1" t="s">
        <v>49738</v>
      </c>
      <c r="H16796">
        <v>-0.99870000000000003</v>
      </c>
      <c r="I16796">
        <v>-4.9608602150537598E-2</v>
      </c>
      <c r="L16796">
        <v>-0.38633800000000001</v>
      </c>
      <c r="M16796" s="1" t="s">
        <v>8490</v>
      </c>
      <c r="N16796" s="1" t="s">
        <v>44873</v>
      </c>
    </row>
    <row r="16797" spans="1:14" x14ac:dyDescent="0.25">
      <c r="A16797">
        <v>21300</v>
      </c>
      <c r="B16797" s="1" t="s">
        <v>49739</v>
      </c>
      <c r="C16797" s="1" t="s">
        <v>49740</v>
      </c>
      <c r="D16797">
        <v>1515501840000</v>
      </c>
      <c r="E16797" s="2">
        <v>43109.530555555553</v>
      </c>
      <c r="F16797" s="3">
        <v>43109</v>
      </c>
      <c r="G16797" s="1" t="s">
        <v>49741</v>
      </c>
      <c r="H16797">
        <v>0.61329999999999996</v>
      </c>
      <c r="I16797">
        <v>6.0847368421052601E-2</v>
      </c>
      <c r="L16797">
        <v>0.44159500000000002</v>
      </c>
      <c r="M16797" s="1" t="s">
        <v>8490</v>
      </c>
      <c r="N16797" s="1" t="s">
        <v>6569</v>
      </c>
    </row>
    <row r="16798" spans="1:14" x14ac:dyDescent="0.25">
      <c r="A16798">
        <v>21301</v>
      </c>
      <c r="B16798" s="1" t="s">
        <v>49742</v>
      </c>
      <c r="C16798" s="1" t="s">
        <v>49743</v>
      </c>
      <c r="D16798">
        <v>1515484080000</v>
      </c>
      <c r="E16798" s="2">
        <v>43109.324999999997</v>
      </c>
      <c r="F16798" s="3">
        <v>43109</v>
      </c>
      <c r="G16798" s="1" t="s">
        <v>49744</v>
      </c>
      <c r="H16798">
        <v>0.94499999999999995</v>
      </c>
      <c r="I16798">
        <v>9.9331249999999996E-2</v>
      </c>
      <c r="L16798">
        <v>-0.358626</v>
      </c>
      <c r="M16798" s="1" t="s">
        <v>8490</v>
      </c>
      <c r="N16798" s="1" t="s">
        <v>6569</v>
      </c>
    </row>
    <row r="16799" spans="1:14" x14ac:dyDescent="0.25">
      <c r="A16799">
        <v>21302</v>
      </c>
      <c r="B16799" s="1" t="s">
        <v>49745</v>
      </c>
      <c r="C16799" s="1" t="s">
        <v>49746</v>
      </c>
      <c r="D16799">
        <v>1515478320000</v>
      </c>
      <c r="E16799" s="2">
        <v>43109.258333333331</v>
      </c>
      <c r="F16799" s="3">
        <v>43109</v>
      </c>
      <c r="G16799" s="1" t="s">
        <v>49747</v>
      </c>
      <c r="H16799">
        <v>0.87790000000000001</v>
      </c>
      <c r="I16799">
        <v>0.19696153846153799</v>
      </c>
      <c r="L16799">
        <v>0.35604400000000003</v>
      </c>
      <c r="M16799" s="1" t="s">
        <v>8490</v>
      </c>
      <c r="N16799" s="1" t="s">
        <v>6569</v>
      </c>
    </row>
    <row r="16800" spans="1:14" x14ac:dyDescent="0.25">
      <c r="A16800">
        <v>21304</v>
      </c>
      <c r="B16800" s="1" t="s">
        <v>49748</v>
      </c>
      <c r="C16800" s="1" t="s">
        <v>49749</v>
      </c>
      <c r="D16800">
        <v>1556538420000</v>
      </c>
      <c r="E16800" s="2">
        <v>43584.490972222222</v>
      </c>
      <c r="F16800" s="3">
        <v>43584</v>
      </c>
      <c r="G16800" s="1" t="s">
        <v>49750</v>
      </c>
      <c r="H16800">
        <v>-0.97499999999999998</v>
      </c>
      <c r="I16800">
        <v>-0.224855555555556</v>
      </c>
      <c r="L16800">
        <v>-0.34167999999999998</v>
      </c>
      <c r="M16800" s="1" t="s">
        <v>8490</v>
      </c>
      <c r="N16800" s="1" t="s">
        <v>44873</v>
      </c>
    </row>
    <row r="16801" spans="1:14" x14ac:dyDescent="0.25">
      <c r="A16801">
        <v>21305</v>
      </c>
      <c r="B16801" s="1" t="s">
        <v>49751</v>
      </c>
      <c r="C16801" s="1" t="s">
        <v>20483</v>
      </c>
      <c r="D16801">
        <v>1515470280000</v>
      </c>
      <c r="E16801" s="2">
        <v>43109.165277777778</v>
      </c>
      <c r="F16801" s="3">
        <v>43109</v>
      </c>
      <c r="G16801" s="1" t="s">
        <v>49752</v>
      </c>
      <c r="H16801">
        <v>-0.9194</v>
      </c>
      <c r="I16801">
        <v>-0.306466666666667</v>
      </c>
      <c r="L16801">
        <v>-0.51687099999999997</v>
      </c>
      <c r="M16801" s="1" t="s">
        <v>8490</v>
      </c>
      <c r="N16801" s="1" t="s">
        <v>6569</v>
      </c>
    </row>
    <row r="16802" spans="1:14" x14ac:dyDescent="0.25">
      <c r="A16802">
        <v>21307</v>
      </c>
      <c r="B16802" s="1" t="s">
        <v>49753</v>
      </c>
      <c r="C16802" s="1" t="s">
        <v>49754</v>
      </c>
      <c r="D16802">
        <v>1556518920000</v>
      </c>
      <c r="E16802" s="2">
        <v>43584.265277777777</v>
      </c>
      <c r="F16802" s="3">
        <v>43584</v>
      </c>
      <c r="G16802" s="1" t="s">
        <v>49755</v>
      </c>
      <c r="H16802">
        <v>-0.91359999999999997</v>
      </c>
      <c r="I16802">
        <v>-0.17163</v>
      </c>
      <c r="L16802">
        <v>-0.78998999999999997</v>
      </c>
      <c r="M16802" s="1" t="s">
        <v>8490</v>
      </c>
      <c r="N16802" s="1" t="s">
        <v>44873</v>
      </c>
    </row>
    <row r="16803" spans="1:14" x14ac:dyDescent="0.25">
      <c r="A16803">
        <v>21308</v>
      </c>
      <c r="B16803" s="1" t="s">
        <v>49756</v>
      </c>
      <c r="C16803" s="1" t="s">
        <v>49757</v>
      </c>
      <c r="D16803">
        <v>1515414540000</v>
      </c>
      <c r="E16803" s="2">
        <v>43108.520138888889</v>
      </c>
      <c r="F16803" s="3">
        <v>43108</v>
      </c>
      <c r="G16803" s="1" t="s">
        <v>49758</v>
      </c>
      <c r="H16803">
        <v>0.67049999999999998</v>
      </c>
      <c r="I16803">
        <v>7.9014285714285704E-2</v>
      </c>
      <c r="L16803">
        <v>-0.33696799999999999</v>
      </c>
      <c r="M16803" s="1" t="s">
        <v>8490</v>
      </c>
      <c r="N16803" s="1" t="s">
        <v>6569</v>
      </c>
    </row>
    <row r="16804" spans="1:14" x14ac:dyDescent="0.25">
      <c r="A16804">
        <v>21309</v>
      </c>
      <c r="B16804" s="1" t="s">
        <v>49759</v>
      </c>
      <c r="C16804" s="1" t="s">
        <v>49760</v>
      </c>
      <c r="D16804">
        <v>1556509380000</v>
      </c>
      <c r="E16804" s="2">
        <v>43584.154861111114</v>
      </c>
      <c r="F16804" s="3">
        <v>43584</v>
      </c>
      <c r="G16804" s="1" t="s">
        <v>49761</v>
      </c>
      <c r="H16804">
        <v>-0.34620000000000001</v>
      </c>
      <c r="I16804">
        <v>2.1214285714285801E-3</v>
      </c>
      <c r="L16804">
        <v>-0.54814499999999999</v>
      </c>
      <c r="M16804" s="1" t="s">
        <v>8490</v>
      </c>
      <c r="N16804" s="1" t="s">
        <v>44873</v>
      </c>
    </row>
    <row r="16805" spans="1:14" x14ac:dyDescent="0.25">
      <c r="A16805">
        <v>21310</v>
      </c>
      <c r="B16805" s="1" t="s">
        <v>49762</v>
      </c>
      <c r="C16805" s="1" t="s">
        <v>49763</v>
      </c>
      <c r="D16805">
        <v>1515337260000</v>
      </c>
      <c r="E16805" s="2">
        <v>43107.625694444447</v>
      </c>
      <c r="F16805" s="3">
        <v>43107</v>
      </c>
      <c r="G16805" s="1" t="s">
        <v>49764</v>
      </c>
      <c r="H16805">
        <v>0.95779999999999998</v>
      </c>
      <c r="I16805">
        <v>0.23481250000000001</v>
      </c>
      <c r="L16805">
        <v>0.51245300000000005</v>
      </c>
      <c r="M16805" s="1" t="s">
        <v>8490</v>
      </c>
      <c r="N16805" s="1" t="s">
        <v>6569</v>
      </c>
    </row>
    <row r="16806" spans="1:14" x14ac:dyDescent="0.25">
      <c r="A16806">
        <v>21311</v>
      </c>
      <c r="B16806" s="1" t="s">
        <v>49765</v>
      </c>
      <c r="C16806" s="1" t="s">
        <v>49766</v>
      </c>
      <c r="D16806">
        <v>1515205980000</v>
      </c>
      <c r="E16806" s="2">
        <v>43106.106249999997</v>
      </c>
      <c r="F16806" s="3">
        <v>43106</v>
      </c>
      <c r="G16806" s="1" t="s">
        <v>49767</v>
      </c>
      <c r="H16806">
        <v>0.37159999999999999</v>
      </c>
      <c r="I16806">
        <v>8.5823529411764993E-3</v>
      </c>
      <c r="L16806">
        <v>-0.47320400000000001</v>
      </c>
      <c r="M16806" s="1" t="s">
        <v>8490</v>
      </c>
      <c r="N16806" s="1" t="s">
        <v>6569</v>
      </c>
    </row>
    <row r="16807" spans="1:14" x14ac:dyDescent="0.25">
      <c r="A16807">
        <v>21312</v>
      </c>
      <c r="B16807" s="1" t="s">
        <v>49768</v>
      </c>
      <c r="C16807" s="1" t="s">
        <v>49769</v>
      </c>
      <c r="D16807">
        <v>1556459220000</v>
      </c>
      <c r="E16807" s="2">
        <v>43583.574305555558</v>
      </c>
      <c r="F16807" s="3">
        <v>43583</v>
      </c>
      <c r="G16807" s="1" t="s">
        <v>49770</v>
      </c>
      <c r="H16807">
        <v>-0.77829999999999999</v>
      </c>
      <c r="I16807">
        <v>2.90777777777778E-2</v>
      </c>
      <c r="L16807">
        <v>-0.53433200000000003</v>
      </c>
      <c r="M16807" s="1" t="s">
        <v>8490</v>
      </c>
      <c r="N16807" s="1" t="s">
        <v>44873</v>
      </c>
    </row>
    <row r="16808" spans="1:14" x14ac:dyDescent="0.25">
      <c r="A16808">
        <v>21313</v>
      </c>
      <c r="B16808" s="1" t="s">
        <v>49771</v>
      </c>
      <c r="C16808" s="1" t="s">
        <v>49772</v>
      </c>
      <c r="D16808">
        <v>1556454480000</v>
      </c>
      <c r="E16808" s="2">
        <v>43583.519444444442</v>
      </c>
      <c r="F16808" s="3">
        <v>43583</v>
      </c>
      <c r="G16808" s="1" t="s">
        <v>49773</v>
      </c>
      <c r="H16808">
        <v>-6.4399999999999999E-2</v>
      </c>
      <c r="I16808">
        <v>-1.1390000000000001E-2</v>
      </c>
      <c r="L16808">
        <v>-0.59492699999999998</v>
      </c>
      <c r="M16808" s="1" t="s">
        <v>8490</v>
      </c>
      <c r="N16808" s="1" t="s">
        <v>44873</v>
      </c>
    </row>
    <row r="16809" spans="1:14" x14ac:dyDescent="0.25">
      <c r="A16809">
        <v>21314</v>
      </c>
      <c r="B16809" s="1" t="s">
        <v>49774</v>
      </c>
      <c r="C16809" s="1" t="s">
        <v>49775</v>
      </c>
      <c r="D16809">
        <v>1556339520000</v>
      </c>
      <c r="E16809" s="2">
        <v>43582.188888888886</v>
      </c>
      <c r="F16809" s="3">
        <v>43582</v>
      </c>
      <c r="G16809" s="1" t="s">
        <v>49776</v>
      </c>
      <c r="H16809">
        <v>0.79200000000000004</v>
      </c>
      <c r="I16809">
        <v>5.3384210526315798E-2</v>
      </c>
      <c r="L16809">
        <v>-0.65786900000000004</v>
      </c>
      <c r="M16809" s="1" t="s">
        <v>8490</v>
      </c>
      <c r="N16809" s="1" t="s">
        <v>44873</v>
      </c>
    </row>
    <row r="16810" spans="1:14" x14ac:dyDescent="0.25">
      <c r="A16810">
        <v>21315</v>
      </c>
      <c r="B16810" s="1" t="s">
        <v>49777</v>
      </c>
      <c r="C16810" s="1" t="s">
        <v>49778</v>
      </c>
      <c r="D16810">
        <v>1515172260000</v>
      </c>
      <c r="E16810" s="2">
        <v>43105.71597222222</v>
      </c>
      <c r="F16810" s="3">
        <v>43105</v>
      </c>
      <c r="G16810" s="1" t="s">
        <v>49779</v>
      </c>
      <c r="H16810">
        <v>0.95779999999999998</v>
      </c>
      <c r="I16810">
        <v>9.8057142857142898E-2</v>
      </c>
      <c r="L16810">
        <v>-0.29344399999999998</v>
      </c>
      <c r="M16810" s="1" t="s">
        <v>8490</v>
      </c>
      <c r="N16810" s="1" t="s">
        <v>6569</v>
      </c>
    </row>
    <row r="16811" spans="1:14" x14ac:dyDescent="0.25">
      <c r="A16811">
        <v>21316</v>
      </c>
      <c r="B16811" s="1" t="s">
        <v>49780</v>
      </c>
      <c r="C16811" s="1" t="s">
        <v>37701</v>
      </c>
      <c r="D16811">
        <v>1556171280000</v>
      </c>
      <c r="E16811" s="2">
        <v>43580.241666666669</v>
      </c>
      <c r="F16811" s="3">
        <v>43580</v>
      </c>
      <c r="G16811" s="1" t="s">
        <v>49781</v>
      </c>
      <c r="H16811">
        <v>0.99180000000000001</v>
      </c>
      <c r="I16811">
        <v>0.3306</v>
      </c>
      <c r="L16811">
        <v>-0.67490899999999998</v>
      </c>
      <c r="M16811" s="1" t="s">
        <v>8490</v>
      </c>
      <c r="N16811" s="1" t="s">
        <v>44873</v>
      </c>
    </row>
    <row r="16812" spans="1:14" x14ac:dyDescent="0.25">
      <c r="A16812">
        <v>21317</v>
      </c>
      <c r="B16812" s="1" t="s">
        <v>49782</v>
      </c>
      <c r="C16812" s="1" t="s">
        <v>49783</v>
      </c>
      <c r="D16812">
        <v>1556128620000</v>
      </c>
      <c r="E16812" s="2">
        <v>43579.747916666667</v>
      </c>
      <c r="F16812" s="3">
        <v>43579</v>
      </c>
      <c r="G16812" s="1" t="s">
        <v>49784</v>
      </c>
      <c r="H16812">
        <v>-0.98950000000000005</v>
      </c>
      <c r="I16812">
        <v>-0.43178421052631599</v>
      </c>
      <c r="L16812">
        <v>-0.82588700000000004</v>
      </c>
      <c r="M16812" s="1" t="s">
        <v>8490</v>
      </c>
      <c r="N16812" s="1" t="s">
        <v>44873</v>
      </c>
    </row>
    <row r="16813" spans="1:14" x14ac:dyDescent="0.25">
      <c r="A16813">
        <v>21318</v>
      </c>
      <c r="B16813" s="1" t="s">
        <v>49785</v>
      </c>
      <c r="C16813" s="1" t="s">
        <v>49786</v>
      </c>
      <c r="D16813">
        <v>1556123040000</v>
      </c>
      <c r="E16813" s="2">
        <v>43579.683333333334</v>
      </c>
      <c r="F16813" s="3">
        <v>43579</v>
      </c>
      <c r="G16813" s="1" t="s">
        <v>49787</v>
      </c>
      <c r="H16813">
        <v>-0.99980000000000002</v>
      </c>
      <c r="I16813">
        <v>-0.27465000000000001</v>
      </c>
      <c r="L16813">
        <v>-0.69367199999999996</v>
      </c>
      <c r="M16813" s="1" t="s">
        <v>8490</v>
      </c>
      <c r="N16813" s="1" t="s">
        <v>44873</v>
      </c>
    </row>
    <row r="16814" spans="1:14" x14ac:dyDescent="0.25">
      <c r="A16814">
        <v>21319</v>
      </c>
      <c r="B16814" s="1" t="s">
        <v>49788</v>
      </c>
      <c r="C16814" s="1" t="s">
        <v>49789</v>
      </c>
      <c r="D16814">
        <v>1515164220000</v>
      </c>
      <c r="E16814" s="2">
        <v>43105.622916666667</v>
      </c>
      <c r="F16814" s="3">
        <v>43105</v>
      </c>
      <c r="G16814" s="1" t="s">
        <v>49790</v>
      </c>
      <c r="H16814">
        <v>-0.9093</v>
      </c>
      <c r="I16814">
        <v>-4.64310344827586E-2</v>
      </c>
      <c r="L16814">
        <v>-0.50816700000000004</v>
      </c>
      <c r="M16814" s="1" t="s">
        <v>8490</v>
      </c>
      <c r="N16814" s="1" t="s">
        <v>6569</v>
      </c>
    </row>
    <row r="16815" spans="1:14" x14ac:dyDescent="0.25">
      <c r="A16815">
        <v>21321</v>
      </c>
      <c r="B16815" s="1" t="s">
        <v>49791</v>
      </c>
      <c r="C16815" s="1" t="s">
        <v>21018</v>
      </c>
      <c r="D16815">
        <v>1556038200000</v>
      </c>
      <c r="E16815" s="2">
        <v>43578.701388888891</v>
      </c>
      <c r="F16815" s="3">
        <v>43578</v>
      </c>
      <c r="G16815" s="1" t="s">
        <v>49792</v>
      </c>
      <c r="H16815">
        <v>-0.9274</v>
      </c>
      <c r="I16815">
        <v>-0.32161666666666699</v>
      </c>
      <c r="L16815">
        <v>-0.726024</v>
      </c>
      <c r="M16815" s="1" t="s">
        <v>8490</v>
      </c>
      <c r="N16815" s="1" t="s">
        <v>44873</v>
      </c>
    </row>
    <row r="16816" spans="1:14" x14ac:dyDescent="0.25">
      <c r="A16816">
        <v>21323</v>
      </c>
      <c r="B16816" s="1" t="s">
        <v>49793</v>
      </c>
      <c r="C16816" s="1" t="s">
        <v>49794</v>
      </c>
      <c r="D16816">
        <v>1515103800000</v>
      </c>
      <c r="E16816" s="2">
        <v>43104.923611111109</v>
      </c>
      <c r="F16816" s="3">
        <v>43104</v>
      </c>
      <c r="G16816" s="1" t="s">
        <v>49795</v>
      </c>
      <c r="H16816">
        <v>-0.94730000000000003</v>
      </c>
      <c r="I16816">
        <v>-0.11847058823529399</v>
      </c>
      <c r="L16816">
        <v>-0.50260499999999997</v>
      </c>
      <c r="M16816" s="1" t="s">
        <v>8490</v>
      </c>
      <c r="N16816" s="1" t="s">
        <v>6569</v>
      </c>
    </row>
    <row r="16817" spans="1:14" x14ac:dyDescent="0.25">
      <c r="A16817">
        <v>21324</v>
      </c>
      <c r="B16817" s="1" t="s">
        <v>49796</v>
      </c>
      <c r="C16817" s="1" t="s">
        <v>49797</v>
      </c>
      <c r="D16817">
        <v>1556018400000</v>
      </c>
      <c r="E16817" s="2">
        <v>43578.472222222219</v>
      </c>
      <c r="F16817" s="3">
        <v>43578</v>
      </c>
      <c r="G16817" s="1" t="s">
        <v>49798</v>
      </c>
      <c r="H16817">
        <v>-0.99050000000000005</v>
      </c>
      <c r="I16817">
        <v>-0.34189999999999998</v>
      </c>
      <c r="L16817">
        <v>-0.67219300000000004</v>
      </c>
      <c r="M16817" s="1" t="s">
        <v>8490</v>
      </c>
      <c r="N16817" s="1" t="s">
        <v>44873</v>
      </c>
    </row>
    <row r="16818" spans="1:14" x14ac:dyDescent="0.25">
      <c r="A16818">
        <v>21325</v>
      </c>
      <c r="B16818" s="1" t="s">
        <v>49799</v>
      </c>
      <c r="C16818" s="1" t="s">
        <v>49800</v>
      </c>
      <c r="D16818">
        <v>1515093780000</v>
      </c>
      <c r="E16818" s="2">
        <v>43104.807638888888</v>
      </c>
      <c r="F16818" s="3">
        <v>43104</v>
      </c>
      <c r="G16818" s="1" t="s">
        <v>49801</v>
      </c>
      <c r="H16818">
        <v>0.95950000000000002</v>
      </c>
      <c r="I16818">
        <v>0.22557619047619101</v>
      </c>
      <c r="L16818">
        <v>0.43015900000000001</v>
      </c>
      <c r="M16818" s="1" t="s">
        <v>8490</v>
      </c>
      <c r="N16818" s="1" t="s">
        <v>6569</v>
      </c>
    </row>
    <row r="16819" spans="1:14" x14ac:dyDescent="0.25">
      <c r="A16819">
        <v>21326</v>
      </c>
      <c r="B16819" s="1" t="s">
        <v>49802</v>
      </c>
      <c r="C16819" s="1" t="s">
        <v>49803</v>
      </c>
      <c r="D16819">
        <v>1515092160000</v>
      </c>
      <c r="E16819" s="2">
        <v>43104.788888888892</v>
      </c>
      <c r="F16819" s="3">
        <v>43104</v>
      </c>
      <c r="G16819" s="1" t="s">
        <v>49804</v>
      </c>
      <c r="H16819">
        <v>0.99619999999999997</v>
      </c>
      <c r="I16819">
        <v>0.210511627906977</v>
      </c>
      <c r="L16819">
        <v>0.647922</v>
      </c>
      <c r="M16819" s="1" t="s">
        <v>8490</v>
      </c>
      <c r="N16819" s="1" t="s">
        <v>6569</v>
      </c>
    </row>
    <row r="16820" spans="1:14" x14ac:dyDescent="0.25">
      <c r="A16820">
        <v>21327</v>
      </c>
      <c r="B16820" s="1" t="s">
        <v>49805</v>
      </c>
      <c r="C16820" s="1" t="s">
        <v>49806</v>
      </c>
      <c r="D16820">
        <v>1556015700000</v>
      </c>
      <c r="E16820" s="2">
        <v>43578.440972222219</v>
      </c>
      <c r="F16820" s="3">
        <v>43578</v>
      </c>
      <c r="G16820" s="1" t="s">
        <v>49807</v>
      </c>
      <c r="H16820">
        <v>-0.97670000000000001</v>
      </c>
      <c r="I16820">
        <v>-0.26411818181818197</v>
      </c>
      <c r="L16820">
        <v>-0.63552900000000001</v>
      </c>
      <c r="M16820" s="1" t="s">
        <v>8490</v>
      </c>
      <c r="N16820" s="1" t="s">
        <v>44873</v>
      </c>
    </row>
    <row r="16821" spans="1:14" x14ac:dyDescent="0.25">
      <c r="A16821">
        <v>21329</v>
      </c>
      <c r="B16821" s="1" t="s">
        <v>49808</v>
      </c>
      <c r="C16821" s="1" t="s">
        <v>49809</v>
      </c>
      <c r="D16821">
        <v>1515075000000</v>
      </c>
      <c r="E16821" s="2">
        <v>43104.590277777781</v>
      </c>
      <c r="F16821" s="3">
        <v>43104</v>
      </c>
      <c r="G16821" s="1" t="s">
        <v>49810</v>
      </c>
      <c r="H16821">
        <v>0.99370000000000003</v>
      </c>
      <c r="I16821">
        <v>0.22157777777777801</v>
      </c>
      <c r="L16821">
        <v>-0.35192000000000001</v>
      </c>
      <c r="M16821" s="1" t="s">
        <v>8490</v>
      </c>
      <c r="N16821" s="1" t="s">
        <v>6569</v>
      </c>
    </row>
    <row r="16822" spans="1:14" x14ac:dyDescent="0.25">
      <c r="A16822">
        <v>21330</v>
      </c>
      <c r="B16822" s="1" t="s">
        <v>49811</v>
      </c>
      <c r="C16822" s="1" t="s">
        <v>49812</v>
      </c>
      <c r="D16822">
        <v>1515069300000</v>
      </c>
      <c r="E16822" s="2">
        <v>43104.524305555555</v>
      </c>
      <c r="F16822" s="3">
        <v>43104</v>
      </c>
      <c r="G16822" s="1" t="s">
        <v>49813</v>
      </c>
      <c r="H16822">
        <v>0.90800000000000003</v>
      </c>
      <c r="I16822">
        <v>9.2361111111111102E-2</v>
      </c>
      <c r="L16822">
        <v>-0.55827599999999999</v>
      </c>
      <c r="M16822" s="1" t="s">
        <v>8490</v>
      </c>
      <c r="N16822" s="1" t="s">
        <v>6569</v>
      </c>
    </row>
    <row r="16823" spans="1:14" x14ac:dyDescent="0.25">
      <c r="A16823">
        <v>21331</v>
      </c>
      <c r="B16823" s="1" t="s">
        <v>49814</v>
      </c>
      <c r="C16823" s="1" t="s">
        <v>4176</v>
      </c>
      <c r="D16823">
        <v>1555973820000</v>
      </c>
      <c r="E16823" s="2">
        <v>43577.956250000003</v>
      </c>
      <c r="F16823" s="3">
        <v>43577</v>
      </c>
      <c r="G16823" s="1" t="s">
        <v>49815</v>
      </c>
      <c r="H16823">
        <v>-0.88880000000000003</v>
      </c>
      <c r="I16823">
        <v>-5.8421052631578999E-2</v>
      </c>
      <c r="L16823">
        <v>-0.51275499999999996</v>
      </c>
      <c r="M16823" s="1" t="s">
        <v>8490</v>
      </c>
      <c r="N16823" s="1" t="s">
        <v>44873</v>
      </c>
    </row>
    <row r="16824" spans="1:14" x14ac:dyDescent="0.25">
      <c r="A16824">
        <v>21332</v>
      </c>
      <c r="B16824" s="1" t="s">
        <v>49816</v>
      </c>
      <c r="C16824" s="1" t="s">
        <v>49817</v>
      </c>
      <c r="D16824">
        <v>1515066540000</v>
      </c>
      <c r="E16824" s="2">
        <v>43104.492361111108</v>
      </c>
      <c r="F16824" s="3">
        <v>43104</v>
      </c>
      <c r="G16824" s="1" t="s">
        <v>49818</v>
      </c>
      <c r="H16824">
        <v>-0.9446</v>
      </c>
      <c r="I16824">
        <v>-0.11236842105263201</v>
      </c>
      <c r="L16824">
        <v>-0.62452700000000005</v>
      </c>
      <c r="M16824" s="1" t="s">
        <v>8490</v>
      </c>
      <c r="N16824" s="1" t="s">
        <v>6569</v>
      </c>
    </row>
    <row r="16825" spans="1:14" x14ac:dyDescent="0.25">
      <c r="A16825">
        <v>21333</v>
      </c>
      <c r="B16825" s="1" t="s">
        <v>49819</v>
      </c>
      <c r="C16825" s="1" t="s">
        <v>49820</v>
      </c>
      <c r="D16825">
        <v>1555957260000</v>
      </c>
      <c r="E16825" s="2">
        <v>43577.76458333333</v>
      </c>
      <c r="F16825" s="3">
        <v>43577</v>
      </c>
      <c r="G16825" s="1" t="s">
        <v>49821</v>
      </c>
      <c r="H16825">
        <v>0.86580000000000001</v>
      </c>
      <c r="I16825">
        <v>0.35315000000000002</v>
      </c>
      <c r="L16825">
        <v>0.59959600000000002</v>
      </c>
      <c r="M16825" s="1" t="s">
        <v>8490</v>
      </c>
      <c r="N16825" s="1" t="s">
        <v>44873</v>
      </c>
    </row>
    <row r="16826" spans="1:14" x14ac:dyDescent="0.25">
      <c r="A16826">
        <v>21334</v>
      </c>
      <c r="B16826" s="1" t="s">
        <v>49822</v>
      </c>
      <c r="C16826" s="1" t="s">
        <v>49823</v>
      </c>
      <c r="D16826">
        <v>1515060420000</v>
      </c>
      <c r="E16826" s="2">
        <v>43104.421527777777</v>
      </c>
      <c r="F16826" s="3">
        <v>43104</v>
      </c>
      <c r="G16826" s="1" t="s">
        <v>49824</v>
      </c>
      <c r="H16826">
        <v>0.96540000000000004</v>
      </c>
      <c r="I16826">
        <v>0.122252380952381</v>
      </c>
      <c r="L16826">
        <v>0.39509899999999998</v>
      </c>
      <c r="M16826" s="1" t="s">
        <v>8490</v>
      </c>
      <c r="N16826" s="1" t="s">
        <v>6569</v>
      </c>
    </row>
    <row r="16827" spans="1:14" x14ac:dyDescent="0.25">
      <c r="A16827">
        <v>21335</v>
      </c>
      <c r="B16827" s="1" t="s">
        <v>49825</v>
      </c>
      <c r="C16827" s="1" t="s">
        <v>49826</v>
      </c>
      <c r="D16827">
        <v>1555957080000</v>
      </c>
      <c r="E16827" s="2">
        <v>43577.762499999997</v>
      </c>
      <c r="F16827" s="3">
        <v>43577</v>
      </c>
      <c r="G16827" s="1" t="s">
        <v>49827</v>
      </c>
      <c r="H16827">
        <v>0.90190000000000003</v>
      </c>
      <c r="I16827">
        <v>8.0761904761904695E-3</v>
      </c>
      <c r="L16827">
        <v>-0.39950200000000002</v>
      </c>
      <c r="M16827" s="1" t="s">
        <v>8490</v>
      </c>
      <c r="N16827" s="1" t="s">
        <v>44873</v>
      </c>
    </row>
    <row r="16828" spans="1:14" x14ac:dyDescent="0.25">
      <c r="A16828">
        <v>21337</v>
      </c>
      <c r="B16828" s="1" t="s">
        <v>49828</v>
      </c>
      <c r="C16828" s="1" t="s">
        <v>49829</v>
      </c>
      <c r="D16828">
        <v>1515047700000</v>
      </c>
      <c r="E16828" s="2">
        <v>43104.274305555555</v>
      </c>
      <c r="F16828" s="3">
        <v>43104</v>
      </c>
      <c r="G16828" s="1" t="s">
        <v>49830</v>
      </c>
      <c r="H16828">
        <v>0.99450000000000005</v>
      </c>
      <c r="I16828">
        <v>0.44262352941176503</v>
      </c>
      <c r="L16828">
        <v>0.70755699999999999</v>
      </c>
      <c r="M16828" s="1" t="s">
        <v>8490</v>
      </c>
      <c r="N16828" s="1" t="s">
        <v>6569</v>
      </c>
    </row>
    <row r="16829" spans="1:14" x14ac:dyDescent="0.25">
      <c r="A16829">
        <v>21338</v>
      </c>
      <c r="B16829" s="1" t="s">
        <v>49831</v>
      </c>
      <c r="C16829" s="1" t="s">
        <v>49820</v>
      </c>
      <c r="D16829">
        <v>1555944000000</v>
      </c>
      <c r="E16829" s="2">
        <v>43577.611111111109</v>
      </c>
      <c r="F16829" s="3">
        <v>43577</v>
      </c>
      <c r="G16829" s="1" t="s">
        <v>49832</v>
      </c>
      <c r="H16829">
        <v>0.86580000000000001</v>
      </c>
      <c r="I16829">
        <v>0.28251999999999999</v>
      </c>
      <c r="L16829">
        <v>0.60564499999999999</v>
      </c>
      <c r="M16829" s="1" t="s">
        <v>8490</v>
      </c>
      <c r="N16829" s="1" t="s">
        <v>44873</v>
      </c>
    </row>
    <row r="16830" spans="1:14" x14ac:dyDescent="0.25">
      <c r="A16830">
        <v>21342</v>
      </c>
      <c r="B16830" s="1" t="s">
        <v>49833</v>
      </c>
      <c r="C16830" s="1" t="s">
        <v>49834</v>
      </c>
      <c r="D16830">
        <v>1515034500000</v>
      </c>
      <c r="E16830" s="2">
        <v>43104.121527777781</v>
      </c>
      <c r="F16830" s="3">
        <v>43104</v>
      </c>
      <c r="G16830" s="1" t="s">
        <v>49835</v>
      </c>
      <c r="H16830">
        <v>0.98709999999999998</v>
      </c>
      <c r="I16830">
        <v>0.35233846153846199</v>
      </c>
      <c r="L16830">
        <v>0.61213200000000001</v>
      </c>
      <c r="M16830" s="1" t="s">
        <v>8490</v>
      </c>
      <c r="N16830" s="1" t="s">
        <v>6569</v>
      </c>
    </row>
    <row r="16831" spans="1:14" x14ac:dyDescent="0.25">
      <c r="A16831">
        <v>21343</v>
      </c>
      <c r="B16831" s="1" t="s">
        <v>49836</v>
      </c>
      <c r="C16831" s="1" t="s">
        <v>49837</v>
      </c>
      <c r="D16831">
        <v>1555776660000</v>
      </c>
      <c r="E16831" s="2">
        <v>43575.674305555556</v>
      </c>
      <c r="F16831" s="3">
        <v>43575</v>
      </c>
      <c r="G16831" s="1" t="s">
        <v>49838</v>
      </c>
      <c r="H16831">
        <v>0.86250000000000004</v>
      </c>
      <c r="I16831">
        <v>0.118230769230769</v>
      </c>
      <c r="L16831">
        <v>-0.25522600000000001</v>
      </c>
      <c r="M16831" s="1" t="s">
        <v>8490</v>
      </c>
      <c r="N16831" s="1" t="s">
        <v>44873</v>
      </c>
    </row>
    <row r="16832" spans="1:14" x14ac:dyDescent="0.25">
      <c r="A16832">
        <v>21344</v>
      </c>
      <c r="B16832" s="1" t="s">
        <v>49839</v>
      </c>
      <c r="C16832" s="1" t="s">
        <v>49840</v>
      </c>
      <c r="D16832">
        <v>1555756680000</v>
      </c>
      <c r="E16832" s="2">
        <v>43575.443055555559</v>
      </c>
      <c r="F16832" s="3">
        <v>43575</v>
      </c>
      <c r="G16832" s="1" t="s">
        <v>49841</v>
      </c>
      <c r="H16832">
        <v>0.94420000000000004</v>
      </c>
      <c r="I16832">
        <v>0.212290909090909</v>
      </c>
      <c r="L16832">
        <v>-0.38927400000000001</v>
      </c>
      <c r="M16832" s="1" t="s">
        <v>8490</v>
      </c>
      <c r="N16832" s="1" t="s">
        <v>44873</v>
      </c>
    </row>
    <row r="16833" spans="1:14" x14ac:dyDescent="0.25">
      <c r="A16833">
        <v>21345</v>
      </c>
      <c r="B16833" s="1" t="s">
        <v>49842</v>
      </c>
      <c r="C16833" s="1" t="s">
        <v>49843</v>
      </c>
      <c r="D16833">
        <v>1555674240000</v>
      </c>
      <c r="E16833" s="2">
        <v>43574.488888888889</v>
      </c>
      <c r="F16833" s="3">
        <v>43574</v>
      </c>
      <c r="G16833" s="1" t="s">
        <v>49844</v>
      </c>
      <c r="H16833">
        <v>0.95309999999999995</v>
      </c>
      <c r="I16833">
        <v>0.29794999999999999</v>
      </c>
      <c r="L16833">
        <v>0.64669600000000005</v>
      </c>
      <c r="M16833" s="1" t="s">
        <v>8490</v>
      </c>
      <c r="N16833" s="1" t="s">
        <v>44873</v>
      </c>
    </row>
    <row r="16834" spans="1:14" x14ac:dyDescent="0.25">
      <c r="A16834">
        <v>21347</v>
      </c>
      <c r="B16834" s="1" t="s">
        <v>49845</v>
      </c>
      <c r="C16834" s="1" t="s">
        <v>49846</v>
      </c>
      <c r="D16834">
        <v>1515005700000</v>
      </c>
      <c r="E16834" s="2">
        <v>43103.788194444445</v>
      </c>
      <c r="F16834" s="3">
        <v>43103</v>
      </c>
      <c r="G16834" s="1" t="s">
        <v>49847</v>
      </c>
      <c r="H16834">
        <v>0.99570000000000003</v>
      </c>
      <c r="I16834">
        <v>0.26100740740740702</v>
      </c>
      <c r="L16834">
        <v>0.55157599999999996</v>
      </c>
      <c r="M16834" s="1" t="s">
        <v>8490</v>
      </c>
      <c r="N16834" s="1" t="s">
        <v>6569</v>
      </c>
    </row>
    <row r="16835" spans="1:14" x14ac:dyDescent="0.25">
      <c r="A16835">
        <v>21348</v>
      </c>
      <c r="B16835" s="1" t="s">
        <v>49848</v>
      </c>
      <c r="C16835" s="1" t="s">
        <v>49849</v>
      </c>
      <c r="D16835">
        <v>1514999700000</v>
      </c>
      <c r="E16835" s="2">
        <v>43103.71875</v>
      </c>
      <c r="F16835" s="3">
        <v>43103</v>
      </c>
      <c r="G16835" s="1" t="s">
        <v>49850</v>
      </c>
      <c r="H16835">
        <v>0.98150000000000004</v>
      </c>
      <c r="I16835">
        <v>0.39121818181818202</v>
      </c>
      <c r="L16835">
        <v>0.60993699999999995</v>
      </c>
      <c r="M16835" s="1" t="s">
        <v>8490</v>
      </c>
      <c r="N16835" s="1" t="s">
        <v>6569</v>
      </c>
    </row>
    <row r="16836" spans="1:14" x14ac:dyDescent="0.25">
      <c r="A16836">
        <v>21349</v>
      </c>
      <c r="B16836" s="1" t="s">
        <v>49851</v>
      </c>
      <c r="C16836" s="1" t="s">
        <v>49852</v>
      </c>
      <c r="D16836">
        <v>1514997660000</v>
      </c>
      <c r="E16836" s="2">
        <v>43103.695138888892</v>
      </c>
      <c r="F16836" s="3">
        <v>43103</v>
      </c>
      <c r="G16836" s="1" t="s">
        <v>49853</v>
      </c>
      <c r="H16836">
        <v>0.9889</v>
      </c>
      <c r="I16836">
        <v>0.1683625</v>
      </c>
      <c r="L16836">
        <v>0.42819400000000002</v>
      </c>
      <c r="M16836" s="1" t="s">
        <v>8490</v>
      </c>
      <c r="N16836" s="1" t="s">
        <v>6569</v>
      </c>
    </row>
    <row r="16837" spans="1:14" x14ac:dyDescent="0.25">
      <c r="A16837">
        <v>21350</v>
      </c>
      <c r="B16837" s="1" t="s">
        <v>49854</v>
      </c>
      <c r="C16837" s="1" t="s">
        <v>49855</v>
      </c>
      <c r="D16837">
        <v>1555502040000</v>
      </c>
      <c r="E16837" s="2">
        <v>43572.495833333334</v>
      </c>
      <c r="F16837" s="3">
        <v>43572</v>
      </c>
      <c r="G16837" s="1" t="s">
        <v>49856</v>
      </c>
      <c r="H16837">
        <v>0.92530000000000001</v>
      </c>
      <c r="I16837">
        <v>0.15416153846153799</v>
      </c>
      <c r="L16837">
        <v>-0.26436500000000002</v>
      </c>
      <c r="M16837" s="1" t="s">
        <v>8490</v>
      </c>
      <c r="N16837" s="1" t="s">
        <v>44873</v>
      </c>
    </row>
    <row r="16838" spans="1:14" x14ac:dyDescent="0.25">
      <c r="A16838">
        <v>21352</v>
      </c>
      <c r="B16838" s="1" t="s">
        <v>49857</v>
      </c>
      <c r="C16838" s="1" t="s">
        <v>49858</v>
      </c>
      <c r="D16838">
        <v>1555498200000</v>
      </c>
      <c r="E16838" s="2">
        <v>43572.451388888891</v>
      </c>
      <c r="F16838" s="3">
        <v>43572</v>
      </c>
      <c r="G16838" s="1" t="s">
        <v>49859</v>
      </c>
      <c r="H16838">
        <v>-0.98219999999999996</v>
      </c>
      <c r="I16838">
        <v>-0.16094</v>
      </c>
      <c r="L16838">
        <v>-0.82608099999999995</v>
      </c>
      <c r="M16838" s="1" t="s">
        <v>8490</v>
      </c>
      <c r="N16838" s="1" t="s">
        <v>44873</v>
      </c>
    </row>
    <row r="16839" spans="1:14" x14ac:dyDescent="0.25">
      <c r="A16839">
        <v>21353</v>
      </c>
      <c r="B16839" s="1" t="s">
        <v>49860</v>
      </c>
      <c r="C16839" s="1" t="s">
        <v>45697</v>
      </c>
      <c r="D16839">
        <v>1514983020000</v>
      </c>
      <c r="E16839" s="2">
        <v>43103.525694444441</v>
      </c>
      <c r="F16839" s="3">
        <v>43103</v>
      </c>
      <c r="G16839" s="1" t="s">
        <v>49861</v>
      </c>
      <c r="H16839">
        <v>0.93179999999999996</v>
      </c>
      <c r="I16839">
        <v>0.17497894736842101</v>
      </c>
      <c r="L16839">
        <v>0.60191700000000004</v>
      </c>
      <c r="M16839" s="1" t="s">
        <v>8490</v>
      </c>
      <c r="N16839" s="1" t="s">
        <v>6569</v>
      </c>
    </row>
    <row r="16840" spans="1:14" x14ac:dyDescent="0.25">
      <c r="A16840">
        <v>21355</v>
      </c>
      <c r="B16840" s="1" t="s">
        <v>49862</v>
      </c>
      <c r="C16840" s="1" t="s">
        <v>49863</v>
      </c>
      <c r="D16840">
        <v>1514961240000</v>
      </c>
      <c r="E16840" s="2">
        <v>43103.273611111108</v>
      </c>
      <c r="F16840" s="3">
        <v>43103</v>
      </c>
      <c r="G16840" s="1" t="s">
        <v>49864</v>
      </c>
      <c r="H16840">
        <v>-0.99709999999999999</v>
      </c>
      <c r="I16840">
        <v>-0.21101794871794899</v>
      </c>
      <c r="L16840">
        <v>-0.64418500000000001</v>
      </c>
      <c r="M16840" s="1" t="s">
        <v>8490</v>
      </c>
      <c r="N16840" s="1" t="s">
        <v>6569</v>
      </c>
    </row>
    <row r="16841" spans="1:14" x14ac:dyDescent="0.25">
      <c r="A16841">
        <v>21357</v>
      </c>
      <c r="B16841" s="1" t="s">
        <v>49865</v>
      </c>
      <c r="C16841" s="1" t="s">
        <v>49866</v>
      </c>
      <c r="D16841">
        <v>1555444320000</v>
      </c>
      <c r="E16841" s="2">
        <v>43571.827777777777</v>
      </c>
      <c r="F16841" s="3">
        <v>43571</v>
      </c>
      <c r="G16841" s="1" t="s">
        <v>49867</v>
      </c>
      <c r="H16841">
        <v>0.56079999999999997</v>
      </c>
      <c r="I16841">
        <v>2.2578571428571399E-2</v>
      </c>
      <c r="L16841">
        <v>-0.55383800000000005</v>
      </c>
      <c r="M16841" s="1" t="s">
        <v>8490</v>
      </c>
      <c r="N16841" s="1" t="s">
        <v>44873</v>
      </c>
    </row>
    <row r="16842" spans="1:14" x14ac:dyDescent="0.25">
      <c r="A16842">
        <v>21358</v>
      </c>
      <c r="B16842" s="1" t="s">
        <v>49868</v>
      </c>
      <c r="C16842" s="1" t="s">
        <v>49869</v>
      </c>
      <c r="D16842">
        <v>1555413180000</v>
      </c>
      <c r="E16842" s="2">
        <v>43571.467361111114</v>
      </c>
      <c r="F16842" s="3">
        <v>43571</v>
      </c>
      <c r="G16842" s="1" t="s">
        <v>49870</v>
      </c>
      <c r="H16842">
        <v>-0.97740000000000005</v>
      </c>
      <c r="I16842">
        <v>-1.3594999999999999E-2</v>
      </c>
      <c r="L16842">
        <v>-0.70726800000000001</v>
      </c>
      <c r="M16842" s="1" t="s">
        <v>8490</v>
      </c>
      <c r="N16842" s="1" t="s">
        <v>44873</v>
      </c>
    </row>
    <row r="16843" spans="1:14" x14ac:dyDescent="0.25">
      <c r="A16843">
        <v>21359</v>
      </c>
      <c r="B16843" s="1" t="s">
        <v>49871</v>
      </c>
      <c r="C16843" s="1" t="s">
        <v>49872</v>
      </c>
      <c r="D16843">
        <v>1555313640000</v>
      </c>
      <c r="E16843" s="2">
        <v>43570.31527777778</v>
      </c>
      <c r="F16843" s="3">
        <v>43570</v>
      </c>
      <c r="G16843" s="1" t="s">
        <v>49873</v>
      </c>
      <c r="H16843">
        <v>0.94510000000000005</v>
      </c>
      <c r="I16843">
        <v>0.30107499999999998</v>
      </c>
      <c r="L16843">
        <v>0.55890499999999999</v>
      </c>
      <c r="M16843" s="1" t="s">
        <v>8490</v>
      </c>
      <c r="N16843" s="1" t="s">
        <v>44873</v>
      </c>
    </row>
    <row r="16844" spans="1:14" x14ac:dyDescent="0.25">
      <c r="A16844">
        <v>21360</v>
      </c>
      <c r="B16844" s="1" t="s">
        <v>49874</v>
      </c>
      <c r="C16844" s="1" t="s">
        <v>49875</v>
      </c>
      <c r="D16844">
        <v>1555311960000</v>
      </c>
      <c r="E16844" s="2">
        <v>43570.29583333333</v>
      </c>
      <c r="F16844" s="3">
        <v>43570</v>
      </c>
      <c r="G16844" s="1" t="s">
        <v>49876</v>
      </c>
      <c r="H16844">
        <v>0.99319999999999997</v>
      </c>
      <c r="I16844">
        <v>0.276905882352941</v>
      </c>
      <c r="L16844">
        <v>0.428956</v>
      </c>
      <c r="M16844" s="1" t="s">
        <v>8490</v>
      </c>
      <c r="N16844" s="1" t="s">
        <v>44873</v>
      </c>
    </row>
    <row r="16845" spans="1:14" x14ac:dyDescent="0.25">
      <c r="A16845">
        <v>21361</v>
      </c>
      <c r="B16845" s="1" t="s">
        <v>49877</v>
      </c>
      <c r="C16845" s="1" t="s">
        <v>49878</v>
      </c>
      <c r="D16845">
        <v>1514934420000</v>
      </c>
      <c r="E16845" s="2">
        <v>43102.963194444441</v>
      </c>
      <c r="F16845" s="3">
        <v>43102</v>
      </c>
      <c r="G16845" s="1" t="s">
        <v>49879</v>
      </c>
      <c r="H16845">
        <v>0.99619999999999997</v>
      </c>
      <c r="I16845">
        <v>0.35193636363636399</v>
      </c>
      <c r="L16845">
        <v>0.55790700000000004</v>
      </c>
      <c r="M16845" s="1" t="s">
        <v>8490</v>
      </c>
      <c r="N16845" s="1" t="s">
        <v>6569</v>
      </c>
    </row>
    <row r="16846" spans="1:14" x14ac:dyDescent="0.25">
      <c r="A16846">
        <v>21362</v>
      </c>
      <c r="B16846" s="1" t="s">
        <v>49880</v>
      </c>
      <c r="C16846" s="1" t="s">
        <v>49881</v>
      </c>
      <c r="D16846">
        <v>1514929920000</v>
      </c>
      <c r="E16846" s="2">
        <v>43102.911111111112</v>
      </c>
      <c r="F16846" s="3">
        <v>43102</v>
      </c>
      <c r="G16846" s="1" t="s">
        <v>49882</v>
      </c>
      <c r="H16846">
        <v>0.99790000000000001</v>
      </c>
      <c r="I16846">
        <v>0.34792272727272699</v>
      </c>
      <c r="L16846">
        <v>0.44885599999999998</v>
      </c>
      <c r="M16846" s="1" t="s">
        <v>8490</v>
      </c>
      <c r="N16846" s="1" t="s">
        <v>6569</v>
      </c>
    </row>
    <row r="16847" spans="1:14" x14ac:dyDescent="0.25">
      <c r="A16847">
        <v>21363</v>
      </c>
      <c r="B16847" s="1" t="s">
        <v>49883</v>
      </c>
      <c r="C16847" s="1" t="s">
        <v>49884</v>
      </c>
      <c r="D16847">
        <v>1555306800000</v>
      </c>
      <c r="E16847" s="2">
        <v>43570.236111111109</v>
      </c>
      <c r="F16847" s="3">
        <v>43570</v>
      </c>
      <c r="G16847" s="1" t="s">
        <v>49885</v>
      </c>
      <c r="H16847">
        <v>0.99170000000000003</v>
      </c>
      <c r="I16847">
        <v>0.33056666666666701</v>
      </c>
      <c r="L16847">
        <v>-0.65355300000000005</v>
      </c>
      <c r="M16847" s="1" t="s">
        <v>8490</v>
      </c>
      <c r="N16847" s="1" t="s">
        <v>44873</v>
      </c>
    </row>
    <row r="16848" spans="1:14" x14ac:dyDescent="0.25">
      <c r="A16848">
        <v>21365</v>
      </c>
      <c r="B16848" s="1" t="s">
        <v>49886</v>
      </c>
      <c r="C16848" s="1" t="s">
        <v>49887</v>
      </c>
      <c r="D16848">
        <v>1555252020000</v>
      </c>
      <c r="E16848" s="2">
        <v>43569.602083333331</v>
      </c>
      <c r="F16848" s="3">
        <v>43569</v>
      </c>
      <c r="G16848" s="1" t="s">
        <v>49888</v>
      </c>
      <c r="H16848">
        <v>-0.93930000000000002</v>
      </c>
      <c r="I16848">
        <v>-0.2039</v>
      </c>
      <c r="L16848">
        <v>-0.452094</v>
      </c>
      <c r="M16848" s="1" t="s">
        <v>8490</v>
      </c>
      <c r="N16848" s="1" t="s">
        <v>44873</v>
      </c>
    </row>
    <row r="16849" spans="1:14" x14ac:dyDescent="0.25">
      <c r="A16849">
        <v>21366</v>
      </c>
      <c r="B16849" s="1" t="s">
        <v>49889</v>
      </c>
      <c r="C16849" s="1" t="s">
        <v>49890</v>
      </c>
      <c r="D16849">
        <v>1514928540000</v>
      </c>
      <c r="E16849" s="2">
        <v>43102.895138888889</v>
      </c>
      <c r="F16849" s="3">
        <v>43102</v>
      </c>
      <c r="G16849" s="1" t="s">
        <v>49891</v>
      </c>
      <c r="H16849">
        <v>0.99760000000000004</v>
      </c>
      <c r="I16849">
        <v>0.342725</v>
      </c>
      <c r="L16849">
        <v>0.48896299999999998</v>
      </c>
      <c r="M16849" s="1" t="s">
        <v>8490</v>
      </c>
      <c r="N16849" s="1" t="s">
        <v>6569</v>
      </c>
    </row>
    <row r="16850" spans="1:14" x14ac:dyDescent="0.25">
      <c r="A16850">
        <v>21367</v>
      </c>
      <c r="B16850" s="1" t="s">
        <v>49892</v>
      </c>
      <c r="C16850" s="1" t="s">
        <v>49893</v>
      </c>
      <c r="D16850">
        <v>1514924340000</v>
      </c>
      <c r="E16850" s="2">
        <v>43102.84652777778</v>
      </c>
      <c r="F16850" s="3">
        <v>43102</v>
      </c>
      <c r="G16850" s="1" t="s">
        <v>49894</v>
      </c>
      <c r="H16850">
        <v>0.98550000000000004</v>
      </c>
      <c r="I16850">
        <v>0.39157999999999998</v>
      </c>
      <c r="L16850">
        <v>0.47596100000000002</v>
      </c>
      <c r="M16850" s="1" t="s">
        <v>8490</v>
      </c>
      <c r="N16850" s="1" t="s">
        <v>6569</v>
      </c>
    </row>
    <row r="16851" spans="1:14" x14ac:dyDescent="0.25">
      <c r="A16851">
        <v>21368</v>
      </c>
      <c r="B16851" s="1" t="s">
        <v>49895</v>
      </c>
      <c r="C16851" s="1" t="s">
        <v>49896</v>
      </c>
      <c r="D16851">
        <v>1555071960000</v>
      </c>
      <c r="E16851" s="2">
        <v>43567.518055555556</v>
      </c>
      <c r="F16851" s="3">
        <v>43567</v>
      </c>
      <c r="G16851" s="1" t="s">
        <v>49897</v>
      </c>
      <c r="H16851">
        <v>-0.91439999999999999</v>
      </c>
      <c r="I16851">
        <v>-0.19400000000000001</v>
      </c>
      <c r="L16851">
        <v>-0.81059700000000001</v>
      </c>
      <c r="M16851" s="1" t="s">
        <v>8490</v>
      </c>
      <c r="N16851" s="1" t="s">
        <v>44873</v>
      </c>
    </row>
    <row r="16852" spans="1:14" x14ac:dyDescent="0.25">
      <c r="A16852">
        <v>21369</v>
      </c>
      <c r="B16852" s="1" t="s">
        <v>49898</v>
      </c>
      <c r="C16852" s="1" t="s">
        <v>49899</v>
      </c>
      <c r="D16852">
        <v>1514921220000</v>
      </c>
      <c r="E16852" s="2">
        <v>43102.810416666667</v>
      </c>
      <c r="F16852" s="3">
        <v>43102</v>
      </c>
      <c r="G16852" s="1" t="s">
        <v>49900</v>
      </c>
      <c r="H16852">
        <v>-0.99560000000000004</v>
      </c>
      <c r="I16852">
        <v>-0.39512666666666701</v>
      </c>
      <c r="L16852">
        <v>-0.775787</v>
      </c>
      <c r="M16852" s="1" t="s">
        <v>8490</v>
      </c>
      <c r="N16852" s="1" t="s">
        <v>6569</v>
      </c>
    </row>
    <row r="16853" spans="1:14" x14ac:dyDescent="0.25">
      <c r="A16853">
        <v>21370</v>
      </c>
      <c r="B16853" s="1" t="s">
        <v>49901</v>
      </c>
      <c r="C16853" s="1" t="s">
        <v>49902</v>
      </c>
      <c r="D16853">
        <v>1514916060000</v>
      </c>
      <c r="E16853" s="2">
        <v>43102.750694444447</v>
      </c>
      <c r="F16853" s="3">
        <v>43102</v>
      </c>
      <c r="G16853" s="1" t="s">
        <v>49903</v>
      </c>
      <c r="H16853">
        <v>0.96250000000000002</v>
      </c>
      <c r="I16853">
        <v>0.18740526315789499</v>
      </c>
      <c r="L16853">
        <v>0.41109499999999999</v>
      </c>
      <c r="M16853" s="1" t="s">
        <v>8490</v>
      </c>
      <c r="N16853" s="1" t="s">
        <v>6569</v>
      </c>
    </row>
    <row r="16854" spans="1:14" x14ac:dyDescent="0.25">
      <c r="A16854">
        <v>21372</v>
      </c>
      <c r="B16854" s="1" t="s">
        <v>49904</v>
      </c>
      <c r="C16854" s="1" t="s">
        <v>49905</v>
      </c>
      <c r="D16854">
        <v>1514911860000</v>
      </c>
      <c r="E16854" s="2">
        <v>43102.70208333333</v>
      </c>
      <c r="F16854" s="3">
        <v>43102</v>
      </c>
      <c r="G16854" s="1" t="s">
        <v>49906</v>
      </c>
      <c r="H16854">
        <v>0.97140000000000004</v>
      </c>
      <c r="I16854">
        <v>0.17278260869565201</v>
      </c>
      <c r="L16854">
        <v>0.33563999999999999</v>
      </c>
      <c r="M16854" s="1" t="s">
        <v>8490</v>
      </c>
      <c r="N16854" s="1" t="s">
        <v>6569</v>
      </c>
    </row>
    <row r="16855" spans="1:14" x14ac:dyDescent="0.25">
      <c r="A16855">
        <v>21373</v>
      </c>
      <c r="B16855" s="1" t="s">
        <v>49907</v>
      </c>
      <c r="C16855" s="1" t="s">
        <v>49908</v>
      </c>
      <c r="D16855">
        <v>1554877980000</v>
      </c>
      <c r="E16855" s="2">
        <v>43565.272916666669</v>
      </c>
      <c r="F16855" s="3">
        <v>43565</v>
      </c>
      <c r="G16855" s="1" t="s">
        <v>49909</v>
      </c>
      <c r="H16855">
        <v>0.96199999999999997</v>
      </c>
      <c r="I16855">
        <v>0.32066666666666699</v>
      </c>
      <c r="L16855">
        <v>-0.839059</v>
      </c>
      <c r="M16855" s="1" t="s">
        <v>8490</v>
      </c>
      <c r="N16855" s="1" t="s">
        <v>44873</v>
      </c>
    </row>
    <row r="16856" spans="1:14" x14ac:dyDescent="0.25">
      <c r="A16856">
        <v>21374</v>
      </c>
      <c r="B16856" s="1" t="s">
        <v>49910</v>
      </c>
      <c r="C16856" s="1" t="s">
        <v>17712</v>
      </c>
      <c r="D16856">
        <v>1514904060000</v>
      </c>
      <c r="E16856" s="2">
        <v>43102.611805555556</v>
      </c>
      <c r="F16856" s="3">
        <v>43102</v>
      </c>
      <c r="G16856" s="1" t="s">
        <v>49911</v>
      </c>
      <c r="H16856">
        <v>-0.26829999999999998</v>
      </c>
      <c r="I16856">
        <v>-3.27576923076923E-2</v>
      </c>
      <c r="L16856">
        <v>-0.58865900000000004</v>
      </c>
      <c r="M16856" s="1" t="s">
        <v>8490</v>
      </c>
      <c r="N16856" s="1" t="s">
        <v>6569</v>
      </c>
    </row>
    <row r="16857" spans="1:14" x14ac:dyDescent="0.25">
      <c r="A16857">
        <v>21375</v>
      </c>
      <c r="B16857" s="1" t="s">
        <v>49912</v>
      </c>
      <c r="C16857" s="1" t="s">
        <v>49913</v>
      </c>
      <c r="D16857">
        <v>1514905440000</v>
      </c>
      <c r="E16857" s="2">
        <v>43102.62777777778</v>
      </c>
      <c r="F16857" s="3">
        <v>43102</v>
      </c>
      <c r="G16857" s="1" t="s">
        <v>49914</v>
      </c>
      <c r="H16857">
        <v>0.98599999999999999</v>
      </c>
      <c r="I16857">
        <v>0.196905555555556</v>
      </c>
      <c r="L16857">
        <v>0.433363</v>
      </c>
      <c r="M16857" s="1" t="s">
        <v>8490</v>
      </c>
      <c r="N16857" s="1" t="s">
        <v>6569</v>
      </c>
    </row>
    <row r="16858" spans="1:14" x14ac:dyDescent="0.25">
      <c r="A16858">
        <v>21376</v>
      </c>
      <c r="B16858" s="1" t="s">
        <v>49915</v>
      </c>
      <c r="C16858" s="1" t="s">
        <v>49916</v>
      </c>
      <c r="D16858">
        <v>1554855840000</v>
      </c>
      <c r="E16858" s="2">
        <v>43565.01666666667</v>
      </c>
      <c r="F16858" s="3">
        <v>43565</v>
      </c>
      <c r="G16858" s="1" t="s">
        <v>49917</v>
      </c>
      <c r="H16858">
        <v>-0.99199999999999999</v>
      </c>
      <c r="I16858">
        <v>-0.12679696969696999</v>
      </c>
      <c r="L16858">
        <v>-0.65771000000000002</v>
      </c>
      <c r="M16858" s="1" t="s">
        <v>8490</v>
      </c>
      <c r="N16858" s="1" t="s">
        <v>44873</v>
      </c>
    </row>
    <row r="16859" spans="1:14" x14ac:dyDescent="0.25">
      <c r="A16859">
        <v>21378</v>
      </c>
      <c r="B16859" s="1" t="s">
        <v>49918</v>
      </c>
      <c r="C16859" s="1" t="s">
        <v>49919</v>
      </c>
      <c r="D16859">
        <v>1514901600000</v>
      </c>
      <c r="E16859" s="2">
        <v>43102.583333333336</v>
      </c>
      <c r="F16859" s="3">
        <v>43102</v>
      </c>
      <c r="G16859" s="1" t="s">
        <v>49920</v>
      </c>
      <c r="H16859">
        <v>0.94550000000000001</v>
      </c>
      <c r="I16859">
        <v>0.107952941176471</v>
      </c>
      <c r="L16859">
        <v>-0.31215700000000002</v>
      </c>
      <c r="M16859" s="1" t="s">
        <v>8490</v>
      </c>
      <c r="N16859" s="1" t="s">
        <v>6569</v>
      </c>
    </row>
    <row r="16860" spans="1:14" x14ac:dyDescent="0.25">
      <c r="A16860">
        <v>21379</v>
      </c>
      <c r="B16860" s="1" t="s">
        <v>49921</v>
      </c>
      <c r="C16860" s="1" t="s">
        <v>49922</v>
      </c>
      <c r="D16860">
        <v>1554753780000</v>
      </c>
      <c r="E16860" s="2">
        <v>43563.835416666669</v>
      </c>
      <c r="F16860" s="3">
        <v>43563</v>
      </c>
      <c r="G16860" s="1" t="s">
        <v>49923</v>
      </c>
      <c r="H16860">
        <v>-0.85189999999999999</v>
      </c>
      <c r="I16860">
        <v>-8.62222222222222E-2</v>
      </c>
      <c r="L16860">
        <v>-0.76391299999999995</v>
      </c>
      <c r="M16860" s="1" t="s">
        <v>8490</v>
      </c>
      <c r="N16860" s="1" t="s">
        <v>44873</v>
      </c>
    </row>
    <row r="16861" spans="1:14" x14ac:dyDescent="0.25">
      <c r="A16861">
        <v>21380</v>
      </c>
      <c r="B16861" s="1" t="s">
        <v>49924</v>
      </c>
      <c r="C16861" s="1" t="s">
        <v>49925</v>
      </c>
      <c r="D16861">
        <v>1514898540000</v>
      </c>
      <c r="E16861" s="2">
        <v>43102.54791666667</v>
      </c>
      <c r="F16861" s="3">
        <v>43102</v>
      </c>
      <c r="G16861" s="1" t="s">
        <v>49926</v>
      </c>
      <c r="H16861">
        <v>-0.95430000000000004</v>
      </c>
      <c r="I16861">
        <v>-0.32529999999999998</v>
      </c>
      <c r="L16861">
        <v>-0.70346299999999995</v>
      </c>
      <c r="M16861" s="1" t="s">
        <v>8490</v>
      </c>
      <c r="N16861" s="1" t="s">
        <v>6569</v>
      </c>
    </row>
    <row r="16862" spans="1:14" x14ac:dyDescent="0.25">
      <c r="A16862">
        <v>21381</v>
      </c>
      <c r="B16862" s="1" t="s">
        <v>49927</v>
      </c>
      <c r="C16862" s="1" t="s">
        <v>49928</v>
      </c>
      <c r="D16862">
        <v>1514896620000</v>
      </c>
      <c r="E16862" s="2">
        <v>43102.525694444441</v>
      </c>
      <c r="F16862" s="3">
        <v>43102</v>
      </c>
      <c r="G16862" s="1" t="s">
        <v>49929</v>
      </c>
      <c r="H16862">
        <v>0.86890000000000001</v>
      </c>
      <c r="I16862">
        <v>5.834375E-2</v>
      </c>
      <c r="L16862">
        <v>-0.43216900000000003</v>
      </c>
      <c r="M16862" s="1" t="s">
        <v>8490</v>
      </c>
      <c r="N16862" s="1" t="s">
        <v>6569</v>
      </c>
    </row>
    <row r="16863" spans="1:14" x14ac:dyDescent="0.25">
      <c r="A16863">
        <v>21382</v>
      </c>
      <c r="B16863" s="1" t="s">
        <v>49930</v>
      </c>
      <c r="C16863" s="1" t="s">
        <v>49931</v>
      </c>
      <c r="D16863">
        <v>1514886960000</v>
      </c>
      <c r="E16863" s="2">
        <v>43102.413888888892</v>
      </c>
      <c r="F16863" s="3">
        <v>43102</v>
      </c>
      <c r="G16863" s="1" t="s">
        <v>49932</v>
      </c>
      <c r="H16863">
        <v>0.88049999999999995</v>
      </c>
      <c r="I16863">
        <v>0.44846666666666701</v>
      </c>
      <c r="L16863">
        <v>0.325378</v>
      </c>
      <c r="M16863" s="1" t="s">
        <v>8490</v>
      </c>
      <c r="N16863" s="1" t="s">
        <v>6569</v>
      </c>
    </row>
    <row r="16864" spans="1:14" x14ac:dyDescent="0.25">
      <c r="A16864">
        <v>21383</v>
      </c>
      <c r="B16864" s="1" t="s">
        <v>49933</v>
      </c>
      <c r="C16864" s="1" t="s">
        <v>49934</v>
      </c>
      <c r="D16864">
        <v>1554748380000</v>
      </c>
      <c r="E16864" s="2">
        <v>43563.772916666669</v>
      </c>
      <c r="F16864" s="3">
        <v>43563</v>
      </c>
      <c r="G16864" s="1" t="s">
        <v>49935</v>
      </c>
      <c r="H16864">
        <v>-0.85189999999999999</v>
      </c>
      <c r="I16864">
        <v>-8.62222222222222E-2</v>
      </c>
      <c r="L16864">
        <v>-0.74426999999999999</v>
      </c>
      <c r="M16864" s="1" t="s">
        <v>8490</v>
      </c>
      <c r="N16864" s="1" t="s">
        <v>44873</v>
      </c>
    </row>
    <row r="16865" spans="1:14" x14ac:dyDescent="0.25">
      <c r="A16865">
        <v>21384</v>
      </c>
      <c r="B16865" s="1" t="s">
        <v>49936</v>
      </c>
      <c r="C16865" s="1" t="s">
        <v>49937</v>
      </c>
      <c r="D16865">
        <v>1514885700000</v>
      </c>
      <c r="E16865" s="2">
        <v>43102.399305555555</v>
      </c>
      <c r="F16865" s="3">
        <v>43102</v>
      </c>
      <c r="G16865" s="1" t="s">
        <v>49938</v>
      </c>
      <c r="H16865">
        <v>0.85909999999999997</v>
      </c>
      <c r="I16865">
        <v>0.115828571428571</v>
      </c>
      <c r="L16865">
        <v>-0.309699</v>
      </c>
      <c r="M16865" s="1" t="s">
        <v>8490</v>
      </c>
      <c r="N16865" s="1" t="s">
        <v>6569</v>
      </c>
    </row>
    <row r="16866" spans="1:14" x14ac:dyDescent="0.25">
      <c r="A16866">
        <v>21385</v>
      </c>
      <c r="B16866" s="1" t="s">
        <v>49939</v>
      </c>
      <c r="C16866" s="1" t="s">
        <v>49940</v>
      </c>
      <c r="D16866">
        <v>1554645660000</v>
      </c>
      <c r="E16866" s="2">
        <v>43562.584027777775</v>
      </c>
      <c r="F16866" s="3">
        <v>43562</v>
      </c>
      <c r="G16866" s="1" t="s">
        <v>49941</v>
      </c>
      <c r="H16866">
        <v>0.96819999999999995</v>
      </c>
      <c r="I16866">
        <v>0.22760666666666701</v>
      </c>
      <c r="L16866">
        <v>-0.38398199999999999</v>
      </c>
      <c r="M16866" s="1" t="s">
        <v>8490</v>
      </c>
      <c r="N16866" s="1" t="s">
        <v>44873</v>
      </c>
    </row>
    <row r="16867" spans="1:14" x14ac:dyDescent="0.25">
      <c r="A16867">
        <v>21386</v>
      </c>
      <c r="B16867" s="1" t="s">
        <v>49942</v>
      </c>
      <c r="C16867" s="1" t="s">
        <v>49943</v>
      </c>
      <c r="D16867">
        <v>1514882040000</v>
      </c>
      <c r="E16867" s="2">
        <v>43102.356944444444</v>
      </c>
      <c r="F16867" s="3">
        <v>43102</v>
      </c>
      <c r="G16867" s="1" t="s">
        <v>49944</v>
      </c>
      <c r="H16867">
        <v>-0.99890000000000001</v>
      </c>
      <c r="I16867">
        <v>-0.26778823529411799</v>
      </c>
      <c r="L16867">
        <v>-0.63329899999999995</v>
      </c>
      <c r="M16867" s="1" t="s">
        <v>8490</v>
      </c>
      <c r="N16867" s="1" t="s">
        <v>6569</v>
      </c>
    </row>
    <row r="16868" spans="1:14" x14ac:dyDescent="0.25">
      <c r="A16868">
        <v>21389</v>
      </c>
      <c r="B16868" s="1" t="s">
        <v>49945</v>
      </c>
      <c r="C16868" s="1" t="s">
        <v>49946</v>
      </c>
      <c r="D16868">
        <v>1554577560000</v>
      </c>
      <c r="E16868" s="2">
        <v>43561.79583333333</v>
      </c>
      <c r="F16868" s="3">
        <v>43561</v>
      </c>
      <c r="G16868" s="1" t="s">
        <v>49947</v>
      </c>
      <c r="H16868">
        <v>0.98229999999999995</v>
      </c>
      <c r="I16868">
        <v>0.111725</v>
      </c>
      <c r="L16868">
        <v>-0.50753300000000001</v>
      </c>
      <c r="M16868" s="1" t="s">
        <v>8490</v>
      </c>
      <c r="N16868" s="1" t="s">
        <v>44873</v>
      </c>
    </row>
    <row r="16869" spans="1:14" x14ac:dyDescent="0.25">
      <c r="A16869">
        <v>21390</v>
      </c>
      <c r="B16869" s="1" t="s">
        <v>49948</v>
      </c>
      <c r="C16869" s="1" t="s">
        <v>49949</v>
      </c>
      <c r="D16869">
        <v>1554552300000</v>
      </c>
      <c r="E16869" s="2">
        <v>43561.503472222219</v>
      </c>
      <c r="F16869" s="3">
        <v>43561</v>
      </c>
      <c r="G16869" s="1" t="s">
        <v>49950</v>
      </c>
      <c r="H16869">
        <v>0.97489999999999999</v>
      </c>
      <c r="I16869">
        <v>0.35635454545454498</v>
      </c>
      <c r="L16869">
        <v>-0.55505400000000005</v>
      </c>
      <c r="M16869" s="1" t="s">
        <v>8490</v>
      </c>
      <c r="N16869" s="1" t="s">
        <v>44873</v>
      </c>
    </row>
    <row r="16870" spans="1:14" x14ac:dyDescent="0.25">
      <c r="A16870">
        <v>21391</v>
      </c>
      <c r="B16870" s="1" t="s">
        <v>49951</v>
      </c>
      <c r="C16870" s="1" t="s">
        <v>49952</v>
      </c>
      <c r="D16870">
        <v>1514825160000</v>
      </c>
      <c r="E16870" s="2">
        <v>43101.698611111111</v>
      </c>
      <c r="F16870" s="3">
        <v>43101</v>
      </c>
      <c r="G16870" s="1" t="s">
        <v>49953</v>
      </c>
      <c r="H16870">
        <v>-0.96899999999999997</v>
      </c>
      <c r="I16870">
        <v>-0.14193333333333299</v>
      </c>
      <c r="L16870">
        <v>-0.68851200000000001</v>
      </c>
      <c r="M16870" s="1" t="s">
        <v>8490</v>
      </c>
      <c r="N16870" s="1" t="s">
        <v>6569</v>
      </c>
    </row>
    <row r="16871" spans="1:14" x14ac:dyDescent="0.25">
      <c r="A16871">
        <v>21392</v>
      </c>
      <c r="B16871" s="1" t="s">
        <v>49954</v>
      </c>
      <c r="C16871" s="1" t="s">
        <v>49955</v>
      </c>
      <c r="D16871">
        <v>1554462660000</v>
      </c>
      <c r="E16871" s="2">
        <v>43560.46597222222</v>
      </c>
      <c r="F16871" s="3">
        <v>43560</v>
      </c>
      <c r="G16871" s="1" t="s">
        <v>49956</v>
      </c>
      <c r="H16871">
        <v>-0.98550000000000004</v>
      </c>
      <c r="I16871">
        <v>-0.4607</v>
      </c>
      <c r="L16871">
        <v>-0.70483300000000004</v>
      </c>
      <c r="M16871" s="1" t="s">
        <v>8490</v>
      </c>
      <c r="N16871" s="1" t="s">
        <v>44873</v>
      </c>
    </row>
    <row r="16872" spans="1:14" x14ac:dyDescent="0.25">
      <c r="A16872">
        <v>21393</v>
      </c>
      <c r="B16872" s="1" t="s">
        <v>49957</v>
      </c>
      <c r="C16872" s="1" t="s">
        <v>49958</v>
      </c>
      <c r="D16872">
        <v>1514817960000</v>
      </c>
      <c r="E16872" s="2">
        <v>43101.615277777775</v>
      </c>
      <c r="F16872" s="3">
        <v>43101</v>
      </c>
      <c r="G16872" s="1" t="s">
        <v>49959</v>
      </c>
      <c r="H16872">
        <v>0.68079999999999996</v>
      </c>
      <c r="I16872">
        <v>0.110475</v>
      </c>
      <c r="L16872">
        <v>-0.49272300000000002</v>
      </c>
      <c r="M16872" s="1" t="s">
        <v>8490</v>
      </c>
      <c r="N16872" s="1" t="s">
        <v>6569</v>
      </c>
    </row>
    <row r="16873" spans="1:14" x14ac:dyDescent="0.25">
      <c r="A16873">
        <v>21394</v>
      </c>
      <c r="B16873" s="1" t="s">
        <v>49960</v>
      </c>
      <c r="C16873" s="1" t="s">
        <v>49961</v>
      </c>
      <c r="D16873">
        <v>1554450540000</v>
      </c>
      <c r="E16873" s="2">
        <v>43560.325694444444</v>
      </c>
      <c r="F16873" s="3">
        <v>43560</v>
      </c>
      <c r="G16873" s="1" t="s">
        <v>49962</v>
      </c>
      <c r="H16873">
        <v>0.99129999999999996</v>
      </c>
      <c r="I16873">
        <v>7.5697560975609798E-2</v>
      </c>
      <c r="L16873">
        <v>0.29320000000000002</v>
      </c>
      <c r="M16873" s="1" t="s">
        <v>8490</v>
      </c>
      <c r="N16873" s="1" t="s">
        <v>44873</v>
      </c>
    </row>
    <row r="16874" spans="1:14" x14ac:dyDescent="0.25">
      <c r="A16874">
        <v>21396</v>
      </c>
      <c r="B16874" s="1" t="s">
        <v>49963</v>
      </c>
      <c r="C16874" s="1" t="s">
        <v>49964</v>
      </c>
      <c r="D16874">
        <v>1554308400000</v>
      </c>
      <c r="E16874" s="2">
        <v>43558.680555555555</v>
      </c>
      <c r="F16874" s="3">
        <v>43558</v>
      </c>
      <c r="G16874" s="1" t="s">
        <v>49965</v>
      </c>
      <c r="H16874">
        <v>-0.98640000000000005</v>
      </c>
      <c r="I16874">
        <v>-0.17638571428571401</v>
      </c>
      <c r="L16874">
        <v>-0.56220499999999995</v>
      </c>
      <c r="M16874" s="1" t="s">
        <v>8490</v>
      </c>
      <c r="N16874" s="1" t="s">
        <v>44873</v>
      </c>
    </row>
    <row r="16875" spans="1:14" x14ac:dyDescent="0.25">
      <c r="A16875">
        <v>21401</v>
      </c>
      <c r="B16875" s="1" t="s">
        <v>49967</v>
      </c>
      <c r="C16875" s="1" t="s">
        <v>49968</v>
      </c>
      <c r="D16875">
        <v>1554063360000</v>
      </c>
      <c r="E16875" s="2">
        <v>43555.844444444447</v>
      </c>
      <c r="F16875" s="3">
        <v>43555</v>
      </c>
      <c r="G16875" s="1" t="s">
        <v>49969</v>
      </c>
      <c r="H16875">
        <v>0.91610000000000003</v>
      </c>
      <c r="I16875">
        <v>0.121069565217391</v>
      </c>
      <c r="L16875">
        <v>0.57122200000000001</v>
      </c>
      <c r="M16875" s="1" t="s">
        <v>8490</v>
      </c>
      <c r="N16875" s="1" t="s">
        <v>44873</v>
      </c>
    </row>
    <row r="16876" spans="1:14" x14ac:dyDescent="0.25">
      <c r="A16876">
        <v>21402</v>
      </c>
      <c r="B16876" s="1" t="s">
        <v>49970</v>
      </c>
      <c r="C16876" s="1" t="s">
        <v>49971</v>
      </c>
      <c r="D16876">
        <v>1554025620000</v>
      </c>
      <c r="E16876" s="2">
        <v>43555.407638888886</v>
      </c>
      <c r="F16876" s="3">
        <v>43555</v>
      </c>
      <c r="G16876" s="1" t="s">
        <v>49972</v>
      </c>
      <c r="H16876">
        <v>0.76039999999999996</v>
      </c>
      <c r="I16876">
        <v>0.10072666666666701</v>
      </c>
      <c r="L16876">
        <v>0.46082899999999999</v>
      </c>
      <c r="M16876" s="1" t="s">
        <v>8490</v>
      </c>
      <c r="N16876" s="1" t="s">
        <v>44873</v>
      </c>
    </row>
    <row r="16877" spans="1:14" x14ac:dyDescent="0.25">
      <c r="A16877">
        <v>21404</v>
      </c>
      <c r="B16877" s="1" t="s">
        <v>49973</v>
      </c>
      <c r="C16877" s="1" t="s">
        <v>49974</v>
      </c>
      <c r="D16877">
        <v>1553843340000</v>
      </c>
      <c r="E16877" s="2">
        <v>43553.29791666667</v>
      </c>
      <c r="F16877" s="3">
        <v>43553</v>
      </c>
      <c r="G16877" s="1" t="s">
        <v>49975</v>
      </c>
      <c r="H16877">
        <v>-0.99529999999999996</v>
      </c>
      <c r="I16877">
        <v>-0.16977692307692299</v>
      </c>
      <c r="L16877">
        <v>-0.649034</v>
      </c>
      <c r="M16877" s="1" t="s">
        <v>8490</v>
      </c>
      <c r="N16877" s="1" t="s">
        <v>44873</v>
      </c>
    </row>
    <row r="16878" spans="1:14" x14ac:dyDescent="0.25">
      <c r="A16878">
        <v>21406</v>
      </c>
      <c r="B16878" s="1" t="s">
        <v>49976</v>
      </c>
      <c r="C16878" s="1" t="s">
        <v>49977</v>
      </c>
      <c r="D16878">
        <v>1553837520000</v>
      </c>
      <c r="E16878" s="2">
        <v>43553.230555555558</v>
      </c>
      <c r="F16878" s="3">
        <v>43553</v>
      </c>
      <c r="G16878" s="1" t="s">
        <v>49978</v>
      </c>
      <c r="H16878">
        <v>-0.89280000000000004</v>
      </c>
      <c r="I16878">
        <v>-4.2618749999999997E-2</v>
      </c>
      <c r="L16878">
        <v>-0.53831899999999999</v>
      </c>
      <c r="M16878" s="1" t="s">
        <v>8490</v>
      </c>
      <c r="N16878" s="1" t="s">
        <v>44873</v>
      </c>
    </row>
    <row r="16879" spans="1:14" x14ac:dyDescent="0.25">
      <c r="A16879">
        <v>21411</v>
      </c>
      <c r="B16879" s="1" t="s">
        <v>49979</v>
      </c>
      <c r="C16879" s="1" t="s">
        <v>48050</v>
      </c>
      <c r="D16879">
        <v>1553708640000</v>
      </c>
      <c r="E16879" s="2">
        <v>43551.738888888889</v>
      </c>
      <c r="F16879" s="3">
        <v>43551</v>
      </c>
      <c r="G16879" s="1" t="s">
        <v>49980</v>
      </c>
      <c r="H16879">
        <v>0.99160000000000004</v>
      </c>
      <c r="I16879">
        <v>0.10081612903225801</v>
      </c>
      <c r="L16879">
        <v>-0.26373799999999997</v>
      </c>
      <c r="M16879" s="1" t="s">
        <v>8490</v>
      </c>
      <c r="N16879" s="1" t="s">
        <v>44873</v>
      </c>
    </row>
    <row r="16880" spans="1:14" x14ac:dyDescent="0.25">
      <c r="A16880">
        <v>21415</v>
      </c>
      <c r="B16880" s="1" t="s">
        <v>49981</v>
      </c>
      <c r="C16880" s="1" t="s">
        <v>49982</v>
      </c>
      <c r="D16880">
        <v>1553626320000</v>
      </c>
      <c r="E16880" s="2">
        <v>43550.786111111112</v>
      </c>
      <c r="F16880" s="3">
        <v>43550</v>
      </c>
      <c r="G16880" s="1" t="s">
        <v>49983</v>
      </c>
      <c r="H16880">
        <v>0.92459999999999998</v>
      </c>
      <c r="I16880">
        <v>0.179609090909091</v>
      </c>
      <c r="L16880">
        <v>0.54749499999999995</v>
      </c>
      <c r="M16880" s="1" t="s">
        <v>8490</v>
      </c>
      <c r="N16880" s="1" t="s">
        <v>44873</v>
      </c>
    </row>
    <row r="16881" spans="1:14" x14ac:dyDescent="0.25">
      <c r="A16881">
        <v>21417</v>
      </c>
      <c r="B16881" s="1" t="s">
        <v>49984</v>
      </c>
      <c r="C16881" s="1" t="s">
        <v>49985</v>
      </c>
      <c r="D16881">
        <v>1553556720000</v>
      </c>
      <c r="E16881" s="2">
        <v>43549.980555555558</v>
      </c>
      <c r="F16881" s="3">
        <v>43549</v>
      </c>
      <c r="G16881" s="1" t="s">
        <v>49986</v>
      </c>
      <c r="H16881">
        <v>0.36120000000000002</v>
      </c>
      <c r="I16881">
        <v>1.160625E-2</v>
      </c>
      <c r="L16881">
        <v>-0.47780800000000001</v>
      </c>
      <c r="M16881" s="1" t="s">
        <v>8490</v>
      </c>
      <c r="N16881" s="1" t="s">
        <v>44873</v>
      </c>
    </row>
    <row r="16882" spans="1:14" x14ac:dyDescent="0.25">
      <c r="A16882">
        <v>21419</v>
      </c>
      <c r="B16882" s="1" t="s">
        <v>49987</v>
      </c>
      <c r="C16882" s="1" t="s">
        <v>49988</v>
      </c>
      <c r="D16882">
        <v>1553530920000</v>
      </c>
      <c r="E16882" s="2">
        <v>43549.681944444441</v>
      </c>
      <c r="F16882" s="3">
        <v>43549</v>
      </c>
      <c r="G16882" s="1" t="s">
        <v>49989</v>
      </c>
      <c r="H16882">
        <v>-0.95540000000000003</v>
      </c>
      <c r="I16882">
        <v>-0.24539230769230799</v>
      </c>
      <c r="L16882">
        <v>-0.72033599999999998</v>
      </c>
      <c r="M16882" s="1" t="s">
        <v>8490</v>
      </c>
      <c r="N16882" s="1" t="s">
        <v>44873</v>
      </c>
    </row>
    <row r="16883" spans="1:14" x14ac:dyDescent="0.25">
      <c r="A16883">
        <v>21420</v>
      </c>
      <c r="B16883" s="1" t="s">
        <v>49990</v>
      </c>
      <c r="C16883" s="1" t="s">
        <v>49991</v>
      </c>
      <c r="D16883">
        <v>1553503320000</v>
      </c>
      <c r="E16883" s="2">
        <v>43549.362500000003</v>
      </c>
      <c r="F16883" s="3">
        <v>43549</v>
      </c>
      <c r="G16883" s="1" t="s">
        <v>49992</v>
      </c>
      <c r="H16883">
        <v>0.97660000000000002</v>
      </c>
      <c r="I16883">
        <v>0.50511666666666699</v>
      </c>
      <c r="L16883">
        <v>0.54305800000000004</v>
      </c>
      <c r="M16883" s="1" t="s">
        <v>8490</v>
      </c>
      <c r="N16883" s="1" t="s">
        <v>44873</v>
      </c>
    </row>
    <row r="16884" spans="1:14" x14ac:dyDescent="0.25">
      <c r="A16884">
        <v>21421</v>
      </c>
      <c r="B16884" s="1" t="s">
        <v>49993</v>
      </c>
      <c r="C16884" s="1" t="s">
        <v>49994</v>
      </c>
      <c r="D16884">
        <v>1553440380000</v>
      </c>
      <c r="E16884" s="2">
        <v>43548.634027777778</v>
      </c>
      <c r="F16884" s="3">
        <v>43548</v>
      </c>
      <c r="G16884" s="1" t="s">
        <v>49995</v>
      </c>
      <c r="H16884">
        <v>0.98560000000000003</v>
      </c>
      <c r="I16884">
        <v>0.25825625000000002</v>
      </c>
      <c r="L16884">
        <v>-0.25368400000000002</v>
      </c>
      <c r="M16884" s="1" t="s">
        <v>8490</v>
      </c>
      <c r="N16884" s="1" t="s">
        <v>44873</v>
      </c>
    </row>
    <row r="16885" spans="1:14" x14ac:dyDescent="0.25">
      <c r="A16885">
        <v>21423</v>
      </c>
      <c r="B16885" s="1" t="s">
        <v>49996</v>
      </c>
      <c r="C16885" s="1" t="s">
        <v>49997</v>
      </c>
      <c r="D16885">
        <v>1553403960000</v>
      </c>
      <c r="E16885" s="2">
        <v>43548.212500000001</v>
      </c>
      <c r="F16885" s="3">
        <v>43548</v>
      </c>
      <c r="G16885" s="1" t="s">
        <v>49998</v>
      </c>
      <c r="H16885">
        <v>-0.95689999999999997</v>
      </c>
      <c r="I16885">
        <v>-0.18395</v>
      </c>
      <c r="L16885">
        <v>-0.71543100000000004</v>
      </c>
      <c r="M16885" s="1" t="s">
        <v>8490</v>
      </c>
      <c r="N16885" s="1" t="s">
        <v>44873</v>
      </c>
    </row>
    <row r="16886" spans="1:14" x14ac:dyDescent="0.25">
      <c r="A16886">
        <v>21424</v>
      </c>
      <c r="B16886" s="1" t="s">
        <v>49999</v>
      </c>
      <c r="C16886" s="1" t="s">
        <v>50000</v>
      </c>
      <c r="D16886">
        <v>1553353680000</v>
      </c>
      <c r="E16886" s="2">
        <v>43547.630555555559</v>
      </c>
      <c r="F16886" s="3">
        <v>43547</v>
      </c>
      <c r="G16886" s="1" t="s">
        <v>50001</v>
      </c>
      <c r="H16886">
        <v>-0.99939999999999996</v>
      </c>
      <c r="I16886">
        <v>-0.32841212121212099</v>
      </c>
      <c r="L16886">
        <v>-0.66687099999999999</v>
      </c>
      <c r="M16886" s="1" t="s">
        <v>8490</v>
      </c>
      <c r="N16886" s="1" t="s">
        <v>44873</v>
      </c>
    </row>
    <row r="16887" spans="1:14" x14ac:dyDescent="0.25">
      <c r="A16887">
        <v>21425</v>
      </c>
      <c r="B16887" s="1" t="s">
        <v>50002</v>
      </c>
      <c r="C16887" s="1" t="s">
        <v>50003</v>
      </c>
      <c r="D16887">
        <v>1553178720000</v>
      </c>
      <c r="E16887" s="2">
        <v>43545.605555555558</v>
      </c>
      <c r="F16887" s="3">
        <v>43545</v>
      </c>
      <c r="G16887" s="1" t="s">
        <v>50004</v>
      </c>
      <c r="H16887">
        <v>0.97560000000000002</v>
      </c>
      <c r="I16887">
        <v>0.17397499999999999</v>
      </c>
      <c r="L16887">
        <v>0.37406299999999998</v>
      </c>
      <c r="M16887" s="1" t="s">
        <v>8490</v>
      </c>
      <c r="N16887" s="1" t="s">
        <v>44873</v>
      </c>
    </row>
    <row r="16888" spans="1:14" x14ac:dyDescent="0.25">
      <c r="A16888">
        <v>21426</v>
      </c>
      <c r="B16888" s="1" t="s">
        <v>50005</v>
      </c>
      <c r="C16888" s="1" t="s">
        <v>50006</v>
      </c>
      <c r="D16888">
        <v>1553162400000</v>
      </c>
      <c r="E16888" s="2">
        <v>43545.416666666664</v>
      </c>
      <c r="F16888" s="3">
        <v>43545</v>
      </c>
      <c r="G16888" s="1" t="s">
        <v>50007</v>
      </c>
      <c r="H16888">
        <v>0.92010000000000003</v>
      </c>
      <c r="I16888">
        <v>0.26200000000000001</v>
      </c>
      <c r="L16888">
        <v>0.85095900000000002</v>
      </c>
      <c r="M16888" s="1" t="s">
        <v>8490</v>
      </c>
      <c r="N16888" s="1" t="s">
        <v>44873</v>
      </c>
    </row>
    <row r="16889" spans="1:14" x14ac:dyDescent="0.25">
      <c r="A16889">
        <v>21427</v>
      </c>
      <c r="B16889" s="1" t="s">
        <v>50008</v>
      </c>
      <c r="C16889" s="1" t="s">
        <v>50009</v>
      </c>
      <c r="D16889">
        <v>1553121960000</v>
      </c>
      <c r="E16889" s="2">
        <v>43544.948611111111</v>
      </c>
      <c r="F16889" s="3">
        <v>43544</v>
      </c>
      <c r="G16889" s="1" t="s">
        <v>50010</v>
      </c>
      <c r="H16889">
        <v>-0.37159999999999999</v>
      </c>
      <c r="I16889">
        <v>0.125305263157895</v>
      </c>
      <c r="L16889">
        <v>-0.35375800000000002</v>
      </c>
      <c r="M16889" s="1" t="s">
        <v>8490</v>
      </c>
      <c r="N16889" s="1" t="s">
        <v>44873</v>
      </c>
    </row>
    <row r="16890" spans="1:14" x14ac:dyDescent="0.25">
      <c r="A16890">
        <v>21429</v>
      </c>
      <c r="B16890" s="1" t="s">
        <v>50011</v>
      </c>
      <c r="C16890" s="1" t="s">
        <v>50012</v>
      </c>
      <c r="D16890">
        <v>1552583040000</v>
      </c>
      <c r="E16890" s="2">
        <v>43538.711111111108</v>
      </c>
      <c r="F16890" s="3">
        <v>43538</v>
      </c>
      <c r="G16890" s="1" t="s">
        <v>50013</v>
      </c>
      <c r="H16890">
        <v>0.29599999999999999</v>
      </c>
      <c r="I16890">
        <v>1.55555555555556E-2</v>
      </c>
      <c r="L16890">
        <v>-0.49307600000000001</v>
      </c>
      <c r="M16890" s="1" t="s">
        <v>8490</v>
      </c>
      <c r="N16890" s="1" t="s">
        <v>44873</v>
      </c>
    </row>
    <row r="16891" spans="1:14" x14ac:dyDescent="0.25">
      <c r="A16891">
        <v>21430</v>
      </c>
      <c r="B16891" s="1" t="s">
        <v>50014</v>
      </c>
      <c r="C16891" s="1" t="s">
        <v>50015</v>
      </c>
      <c r="D16891">
        <v>1552576920000</v>
      </c>
      <c r="E16891" s="2">
        <v>43538.640277777777</v>
      </c>
      <c r="F16891" s="3">
        <v>43538</v>
      </c>
      <c r="G16891" s="1" t="s">
        <v>50016</v>
      </c>
      <c r="H16891">
        <v>-0.79849999999999999</v>
      </c>
      <c r="I16891">
        <v>-2.7978571428571401E-2</v>
      </c>
      <c r="L16891">
        <v>-0.49865100000000001</v>
      </c>
      <c r="M16891" s="1" t="s">
        <v>8490</v>
      </c>
      <c r="N16891" s="1" t="s">
        <v>44873</v>
      </c>
    </row>
    <row r="16892" spans="1:14" x14ac:dyDescent="0.25">
      <c r="A16892">
        <v>21431</v>
      </c>
      <c r="B16892" s="1" t="s">
        <v>50017</v>
      </c>
      <c r="C16892" s="1" t="s">
        <v>50018</v>
      </c>
      <c r="D16892">
        <v>1552512420000</v>
      </c>
      <c r="E16892" s="2">
        <v>43537.893750000003</v>
      </c>
      <c r="F16892" s="3">
        <v>43537</v>
      </c>
      <c r="G16892" s="1" t="s">
        <v>50019</v>
      </c>
      <c r="H16892">
        <v>0.99350000000000005</v>
      </c>
      <c r="I16892">
        <v>0.18149999999999999</v>
      </c>
      <c r="L16892">
        <v>0.43682599999999999</v>
      </c>
      <c r="M16892" s="1" t="s">
        <v>8490</v>
      </c>
      <c r="N16892" s="1" t="s">
        <v>44873</v>
      </c>
    </row>
    <row r="16893" spans="1:14" x14ac:dyDescent="0.25">
      <c r="A16893">
        <v>21433</v>
      </c>
      <c r="B16893" s="1" t="s">
        <v>50020</v>
      </c>
      <c r="C16893" s="1" t="s">
        <v>50021</v>
      </c>
      <c r="D16893">
        <v>1552458840000</v>
      </c>
      <c r="E16893" s="2">
        <v>43537.273611111108</v>
      </c>
      <c r="F16893" s="3">
        <v>43537</v>
      </c>
      <c r="G16893" s="1" t="s">
        <v>50022</v>
      </c>
      <c r="H16893">
        <v>0.9909</v>
      </c>
      <c r="I16893">
        <v>0.31801333333333298</v>
      </c>
      <c r="L16893">
        <v>-0.44441799999999998</v>
      </c>
      <c r="M16893" s="1" t="s">
        <v>8490</v>
      </c>
      <c r="N16893" s="1" t="s">
        <v>44873</v>
      </c>
    </row>
    <row r="16894" spans="1:14" x14ac:dyDescent="0.25">
      <c r="A16894">
        <v>21434</v>
      </c>
      <c r="B16894" s="1" t="s">
        <v>50023</v>
      </c>
      <c r="C16894" s="1" t="s">
        <v>50024</v>
      </c>
      <c r="D16894">
        <v>1552402140000</v>
      </c>
      <c r="E16894" s="2">
        <v>43536.617361111108</v>
      </c>
      <c r="F16894" s="3">
        <v>43536</v>
      </c>
      <c r="G16894" s="1" t="s">
        <v>50025</v>
      </c>
      <c r="H16894">
        <v>0.85909999999999997</v>
      </c>
      <c r="I16894">
        <v>5.8158823529411798E-2</v>
      </c>
      <c r="L16894">
        <v>-0.238372</v>
      </c>
      <c r="M16894" s="1" t="s">
        <v>8490</v>
      </c>
      <c r="N16894" s="1" t="s">
        <v>44873</v>
      </c>
    </row>
    <row r="16895" spans="1:14" x14ac:dyDescent="0.25">
      <c r="A16895">
        <v>21435</v>
      </c>
      <c r="B16895" s="1" t="s">
        <v>50026</v>
      </c>
      <c r="C16895" s="1" t="s">
        <v>50027</v>
      </c>
      <c r="D16895">
        <v>1552369920000</v>
      </c>
      <c r="E16895" s="2">
        <v>43536.244444444441</v>
      </c>
      <c r="F16895" s="3">
        <v>43536</v>
      </c>
      <c r="G16895" s="1" t="s">
        <v>50028</v>
      </c>
      <c r="H16895">
        <v>-0.9022</v>
      </c>
      <c r="I16895">
        <v>-0.30073333333333302</v>
      </c>
      <c r="L16895">
        <v>-0.85653199999999996</v>
      </c>
      <c r="M16895" s="1" t="s">
        <v>8490</v>
      </c>
      <c r="N16895" s="1" t="s">
        <v>44873</v>
      </c>
    </row>
    <row r="16896" spans="1:14" x14ac:dyDescent="0.25">
      <c r="A16896">
        <v>21436</v>
      </c>
      <c r="B16896" s="1" t="s">
        <v>50029</v>
      </c>
      <c r="C16896" s="1" t="s">
        <v>9584</v>
      </c>
      <c r="D16896">
        <v>1552258800000</v>
      </c>
      <c r="E16896" s="2">
        <v>43534.958333333336</v>
      </c>
      <c r="F16896" s="3">
        <v>43534</v>
      </c>
      <c r="G16896" s="1" t="s">
        <v>50030</v>
      </c>
      <c r="H16896">
        <v>-0.99660000000000004</v>
      </c>
      <c r="I16896">
        <v>-2.3204545454545401E-2</v>
      </c>
      <c r="L16896">
        <v>-0.50778500000000004</v>
      </c>
      <c r="M16896" s="1" t="s">
        <v>8490</v>
      </c>
      <c r="N16896" s="1" t="s">
        <v>44873</v>
      </c>
    </row>
    <row r="16897" spans="1:14" x14ac:dyDescent="0.25">
      <c r="A16897">
        <v>21437</v>
      </c>
      <c r="B16897" s="1" t="s">
        <v>50031</v>
      </c>
      <c r="C16897" s="1" t="s">
        <v>50032</v>
      </c>
      <c r="D16897">
        <v>1551892380000</v>
      </c>
      <c r="E16897" s="2">
        <v>43530.717361111114</v>
      </c>
      <c r="F16897" s="3">
        <v>43530</v>
      </c>
      <c r="G16897" s="1" t="s">
        <v>50033</v>
      </c>
      <c r="H16897">
        <v>-0.90010000000000001</v>
      </c>
      <c r="I16897">
        <v>-0.228333333333333</v>
      </c>
      <c r="L16897">
        <v>0.31927899999999998</v>
      </c>
      <c r="M16897" s="1" t="s">
        <v>8490</v>
      </c>
      <c r="N16897" s="1" t="s">
        <v>44873</v>
      </c>
    </row>
    <row r="16898" spans="1:14" x14ac:dyDescent="0.25">
      <c r="A16898">
        <v>21438</v>
      </c>
      <c r="B16898" s="1" t="s">
        <v>50034</v>
      </c>
      <c r="C16898" s="1" t="s">
        <v>50035</v>
      </c>
      <c r="D16898">
        <v>1551889380000</v>
      </c>
      <c r="E16898" s="2">
        <v>43530.682638888888</v>
      </c>
      <c r="F16898" s="3">
        <v>43530</v>
      </c>
      <c r="G16898" s="1" t="s">
        <v>50036</v>
      </c>
      <c r="H16898">
        <v>0.82399999999999995</v>
      </c>
      <c r="I16898">
        <v>5.8733333333333297E-2</v>
      </c>
      <c r="L16898">
        <v>0.39091999999999999</v>
      </c>
      <c r="M16898" s="1" t="s">
        <v>8490</v>
      </c>
      <c r="N16898" s="1" t="s">
        <v>44873</v>
      </c>
    </row>
    <row r="16899" spans="1:14" x14ac:dyDescent="0.25">
      <c r="A16899">
        <v>21439</v>
      </c>
      <c r="B16899" s="1" t="s">
        <v>50037</v>
      </c>
      <c r="C16899" s="1" t="s">
        <v>50038</v>
      </c>
      <c r="D16899">
        <v>1551869100000</v>
      </c>
      <c r="E16899" s="2">
        <v>43530.447916666664</v>
      </c>
      <c r="F16899" s="3">
        <v>43530</v>
      </c>
      <c r="G16899" s="1" t="s">
        <v>50039</v>
      </c>
      <c r="H16899">
        <v>0.98880000000000001</v>
      </c>
      <c r="I16899">
        <v>0.21099333333333301</v>
      </c>
      <c r="L16899">
        <v>0.35132200000000002</v>
      </c>
      <c r="M16899" s="1" t="s">
        <v>8490</v>
      </c>
      <c r="N16899" s="1" t="s">
        <v>44873</v>
      </c>
    </row>
    <row r="16900" spans="1:14" x14ac:dyDescent="0.25">
      <c r="A16900">
        <v>21441</v>
      </c>
      <c r="B16900" s="1" t="s">
        <v>50040</v>
      </c>
      <c r="C16900" s="1" t="s">
        <v>50000</v>
      </c>
      <c r="D16900">
        <v>1551526920000</v>
      </c>
      <c r="E16900" s="2">
        <v>43526.487500000003</v>
      </c>
      <c r="F16900" s="3">
        <v>43526</v>
      </c>
      <c r="G16900" s="1" t="s">
        <v>50041</v>
      </c>
      <c r="H16900">
        <v>-0.99950000000000006</v>
      </c>
      <c r="I16900">
        <v>-0.37095151515151498</v>
      </c>
      <c r="L16900">
        <v>-0.66188999999999998</v>
      </c>
      <c r="M16900" s="1" t="s">
        <v>8490</v>
      </c>
      <c r="N16900" s="1" t="s">
        <v>44873</v>
      </c>
    </row>
    <row r="16901" spans="1:14" x14ac:dyDescent="0.25">
      <c r="A16901">
        <v>21442</v>
      </c>
      <c r="B16901" s="1" t="s">
        <v>50042</v>
      </c>
      <c r="C16901" s="1" t="s">
        <v>50043</v>
      </c>
      <c r="D16901">
        <v>1551433080000</v>
      </c>
      <c r="E16901" s="2">
        <v>43525.401388888888</v>
      </c>
      <c r="F16901" s="3">
        <v>43525</v>
      </c>
      <c r="G16901" s="1" t="s">
        <v>50044</v>
      </c>
      <c r="H16901">
        <v>0.99809999999999999</v>
      </c>
      <c r="I16901">
        <v>0.188237777777778</v>
      </c>
      <c r="L16901">
        <v>0.45739000000000002</v>
      </c>
      <c r="M16901" s="1" t="s">
        <v>8490</v>
      </c>
      <c r="N16901" s="1" t="s">
        <v>44873</v>
      </c>
    </row>
    <row r="16902" spans="1:14" x14ac:dyDescent="0.25">
      <c r="A16902">
        <v>21443</v>
      </c>
      <c r="B16902" s="1" t="s">
        <v>50045</v>
      </c>
      <c r="C16902" s="1" t="s">
        <v>50046</v>
      </c>
      <c r="D16902">
        <v>1551392100000</v>
      </c>
      <c r="E16902" s="2">
        <v>43524.927083333336</v>
      </c>
      <c r="F16902" s="3">
        <v>43524</v>
      </c>
      <c r="G16902" s="1" t="s">
        <v>50047</v>
      </c>
      <c r="H16902">
        <v>-0.98040000000000005</v>
      </c>
      <c r="I16902">
        <v>-0.181175</v>
      </c>
      <c r="L16902">
        <v>-0.57980399999999999</v>
      </c>
      <c r="M16902" s="1" t="s">
        <v>8490</v>
      </c>
      <c r="N16902" s="1" t="s">
        <v>44873</v>
      </c>
    </row>
    <row r="16903" spans="1:14" x14ac:dyDescent="0.25">
      <c r="A16903">
        <v>21444</v>
      </c>
      <c r="B16903" s="1" t="s">
        <v>50048</v>
      </c>
      <c r="C16903" s="1" t="s">
        <v>50049</v>
      </c>
      <c r="D16903">
        <v>1551295200000</v>
      </c>
      <c r="E16903" s="2">
        <v>43523.805555555555</v>
      </c>
      <c r="F16903" s="3">
        <v>43523</v>
      </c>
      <c r="G16903" s="1" t="s">
        <v>50050</v>
      </c>
      <c r="H16903">
        <v>0.98409999999999997</v>
      </c>
      <c r="I16903">
        <v>9.7532352941176501E-2</v>
      </c>
      <c r="L16903">
        <v>0.36372199999999999</v>
      </c>
      <c r="M16903" s="1" t="s">
        <v>8490</v>
      </c>
      <c r="N16903" s="1" t="s">
        <v>44873</v>
      </c>
    </row>
    <row r="16904" spans="1:14" x14ac:dyDescent="0.25">
      <c r="A16904">
        <v>21445</v>
      </c>
      <c r="B16904" s="1" t="s">
        <v>50051</v>
      </c>
      <c r="C16904" s="1" t="s">
        <v>50049</v>
      </c>
      <c r="D16904">
        <v>1551281400000</v>
      </c>
      <c r="E16904" s="2">
        <v>43523.645833333336</v>
      </c>
      <c r="F16904" s="3">
        <v>43523</v>
      </c>
      <c r="G16904" s="1" t="s">
        <v>50052</v>
      </c>
      <c r="H16904">
        <v>0.9839</v>
      </c>
      <c r="I16904">
        <v>9.7052941176470606E-2</v>
      </c>
      <c r="L16904">
        <v>0.38198799999999999</v>
      </c>
      <c r="M16904" s="1" t="s">
        <v>8490</v>
      </c>
      <c r="N16904" s="1" t="s">
        <v>44873</v>
      </c>
    </row>
    <row r="16905" spans="1:14" x14ac:dyDescent="0.25">
      <c r="A16905">
        <v>21447</v>
      </c>
      <c r="B16905" s="1" t="s">
        <v>50053</v>
      </c>
      <c r="C16905" s="1" t="s">
        <v>50054</v>
      </c>
      <c r="D16905">
        <v>1551206220000</v>
      </c>
      <c r="E16905" s="2">
        <v>43522.775694444441</v>
      </c>
      <c r="F16905" s="3">
        <v>43522</v>
      </c>
      <c r="G16905" s="1" t="s">
        <v>50055</v>
      </c>
      <c r="H16905">
        <v>-0.55830000000000002</v>
      </c>
      <c r="I16905">
        <v>-0.103175</v>
      </c>
      <c r="L16905">
        <v>-0.53804700000000005</v>
      </c>
      <c r="M16905" s="1" t="s">
        <v>8490</v>
      </c>
      <c r="N16905" s="1" t="s">
        <v>44873</v>
      </c>
    </row>
    <row r="16906" spans="1:14" x14ac:dyDescent="0.25">
      <c r="A16906">
        <v>21448</v>
      </c>
      <c r="B16906" s="1" t="s">
        <v>50056</v>
      </c>
      <c r="C16906" s="1" t="s">
        <v>50057</v>
      </c>
      <c r="D16906">
        <v>1551166860000</v>
      </c>
      <c r="E16906" s="2">
        <v>43522.320138888892</v>
      </c>
      <c r="F16906" s="3">
        <v>43522</v>
      </c>
      <c r="G16906" s="1" t="s">
        <v>50058</v>
      </c>
      <c r="H16906">
        <v>-0.85909999999999997</v>
      </c>
      <c r="I16906">
        <v>1.9445161290322598E-2</v>
      </c>
      <c r="L16906">
        <v>0.38812400000000002</v>
      </c>
      <c r="M16906" s="1" t="s">
        <v>8490</v>
      </c>
      <c r="N16906" s="1" t="s">
        <v>44873</v>
      </c>
    </row>
    <row r="16907" spans="1:14" x14ac:dyDescent="0.25">
      <c r="A16907">
        <v>21449</v>
      </c>
      <c r="B16907" s="1" t="s">
        <v>50059</v>
      </c>
      <c r="C16907" s="1" t="s">
        <v>50060</v>
      </c>
      <c r="D16907">
        <v>1551091080000</v>
      </c>
      <c r="E16907" s="2">
        <v>43521.443055555559</v>
      </c>
      <c r="F16907" s="3">
        <v>43521</v>
      </c>
      <c r="G16907" s="1" t="s">
        <v>50061</v>
      </c>
      <c r="H16907">
        <v>0.83150000000000002</v>
      </c>
      <c r="I16907">
        <v>7.7769230769230799E-2</v>
      </c>
      <c r="L16907">
        <v>-0.30658999999999997</v>
      </c>
      <c r="M16907" s="1" t="s">
        <v>8490</v>
      </c>
      <c r="N16907" s="1" t="s">
        <v>44873</v>
      </c>
    </row>
    <row r="16908" spans="1:14" x14ac:dyDescent="0.25">
      <c r="A16908">
        <v>21450</v>
      </c>
      <c r="B16908" s="1" t="s">
        <v>50062</v>
      </c>
      <c r="C16908" s="1" t="s">
        <v>50063</v>
      </c>
      <c r="D16908">
        <v>1551081660000</v>
      </c>
      <c r="E16908" s="2">
        <v>43521.334027777775</v>
      </c>
      <c r="F16908" s="3">
        <v>43521</v>
      </c>
      <c r="G16908" s="1" t="s">
        <v>50064</v>
      </c>
      <c r="H16908">
        <v>0.96730000000000005</v>
      </c>
      <c r="I16908">
        <v>0.18193571428571401</v>
      </c>
      <c r="L16908">
        <v>0.440274</v>
      </c>
      <c r="M16908" s="1" t="s">
        <v>8490</v>
      </c>
      <c r="N16908" s="1" t="s">
        <v>44873</v>
      </c>
    </row>
    <row r="16909" spans="1:14" x14ac:dyDescent="0.25">
      <c r="A16909">
        <v>21452</v>
      </c>
      <c r="B16909" s="1" t="s">
        <v>50065</v>
      </c>
      <c r="C16909" s="1" t="s">
        <v>50066</v>
      </c>
      <c r="D16909">
        <v>1550845680000</v>
      </c>
      <c r="E16909" s="2">
        <v>43518.602777777778</v>
      </c>
      <c r="F16909" s="3">
        <v>43518</v>
      </c>
      <c r="G16909" s="1" t="s">
        <v>50067</v>
      </c>
      <c r="H16909">
        <v>0.96160000000000001</v>
      </c>
      <c r="I16909">
        <v>0.155025</v>
      </c>
      <c r="L16909">
        <v>0.54419700000000004</v>
      </c>
      <c r="M16909" s="1" t="s">
        <v>8490</v>
      </c>
      <c r="N16909" s="1" t="s">
        <v>44873</v>
      </c>
    </row>
    <row r="16910" spans="1:14" x14ac:dyDescent="0.25">
      <c r="A16910">
        <v>21453</v>
      </c>
      <c r="B16910" s="1" t="s">
        <v>50068</v>
      </c>
      <c r="C16910" s="1" t="s">
        <v>50069</v>
      </c>
      <c r="D16910">
        <v>1550796840000</v>
      </c>
      <c r="E16910" s="2">
        <v>43518.037499999999</v>
      </c>
      <c r="F16910" s="3">
        <v>43518</v>
      </c>
      <c r="G16910" s="1" t="s">
        <v>50070</v>
      </c>
      <c r="H16910">
        <v>0.94650000000000001</v>
      </c>
      <c r="I16910">
        <v>0.134155555555556</v>
      </c>
      <c r="L16910">
        <v>0.52900499999999995</v>
      </c>
      <c r="M16910" s="1" t="s">
        <v>8490</v>
      </c>
      <c r="N16910" s="1" t="s">
        <v>44873</v>
      </c>
    </row>
    <row r="16911" spans="1:14" x14ac:dyDescent="0.25">
      <c r="A16911">
        <v>21454</v>
      </c>
      <c r="B16911" s="1" t="s">
        <v>50071</v>
      </c>
      <c r="C16911" s="1" t="s">
        <v>50072</v>
      </c>
      <c r="D16911">
        <v>1550768520000</v>
      </c>
      <c r="E16911" s="2">
        <v>43517.709722222222</v>
      </c>
      <c r="F16911" s="3">
        <v>43517</v>
      </c>
      <c r="G16911" s="1" t="s">
        <v>50073</v>
      </c>
      <c r="H16911">
        <v>-0.99760000000000004</v>
      </c>
      <c r="I16911">
        <v>-9.24204545454545E-2</v>
      </c>
      <c r="L16911">
        <v>-0.53338399999999997</v>
      </c>
      <c r="M16911" s="1" t="s">
        <v>8490</v>
      </c>
      <c r="N16911" s="1" t="s">
        <v>44873</v>
      </c>
    </row>
    <row r="16912" spans="1:14" x14ac:dyDescent="0.25">
      <c r="A16912">
        <v>21455</v>
      </c>
      <c r="B16912" s="1" t="s">
        <v>50074</v>
      </c>
      <c r="C16912" s="1" t="s">
        <v>50075</v>
      </c>
      <c r="D16912">
        <v>1550739240000</v>
      </c>
      <c r="E16912" s="2">
        <v>43517.370833333334</v>
      </c>
      <c r="F16912" s="3">
        <v>43517</v>
      </c>
      <c r="G16912" s="1" t="s">
        <v>50076</v>
      </c>
      <c r="H16912">
        <v>0.87829999999999997</v>
      </c>
      <c r="I16912">
        <v>7.399E-2</v>
      </c>
      <c r="L16912">
        <v>0.47040700000000002</v>
      </c>
      <c r="M16912" s="1" t="s">
        <v>8490</v>
      </c>
      <c r="N16912" s="1" t="s">
        <v>44873</v>
      </c>
    </row>
    <row r="16913" spans="1:14" x14ac:dyDescent="0.25">
      <c r="A16913">
        <v>21456</v>
      </c>
      <c r="B16913" s="1" t="s">
        <v>50077</v>
      </c>
      <c r="C16913" s="1" t="s">
        <v>50078</v>
      </c>
      <c r="D16913">
        <v>1550715060000</v>
      </c>
      <c r="E16913" s="2">
        <v>43517.09097222222</v>
      </c>
      <c r="F16913" s="3">
        <v>43517</v>
      </c>
      <c r="G16913" s="1" t="s">
        <v>50079</v>
      </c>
      <c r="H16913">
        <v>0.99060000000000004</v>
      </c>
      <c r="I16913">
        <v>0.29431818181818198</v>
      </c>
      <c r="L16913">
        <v>0.53541000000000005</v>
      </c>
      <c r="M16913" s="1" t="s">
        <v>8490</v>
      </c>
      <c r="N16913" s="1" t="s">
        <v>44873</v>
      </c>
    </row>
    <row r="16914" spans="1:14" x14ac:dyDescent="0.25">
      <c r="A16914">
        <v>21457</v>
      </c>
      <c r="B16914" s="1" t="s">
        <v>50080</v>
      </c>
      <c r="C16914" s="1" t="s">
        <v>50000</v>
      </c>
      <c r="D16914">
        <v>1550688600000</v>
      </c>
      <c r="E16914" s="2">
        <v>43516.784722222219</v>
      </c>
      <c r="F16914" s="3">
        <v>43516</v>
      </c>
      <c r="G16914" s="1" t="s">
        <v>50081</v>
      </c>
      <c r="H16914">
        <v>-0.99939999999999996</v>
      </c>
      <c r="I16914">
        <v>-0.36719677419354801</v>
      </c>
      <c r="L16914">
        <v>-0.69284699999999999</v>
      </c>
      <c r="M16914" s="1" t="s">
        <v>8490</v>
      </c>
      <c r="N16914" s="1" t="s">
        <v>44873</v>
      </c>
    </row>
    <row r="16915" spans="1:14" x14ac:dyDescent="0.25">
      <c r="A16915">
        <v>21458</v>
      </c>
      <c r="B16915" s="1" t="s">
        <v>50082</v>
      </c>
      <c r="C16915" s="1" t="s">
        <v>50083</v>
      </c>
      <c r="D16915">
        <v>1550662320000</v>
      </c>
      <c r="E16915" s="2">
        <v>43516.480555555558</v>
      </c>
      <c r="F16915" s="3">
        <v>43516</v>
      </c>
      <c r="G16915" s="1" t="s">
        <v>50084</v>
      </c>
      <c r="H16915">
        <v>-0.93700000000000006</v>
      </c>
      <c r="I16915">
        <v>-0.23874117647058801</v>
      </c>
      <c r="L16915">
        <v>-0.58969700000000003</v>
      </c>
      <c r="M16915" s="1" t="s">
        <v>8490</v>
      </c>
      <c r="N16915" s="1" t="s">
        <v>44873</v>
      </c>
    </row>
    <row r="16916" spans="1:14" x14ac:dyDescent="0.25">
      <c r="A16916">
        <v>21460</v>
      </c>
      <c r="B16916" s="1" t="s">
        <v>50085</v>
      </c>
      <c r="C16916" s="1" t="s">
        <v>50086</v>
      </c>
      <c r="D16916">
        <v>1550575320000</v>
      </c>
      <c r="E16916" s="2">
        <v>43515.473611111112</v>
      </c>
      <c r="F16916" s="3">
        <v>43515</v>
      </c>
      <c r="G16916" s="1" t="s">
        <v>50087</v>
      </c>
      <c r="H16916">
        <v>0.99250000000000005</v>
      </c>
      <c r="I16916">
        <v>0.14404</v>
      </c>
      <c r="L16916">
        <v>0.50106099999999998</v>
      </c>
      <c r="M16916" s="1" t="s">
        <v>8490</v>
      </c>
      <c r="N16916" s="1" t="s">
        <v>44873</v>
      </c>
    </row>
    <row r="16917" spans="1:14" x14ac:dyDescent="0.25">
      <c r="A16917">
        <v>21461</v>
      </c>
      <c r="B16917" s="1" t="s">
        <v>50088</v>
      </c>
      <c r="C16917" s="1" t="s">
        <v>50089</v>
      </c>
      <c r="D16917">
        <v>1550481060000</v>
      </c>
      <c r="E16917" s="2">
        <v>43514.382638888892</v>
      </c>
      <c r="F16917" s="3">
        <v>43514</v>
      </c>
      <c r="G16917" s="1" t="s">
        <v>50090</v>
      </c>
      <c r="H16917">
        <v>-0.97740000000000005</v>
      </c>
      <c r="I16917">
        <v>-0.14904666666666699</v>
      </c>
      <c r="L16917">
        <v>0.43735600000000002</v>
      </c>
      <c r="M16917" s="1" t="s">
        <v>8490</v>
      </c>
      <c r="N16917" s="1" t="s">
        <v>44873</v>
      </c>
    </row>
    <row r="16918" spans="1:14" x14ac:dyDescent="0.25">
      <c r="A16918">
        <v>21462</v>
      </c>
      <c r="B16918" s="1" t="s">
        <v>50091</v>
      </c>
      <c r="C16918" s="1" t="s">
        <v>50092</v>
      </c>
      <c r="D16918">
        <v>1550288280000</v>
      </c>
      <c r="E16918" s="2">
        <v>43512.151388888888</v>
      </c>
      <c r="F16918" s="3">
        <v>43512</v>
      </c>
      <c r="G16918" s="1" t="s">
        <v>50093</v>
      </c>
      <c r="H16918">
        <v>-0.98050000000000004</v>
      </c>
      <c r="I16918">
        <v>-0.302827272727273</v>
      </c>
      <c r="L16918">
        <v>-0.68893700000000002</v>
      </c>
      <c r="M16918" s="1" t="s">
        <v>8490</v>
      </c>
      <c r="N16918" s="1" t="s">
        <v>44873</v>
      </c>
    </row>
    <row r="16919" spans="1:14" x14ac:dyDescent="0.25">
      <c r="A16919">
        <v>21463</v>
      </c>
      <c r="B16919" s="1" t="s">
        <v>50094</v>
      </c>
      <c r="C16919" s="1" t="s">
        <v>50095</v>
      </c>
      <c r="D16919">
        <v>1550241720000</v>
      </c>
      <c r="E16919" s="2">
        <v>43511.612500000003</v>
      </c>
      <c r="F16919" s="3">
        <v>43511</v>
      </c>
      <c r="G16919" s="1" t="s">
        <v>50096</v>
      </c>
      <c r="H16919">
        <v>0.99339999999999995</v>
      </c>
      <c r="I16919">
        <v>0.31272105263157901</v>
      </c>
      <c r="L16919">
        <v>0.67277600000000004</v>
      </c>
      <c r="M16919" s="1" t="s">
        <v>8490</v>
      </c>
      <c r="N16919" s="1" t="s">
        <v>44873</v>
      </c>
    </row>
    <row r="16920" spans="1:14" x14ac:dyDescent="0.25">
      <c r="A16920">
        <v>21464</v>
      </c>
      <c r="B16920" s="1" t="s">
        <v>50097</v>
      </c>
      <c r="C16920" s="1" t="s">
        <v>50098</v>
      </c>
      <c r="D16920">
        <v>1550229540000</v>
      </c>
      <c r="E16920" s="2">
        <v>43511.47152777778</v>
      </c>
      <c r="F16920" s="3">
        <v>43511</v>
      </c>
      <c r="G16920" s="1" t="s">
        <v>50099</v>
      </c>
      <c r="H16920">
        <v>0.93989999999999996</v>
      </c>
      <c r="I16920">
        <v>5.0381250000000002E-2</v>
      </c>
      <c r="L16920">
        <v>-0.54363600000000001</v>
      </c>
      <c r="M16920" s="1" t="s">
        <v>8490</v>
      </c>
      <c r="N16920" s="1" t="s">
        <v>44873</v>
      </c>
    </row>
    <row r="16921" spans="1:14" x14ac:dyDescent="0.25">
      <c r="A16921">
        <v>21465</v>
      </c>
      <c r="B16921" s="1" t="s">
        <v>50100</v>
      </c>
      <c r="C16921" s="1" t="s">
        <v>50101</v>
      </c>
      <c r="D16921">
        <v>1550167320000</v>
      </c>
      <c r="E16921" s="2">
        <v>43510.751388888886</v>
      </c>
      <c r="F16921" s="3">
        <v>43510</v>
      </c>
      <c r="G16921" s="1" t="s">
        <v>50102</v>
      </c>
      <c r="H16921">
        <v>0.95209999999999995</v>
      </c>
      <c r="I16921">
        <v>4.2297222222222201E-2</v>
      </c>
      <c r="L16921">
        <v>-0.57958500000000002</v>
      </c>
      <c r="M16921" s="1" t="s">
        <v>8490</v>
      </c>
      <c r="N16921" s="1" t="s">
        <v>44873</v>
      </c>
    </row>
    <row r="16922" spans="1:14" x14ac:dyDescent="0.25">
      <c r="A16922">
        <v>21466</v>
      </c>
      <c r="B16922" s="1" t="s">
        <v>50103</v>
      </c>
      <c r="C16922" s="1" t="s">
        <v>50104</v>
      </c>
      <c r="D16922">
        <v>1550145960000</v>
      </c>
      <c r="E16922" s="2">
        <v>43510.504166666666</v>
      </c>
      <c r="F16922" s="3">
        <v>43510</v>
      </c>
      <c r="G16922" s="1" t="s">
        <v>50105</v>
      </c>
      <c r="H16922">
        <v>0.88600000000000001</v>
      </c>
      <c r="I16922">
        <v>0.21203749999999999</v>
      </c>
      <c r="L16922">
        <v>0.54319799999999996</v>
      </c>
      <c r="M16922" s="1" t="s">
        <v>8490</v>
      </c>
      <c r="N16922" s="1" t="s">
        <v>44873</v>
      </c>
    </row>
    <row r="16923" spans="1:14" x14ac:dyDescent="0.25">
      <c r="A16923">
        <v>21467</v>
      </c>
      <c r="B16923" s="1" t="s">
        <v>50106</v>
      </c>
      <c r="C16923" s="1" t="s">
        <v>50107</v>
      </c>
      <c r="D16923">
        <v>1550129100000</v>
      </c>
      <c r="E16923" s="2">
        <v>43510.309027777781</v>
      </c>
      <c r="F16923" s="3">
        <v>43510</v>
      </c>
      <c r="G16923" s="1" t="s">
        <v>50108</v>
      </c>
      <c r="H16923">
        <v>0.80200000000000005</v>
      </c>
      <c r="I16923">
        <v>0.19887777777777799</v>
      </c>
      <c r="L16923">
        <v>-0.50799300000000003</v>
      </c>
      <c r="M16923" s="1" t="s">
        <v>8490</v>
      </c>
      <c r="N16923" s="1" t="s">
        <v>44873</v>
      </c>
    </row>
    <row r="16924" spans="1:14" x14ac:dyDescent="0.25">
      <c r="A16924">
        <v>21468</v>
      </c>
      <c r="B16924" s="1" t="s">
        <v>50109</v>
      </c>
      <c r="C16924" s="1" t="s">
        <v>26392</v>
      </c>
      <c r="D16924">
        <v>1550064420000</v>
      </c>
      <c r="E16924" s="2">
        <v>43509.560416666667</v>
      </c>
      <c r="F16924" s="3">
        <v>43509</v>
      </c>
      <c r="G16924" s="1" t="s">
        <v>50110</v>
      </c>
      <c r="H16924">
        <v>0.25</v>
      </c>
      <c r="I16924">
        <v>8.0483333333333296E-2</v>
      </c>
      <c r="L16924">
        <v>-0.520262</v>
      </c>
      <c r="M16924" s="1" t="s">
        <v>8490</v>
      </c>
      <c r="N16924" s="1" t="s">
        <v>44873</v>
      </c>
    </row>
    <row r="16925" spans="1:14" x14ac:dyDescent="0.25">
      <c r="A16925">
        <v>21469</v>
      </c>
      <c r="B16925" s="1" t="s">
        <v>50111</v>
      </c>
      <c r="C16925" s="1" t="s">
        <v>50112</v>
      </c>
      <c r="D16925">
        <v>1550052780000</v>
      </c>
      <c r="E16925" s="2">
        <v>43509.425694444442</v>
      </c>
      <c r="F16925" s="3">
        <v>43509</v>
      </c>
      <c r="G16925" s="1" t="s">
        <v>50113</v>
      </c>
      <c r="H16925">
        <v>0.98919999999999997</v>
      </c>
      <c r="I16925">
        <v>0.129621428571429</v>
      </c>
      <c r="L16925">
        <v>0.30350300000000002</v>
      </c>
      <c r="M16925" s="1" t="s">
        <v>8490</v>
      </c>
      <c r="N16925" s="1" t="s">
        <v>44873</v>
      </c>
    </row>
    <row r="16926" spans="1:14" x14ac:dyDescent="0.25">
      <c r="A16926">
        <v>21471</v>
      </c>
      <c r="B16926" s="1" t="s">
        <v>50114</v>
      </c>
      <c r="C16926" s="1" t="s">
        <v>50115</v>
      </c>
      <c r="D16926">
        <v>1549848600000</v>
      </c>
      <c r="E16926" s="2">
        <v>43507.0625</v>
      </c>
      <c r="F16926" s="3">
        <v>43507</v>
      </c>
      <c r="G16926" s="1" t="s">
        <v>50116</v>
      </c>
      <c r="H16926">
        <v>0.28839999999999999</v>
      </c>
      <c r="I16926">
        <v>-1.4278947368421099E-2</v>
      </c>
      <c r="L16926">
        <v>0.35678100000000001</v>
      </c>
      <c r="M16926" s="1" t="s">
        <v>8490</v>
      </c>
      <c r="N16926" s="1" t="s">
        <v>44873</v>
      </c>
    </row>
    <row r="16927" spans="1:14" x14ac:dyDescent="0.25">
      <c r="A16927">
        <v>21472</v>
      </c>
      <c r="B16927" s="1" t="s">
        <v>50117</v>
      </c>
      <c r="C16927" s="1" t="s">
        <v>50118</v>
      </c>
      <c r="D16927">
        <v>1549809600000</v>
      </c>
      <c r="E16927" s="2">
        <v>43506.611111111109</v>
      </c>
      <c r="F16927" s="3">
        <v>43506</v>
      </c>
      <c r="G16927" s="1" t="s">
        <v>50119</v>
      </c>
      <c r="H16927">
        <v>0.94599999999999995</v>
      </c>
      <c r="I16927">
        <v>0.190836363636364</v>
      </c>
      <c r="L16927">
        <v>0.589063</v>
      </c>
      <c r="M16927" s="1" t="s">
        <v>8490</v>
      </c>
      <c r="N16927" s="1" t="s">
        <v>44873</v>
      </c>
    </row>
    <row r="16928" spans="1:14" x14ac:dyDescent="0.25">
      <c r="A16928">
        <v>21473</v>
      </c>
      <c r="B16928" s="1" t="s">
        <v>50120</v>
      </c>
      <c r="C16928" s="1" t="s">
        <v>50121</v>
      </c>
      <c r="D16928">
        <v>1549796520000</v>
      </c>
      <c r="E16928" s="2">
        <v>43506.459722222222</v>
      </c>
      <c r="F16928" s="3">
        <v>43506</v>
      </c>
      <c r="G16928" s="1" t="s">
        <v>50122</v>
      </c>
      <c r="H16928">
        <v>0.41499999999999998</v>
      </c>
      <c r="I16928">
        <v>2.44444444444455E-4</v>
      </c>
      <c r="L16928">
        <v>0.34483999999999998</v>
      </c>
      <c r="M16928" s="1" t="s">
        <v>8490</v>
      </c>
      <c r="N16928" s="1" t="s">
        <v>44873</v>
      </c>
    </row>
    <row r="16929" spans="1:14" x14ac:dyDescent="0.25">
      <c r="A16929">
        <v>21474</v>
      </c>
      <c r="B16929" s="1" t="s">
        <v>50123</v>
      </c>
      <c r="C16929" s="1" t="s">
        <v>50124</v>
      </c>
      <c r="D16929">
        <v>1549690920000</v>
      </c>
      <c r="E16929" s="2">
        <v>43505.237500000003</v>
      </c>
      <c r="F16929" s="3">
        <v>43505</v>
      </c>
      <c r="G16929" s="1" t="s">
        <v>50125</v>
      </c>
      <c r="H16929">
        <v>-0.76970000000000005</v>
      </c>
      <c r="I16929">
        <v>-0.280233333333333</v>
      </c>
      <c r="L16929">
        <v>-0.82863100000000001</v>
      </c>
      <c r="M16929" s="1" t="s">
        <v>8490</v>
      </c>
      <c r="N16929" s="1" t="s">
        <v>44873</v>
      </c>
    </row>
    <row r="16930" spans="1:14" x14ac:dyDescent="0.25">
      <c r="A16930">
        <v>21475</v>
      </c>
      <c r="B16930" s="1" t="s">
        <v>50126</v>
      </c>
      <c r="C16930" s="1" t="s">
        <v>50127</v>
      </c>
      <c r="D16930">
        <v>1549622940000</v>
      </c>
      <c r="E16930" s="2">
        <v>43504.450694444444</v>
      </c>
      <c r="F16930" s="3">
        <v>43504</v>
      </c>
      <c r="G16930" s="1" t="s">
        <v>50128</v>
      </c>
      <c r="H16930">
        <v>2.58E-2</v>
      </c>
      <c r="I16930">
        <v>1.1433333333333301E-2</v>
      </c>
      <c r="L16930">
        <v>-0.41693599999999997</v>
      </c>
      <c r="M16930" s="1" t="s">
        <v>8490</v>
      </c>
      <c r="N16930" s="1" t="s">
        <v>44873</v>
      </c>
    </row>
    <row r="16931" spans="1:14" x14ac:dyDescent="0.25">
      <c r="A16931">
        <v>21476</v>
      </c>
      <c r="B16931" s="1" t="s">
        <v>50129</v>
      </c>
      <c r="C16931" s="1" t="s">
        <v>39943</v>
      </c>
      <c r="D16931">
        <v>1549513740000</v>
      </c>
      <c r="E16931" s="2">
        <v>43503.186805555553</v>
      </c>
      <c r="F16931" s="3">
        <v>43503</v>
      </c>
      <c r="G16931" s="1" t="s">
        <v>50130</v>
      </c>
      <c r="H16931">
        <v>-0.97370000000000001</v>
      </c>
      <c r="I16931">
        <v>-0.324566666666667</v>
      </c>
      <c r="L16931">
        <v>-0.72634900000000002</v>
      </c>
      <c r="M16931" s="1" t="s">
        <v>8490</v>
      </c>
      <c r="N16931" s="1" t="s">
        <v>44873</v>
      </c>
    </row>
    <row r="16932" spans="1:14" x14ac:dyDescent="0.25">
      <c r="A16932">
        <v>21478</v>
      </c>
      <c r="B16932" s="1" t="s">
        <v>50131</v>
      </c>
      <c r="C16932" s="1" t="s">
        <v>50132</v>
      </c>
      <c r="D16932">
        <v>1549403040000</v>
      </c>
      <c r="E16932" s="2">
        <v>43501.905555555553</v>
      </c>
      <c r="F16932" s="3">
        <v>43501</v>
      </c>
      <c r="G16932" s="1" t="s">
        <v>50133</v>
      </c>
      <c r="H16932">
        <v>3.0999999999999999E-3</v>
      </c>
      <c r="I16932">
        <v>-6.0760000000000102E-3</v>
      </c>
      <c r="L16932">
        <v>-0.69528999999999996</v>
      </c>
      <c r="M16932" s="1" t="s">
        <v>8490</v>
      </c>
      <c r="N16932" s="1" t="s">
        <v>44873</v>
      </c>
    </row>
    <row r="16933" spans="1:14" x14ac:dyDescent="0.25">
      <c r="A16933">
        <v>21479</v>
      </c>
      <c r="B16933" s="1" t="s">
        <v>50134</v>
      </c>
      <c r="C16933" s="1" t="s">
        <v>50135</v>
      </c>
      <c r="D16933">
        <v>1549374300000</v>
      </c>
      <c r="E16933" s="2">
        <v>43501.572916666664</v>
      </c>
      <c r="F16933" s="3">
        <v>43501</v>
      </c>
      <c r="G16933" s="1" t="s">
        <v>50136</v>
      </c>
      <c r="H16933">
        <v>-0.99919999999999998</v>
      </c>
      <c r="I16933">
        <v>-0.34318771929824599</v>
      </c>
      <c r="L16933">
        <v>-0.71831</v>
      </c>
      <c r="M16933" s="1" t="s">
        <v>8490</v>
      </c>
      <c r="N16933" s="1" t="s">
        <v>44873</v>
      </c>
    </row>
    <row r="16934" spans="1:14" x14ac:dyDescent="0.25">
      <c r="A16934">
        <v>21480</v>
      </c>
      <c r="B16934" s="1" t="s">
        <v>50137</v>
      </c>
      <c r="C16934" s="1" t="s">
        <v>50138</v>
      </c>
      <c r="D16934">
        <v>1549353360000</v>
      </c>
      <c r="E16934" s="2">
        <v>43501.330555555556</v>
      </c>
      <c r="F16934" s="3">
        <v>43501</v>
      </c>
      <c r="G16934" s="1" t="s">
        <v>50139</v>
      </c>
      <c r="H16934">
        <v>0.875</v>
      </c>
      <c r="I16934">
        <v>0.208271428571429</v>
      </c>
      <c r="L16934">
        <v>0</v>
      </c>
      <c r="M16934" s="1" t="s">
        <v>8490</v>
      </c>
      <c r="N16934" s="1" t="s">
        <v>44873</v>
      </c>
    </row>
    <row r="16935" spans="1:14" x14ac:dyDescent="0.25">
      <c r="A16935">
        <v>21481</v>
      </c>
      <c r="B16935" s="1" t="s">
        <v>50140</v>
      </c>
      <c r="C16935" s="1" t="s">
        <v>50141</v>
      </c>
      <c r="D16935">
        <v>1549307400000</v>
      </c>
      <c r="E16935" s="2">
        <v>43500.798611111109</v>
      </c>
      <c r="F16935" s="3">
        <v>43500</v>
      </c>
      <c r="G16935" s="1" t="s">
        <v>50142</v>
      </c>
      <c r="H16935">
        <v>-0.99339999999999995</v>
      </c>
      <c r="I16935">
        <v>-0.119040625</v>
      </c>
      <c r="L16935">
        <v>-0.54600400000000004</v>
      </c>
      <c r="M16935" s="1" t="s">
        <v>8490</v>
      </c>
      <c r="N16935" s="1" t="s">
        <v>44873</v>
      </c>
    </row>
    <row r="16936" spans="1:14" x14ac:dyDescent="0.25">
      <c r="A16936">
        <v>21482</v>
      </c>
      <c r="B16936" s="1" t="s">
        <v>50143</v>
      </c>
      <c r="C16936" s="1" t="s">
        <v>50144</v>
      </c>
      <c r="D16936">
        <v>1549035420000</v>
      </c>
      <c r="E16936" s="2">
        <v>43497.650694444441</v>
      </c>
      <c r="F16936" s="3">
        <v>43497</v>
      </c>
      <c r="G16936" s="1" t="s">
        <v>50145</v>
      </c>
      <c r="H16936">
        <v>0.94359999999999999</v>
      </c>
      <c r="I16936">
        <v>0.122914285714286</v>
      </c>
      <c r="L16936">
        <v>0.33569700000000002</v>
      </c>
      <c r="M16936" s="1" t="s">
        <v>8490</v>
      </c>
      <c r="N16936" s="1" t="s">
        <v>44873</v>
      </c>
    </row>
    <row r="16937" spans="1:14" x14ac:dyDescent="0.25">
      <c r="A16937">
        <v>21483</v>
      </c>
      <c r="B16937" s="1" t="s">
        <v>50146</v>
      </c>
      <c r="C16937" s="1" t="s">
        <v>50147</v>
      </c>
      <c r="D16937">
        <v>1549004520000</v>
      </c>
      <c r="E16937" s="2">
        <v>43497.293055555558</v>
      </c>
      <c r="F16937" s="3">
        <v>43497</v>
      </c>
      <c r="G16937" s="1" t="s">
        <v>50148</v>
      </c>
      <c r="H16937">
        <v>0.99639999999999995</v>
      </c>
      <c r="I16937">
        <v>0.28142800000000001</v>
      </c>
      <c r="L16937">
        <v>0.46284799999999998</v>
      </c>
      <c r="M16937" s="1" t="s">
        <v>8490</v>
      </c>
      <c r="N16937" s="1" t="s">
        <v>44873</v>
      </c>
    </row>
    <row r="16938" spans="1:14" x14ac:dyDescent="0.25">
      <c r="A16938">
        <v>21484</v>
      </c>
      <c r="B16938" s="1" t="s">
        <v>50149</v>
      </c>
      <c r="C16938" s="1" t="s">
        <v>50150</v>
      </c>
      <c r="D16938">
        <v>1548957660000</v>
      </c>
      <c r="E16938" s="2">
        <v>43496.750694444447</v>
      </c>
      <c r="F16938" s="3">
        <v>43496</v>
      </c>
      <c r="G16938" s="1" t="s">
        <v>50151</v>
      </c>
      <c r="H16938">
        <v>0.997</v>
      </c>
      <c r="I16938">
        <v>0.28668181818181798</v>
      </c>
      <c r="L16938">
        <v>0.50584399999999996</v>
      </c>
      <c r="M16938" s="1" t="s">
        <v>8490</v>
      </c>
      <c r="N16938" s="1" t="s">
        <v>44873</v>
      </c>
    </row>
    <row r="16939" spans="1:14" x14ac:dyDescent="0.25">
      <c r="A16939">
        <v>21485</v>
      </c>
      <c r="B16939" s="1" t="s">
        <v>50152</v>
      </c>
      <c r="C16939" s="1" t="s">
        <v>50150</v>
      </c>
      <c r="D16939">
        <v>1548934800000</v>
      </c>
      <c r="E16939" s="2">
        <v>43496.486111111109</v>
      </c>
      <c r="F16939" s="3">
        <v>43496</v>
      </c>
      <c r="G16939" s="1" t="s">
        <v>50153</v>
      </c>
      <c r="H16939">
        <v>0.96419999999999995</v>
      </c>
      <c r="I16939">
        <v>0.23541500000000001</v>
      </c>
      <c r="L16939">
        <v>0.52235299999999996</v>
      </c>
      <c r="M16939" s="1" t="s">
        <v>8490</v>
      </c>
      <c r="N16939" s="1" t="s">
        <v>44873</v>
      </c>
    </row>
    <row r="16940" spans="1:14" x14ac:dyDescent="0.25">
      <c r="A16940">
        <v>21486</v>
      </c>
      <c r="B16940" s="1" t="s">
        <v>50154</v>
      </c>
      <c r="C16940" s="1" t="s">
        <v>50155</v>
      </c>
      <c r="D16940">
        <v>1548897420000</v>
      </c>
      <c r="E16940" s="2">
        <v>43496.053472222222</v>
      </c>
      <c r="F16940" s="3">
        <v>43496</v>
      </c>
      <c r="G16940" s="1" t="s">
        <v>50156</v>
      </c>
      <c r="H16940">
        <v>0.98060000000000003</v>
      </c>
      <c r="I16940">
        <v>7.7836363636363606E-2</v>
      </c>
      <c r="L16940">
        <v>0.39823999999999998</v>
      </c>
      <c r="M16940" s="1" t="s">
        <v>8490</v>
      </c>
      <c r="N16940" s="1" t="s">
        <v>44873</v>
      </c>
    </row>
    <row r="16941" spans="1:14" x14ac:dyDescent="0.25">
      <c r="A16941">
        <v>21488</v>
      </c>
      <c r="B16941" s="1" t="s">
        <v>50157</v>
      </c>
      <c r="C16941" s="1" t="s">
        <v>50158</v>
      </c>
      <c r="D16941">
        <v>1548750840000</v>
      </c>
      <c r="E16941" s="2">
        <v>43494.356944444444</v>
      </c>
      <c r="F16941" s="3">
        <v>43494</v>
      </c>
      <c r="G16941" s="1" t="s">
        <v>50159</v>
      </c>
      <c r="H16941">
        <v>-0.7228</v>
      </c>
      <c r="I16941">
        <v>-8.2913333333333297E-2</v>
      </c>
      <c r="L16941">
        <v>-0.71487299999999998</v>
      </c>
      <c r="M16941" s="1" t="s">
        <v>8490</v>
      </c>
      <c r="N16941" s="1" t="s">
        <v>44873</v>
      </c>
    </row>
    <row r="16942" spans="1:14" x14ac:dyDescent="0.25">
      <c r="A16942">
        <v>21489</v>
      </c>
      <c r="B16942" s="1" t="s">
        <v>50160</v>
      </c>
      <c r="C16942" s="1" t="s">
        <v>50161</v>
      </c>
      <c r="D16942">
        <v>1548608220000</v>
      </c>
      <c r="E16942" s="2">
        <v>43492.706250000003</v>
      </c>
      <c r="F16942" s="3">
        <v>43492</v>
      </c>
      <c r="G16942" s="1" t="s">
        <v>50162</v>
      </c>
      <c r="H16942">
        <v>-0.74019999999999997</v>
      </c>
      <c r="I16942">
        <v>4.9038461538461503E-2</v>
      </c>
      <c r="L16942">
        <v>-0.57404900000000003</v>
      </c>
      <c r="M16942" s="1" t="s">
        <v>8490</v>
      </c>
      <c r="N16942" s="1" t="s">
        <v>44873</v>
      </c>
    </row>
    <row r="16943" spans="1:14" x14ac:dyDescent="0.25">
      <c r="A16943">
        <v>21490</v>
      </c>
      <c r="B16943" s="1" t="s">
        <v>50163</v>
      </c>
      <c r="C16943" s="1" t="s">
        <v>50164</v>
      </c>
      <c r="D16943">
        <v>1548589320000</v>
      </c>
      <c r="E16943" s="2">
        <v>43492.487500000003</v>
      </c>
      <c r="F16943" s="3">
        <v>43492</v>
      </c>
      <c r="G16943" s="1" t="s">
        <v>50165</v>
      </c>
      <c r="H16943">
        <v>0.99009999999999998</v>
      </c>
      <c r="I16943">
        <v>0.30569444444444399</v>
      </c>
      <c r="L16943">
        <v>0.67924399999999996</v>
      </c>
      <c r="M16943" s="1" t="s">
        <v>8490</v>
      </c>
      <c r="N16943" s="1" t="s">
        <v>44873</v>
      </c>
    </row>
    <row r="16944" spans="1:14" x14ac:dyDescent="0.25">
      <c r="A16944">
        <v>21491</v>
      </c>
      <c r="B16944" s="1" t="s">
        <v>50166</v>
      </c>
      <c r="C16944" s="1" t="s">
        <v>50167</v>
      </c>
      <c r="D16944">
        <v>1548340860000</v>
      </c>
      <c r="E16944" s="2">
        <v>43489.611805555556</v>
      </c>
      <c r="F16944" s="3">
        <v>43489</v>
      </c>
      <c r="G16944" s="1" t="s">
        <v>50168</v>
      </c>
      <c r="H16944">
        <v>-0.2732</v>
      </c>
      <c r="I16944">
        <v>6.7642857142857097E-3</v>
      </c>
      <c r="L16944">
        <v>0.344163</v>
      </c>
      <c r="M16944" s="1" t="s">
        <v>8490</v>
      </c>
      <c r="N16944" s="1" t="s">
        <v>44873</v>
      </c>
    </row>
    <row r="16945" spans="1:14" x14ac:dyDescent="0.25">
      <c r="A16945">
        <v>21492</v>
      </c>
      <c r="B16945" s="1" t="s">
        <v>50169</v>
      </c>
      <c r="C16945" s="1" t="s">
        <v>50170</v>
      </c>
      <c r="D16945">
        <v>1548319380000</v>
      </c>
      <c r="E16945" s="2">
        <v>43489.363194444442</v>
      </c>
      <c r="F16945" s="3">
        <v>43489</v>
      </c>
      <c r="G16945" s="1" t="s">
        <v>50171</v>
      </c>
      <c r="H16945">
        <v>0.56220000000000003</v>
      </c>
      <c r="I16945">
        <v>5.185E-2</v>
      </c>
      <c r="L16945">
        <v>-0.40744900000000001</v>
      </c>
      <c r="M16945" s="1" t="s">
        <v>8490</v>
      </c>
      <c r="N16945" s="1" t="s">
        <v>44873</v>
      </c>
    </row>
    <row r="16946" spans="1:14" x14ac:dyDescent="0.25">
      <c r="A16946">
        <v>21493</v>
      </c>
      <c r="B16946" s="1" t="s">
        <v>50172</v>
      </c>
      <c r="C16946" s="1" t="s">
        <v>50173</v>
      </c>
      <c r="D16946">
        <v>1548313800000</v>
      </c>
      <c r="E16946" s="2">
        <v>43489.298611111109</v>
      </c>
      <c r="F16946" s="3">
        <v>43489</v>
      </c>
      <c r="G16946" s="1" t="s">
        <v>50174</v>
      </c>
      <c r="H16946">
        <v>0.9839</v>
      </c>
      <c r="I16946">
        <v>0.119585</v>
      </c>
      <c r="L16946">
        <v>-0.414491</v>
      </c>
      <c r="M16946" s="1" t="s">
        <v>8490</v>
      </c>
      <c r="N16946" s="1" t="s">
        <v>44873</v>
      </c>
    </row>
    <row r="16947" spans="1:14" x14ac:dyDescent="0.25">
      <c r="A16947">
        <v>21494</v>
      </c>
      <c r="B16947" s="1" t="s">
        <v>50175</v>
      </c>
      <c r="C16947" s="1" t="s">
        <v>50176</v>
      </c>
      <c r="D16947">
        <v>1548306000000</v>
      </c>
      <c r="E16947" s="2">
        <v>43489.208333333336</v>
      </c>
      <c r="F16947" s="3">
        <v>43489</v>
      </c>
      <c r="G16947" s="1" t="s">
        <v>50177</v>
      </c>
      <c r="H16947">
        <v>0.96779999999999999</v>
      </c>
      <c r="I16947">
        <v>0.172747058823529</v>
      </c>
      <c r="L16947">
        <v>0.47950300000000001</v>
      </c>
      <c r="M16947" s="1" t="s">
        <v>8490</v>
      </c>
      <c r="N16947" s="1" t="s">
        <v>44873</v>
      </c>
    </row>
    <row r="16948" spans="1:14" x14ac:dyDescent="0.25">
      <c r="A16948">
        <v>21495</v>
      </c>
      <c r="B16948" s="1" t="s">
        <v>50178</v>
      </c>
      <c r="C16948" s="1" t="s">
        <v>50179</v>
      </c>
      <c r="D16948">
        <v>1548256680000</v>
      </c>
      <c r="E16948" s="2">
        <v>43488.637499999997</v>
      </c>
      <c r="F16948" s="3">
        <v>43488</v>
      </c>
      <c r="G16948" s="1" t="s">
        <v>50180</v>
      </c>
      <c r="H16948">
        <v>0.96779999999999999</v>
      </c>
      <c r="I16948">
        <v>0.172747058823529</v>
      </c>
      <c r="L16948">
        <v>0.49141000000000001</v>
      </c>
      <c r="M16948" s="1" t="s">
        <v>8490</v>
      </c>
      <c r="N16948" s="1" t="s">
        <v>44873</v>
      </c>
    </row>
    <row r="16949" spans="1:14" x14ac:dyDescent="0.25">
      <c r="A16949">
        <v>21496</v>
      </c>
      <c r="B16949" s="1" t="s">
        <v>50181</v>
      </c>
      <c r="C16949" s="1" t="s">
        <v>50182</v>
      </c>
      <c r="D16949">
        <v>1548229380000</v>
      </c>
      <c r="E16949" s="2">
        <v>43488.321527777778</v>
      </c>
      <c r="F16949" s="3">
        <v>43488</v>
      </c>
      <c r="G16949" s="1" t="s">
        <v>50183</v>
      </c>
      <c r="H16949">
        <v>0.80740000000000001</v>
      </c>
      <c r="I16949">
        <v>1.1124999999999999E-2</v>
      </c>
      <c r="L16949">
        <v>-0.33234900000000001</v>
      </c>
      <c r="M16949" s="1" t="s">
        <v>8490</v>
      </c>
      <c r="N16949" s="1" t="s">
        <v>44873</v>
      </c>
    </row>
    <row r="16950" spans="1:14" x14ac:dyDescent="0.25">
      <c r="A16950">
        <v>21498</v>
      </c>
      <c r="B16950" s="1" t="s">
        <v>50184</v>
      </c>
      <c r="C16950" s="1" t="s">
        <v>50185</v>
      </c>
      <c r="D16950">
        <v>1548173520000</v>
      </c>
      <c r="E16950" s="2">
        <v>43487.675000000003</v>
      </c>
      <c r="F16950" s="3">
        <v>43487</v>
      </c>
      <c r="G16950" s="1" t="s">
        <v>50186</v>
      </c>
      <c r="H16950">
        <v>-0.92010000000000003</v>
      </c>
      <c r="I16950">
        <v>-0.138538461538462</v>
      </c>
      <c r="L16950">
        <v>-0.43192999999999998</v>
      </c>
      <c r="M16950" s="1" t="s">
        <v>8490</v>
      </c>
      <c r="N16950" s="1" t="s">
        <v>44873</v>
      </c>
    </row>
    <row r="16951" spans="1:14" x14ac:dyDescent="0.25">
      <c r="A16951">
        <v>21499</v>
      </c>
      <c r="B16951" s="1" t="s">
        <v>50187</v>
      </c>
      <c r="C16951" s="1" t="s">
        <v>50188</v>
      </c>
      <c r="D16951">
        <v>1548172620000</v>
      </c>
      <c r="E16951" s="2">
        <v>43487.664583333331</v>
      </c>
      <c r="F16951" s="3">
        <v>43487</v>
      </c>
      <c r="G16951" s="1" t="s">
        <v>50189</v>
      </c>
      <c r="H16951">
        <v>-0.9889</v>
      </c>
      <c r="I16951">
        <v>-0.115494736842105</v>
      </c>
      <c r="L16951">
        <v>-0.49187399999999998</v>
      </c>
      <c r="M16951" s="1" t="s">
        <v>8490</v>
      </c>
      <c r="N16951" s="1" t="s">
        <v>44873</v>
      </c>
    </row>
    <row r="16952" spans="1:14" x14ac:dyDescent="0.25">
      <c r="A16952">
        <v>21500</v>
      </c>
      <c r="B16952" s="1" t="s">
        <v>50190</v>
      </c>
      <c r="C16952" s="1" t="s">
        <v>8493</v>
      </c>
      <c r="D16952">
        <v>1548046260000</v>
      </c>
      <c r="E16952" s="2">
        <v>43486.20208333333</v>
      </c>
      <c r="F16952" s="3">
        <v>43486</v>
      </c>
      <c r="G16952" s="1" t="s">
        <v>50191</v>
      </c>
      <c r="H16952">
        <v>0.29599999999999999</v>
      </c>
      <c r="I16952">
        <v>7.2099999999999997E-2</v>
      </c>
      <c r="L16952">
        <v>-0.79524399999999995</v>
      </c>
      <c r="M16952" s="1" t="s">
        <v>8490</v>
      </c>
      <c r="N16952" s="1" t="s">
        <v>44873</v>
      </c>
    </row>
    <row r="16953" spans="1:14" x14ac:dyDescent="0.25">
      <c r="A16953">
        <v>21501</v>
      </c>
      <c r="B16953" s="1" t="s">
        <v>50192</v>
      </c>
      <c r="C16953" s="1" t="s">
        <v>50193</v>
      </c>
      <c r="D16953">
        <v>1547924040000</v>
      </c>
      <c r="E16953" s="2">
        <v>43484.787499999999</v>
      </c>
      <c r="F16953" s="3">
        <v>43484</v>
      </c>
      <c r="G16953" s="1" t="s">
        <v>50194</v>
      </c>
      <c r="H16953">
        <v>-0.99519999999999997</v>
      </c>
      <c r="I16953">
        <v>-0.214772413793103</v>
      </c>
      <c r="L16953">
        <v>-0.47893599999999997</v>
      </c>
      <c r="M16953" s="1" t="s">
        <v>8490</v>
      </c>
      <c r="N16953" s="1" t="s">
        <v>44873</v>
      </c>
    </row>
    <row r="16954" spans="1:14" x14ac:dyDescent="0.25">
      <c r="A16954">
        <v>21502</v>
      </c>
      <c r="B16954" s="1" t="s">
        <v>50195</v>
      </c>
      <c r="C16954" s="1" t="s">
        <v>50196</v>
      </c>
      <c r="D16954">
        <v>1547836620000</v>
      </c>
      <c r="E16954" s="2">
        <v>43483.775694444441</v>
      </c>
      <c r="F16954" s="3">
        <v>43483</v>
      </c>
      <c r="G16954" s="1" t="s">
        <v>50197</v>
      </c>
      <c r="H16954">
        <v>-0.99629999999999996</v>
      </c>
      <c r="I16954">
        <v>-0.119204166666667</v>
      </c>
      <c r="L16954">
        <v>-0.60111400000000004</v>
      </c>
      <c r="M16954" s="1" t="s">
        <v>8490</v>
      </c>
      <c r="N16954" s="1" t="s">
        <v>44873</v>
      </c>
    </row>
    <row r="16955" spans="1:14" x14ac:dyDescent="0.25">
      <c r="A16955">
        <v>21503</v>
      </c>
      <c r="B16955" s="1" t="s">
        <v>50198</v>
      </c>
      <c r="C16955" s="1" t="s">
        <v>50199</v>
      </c>
      <c r="D16955">
        <v>1547814540000</v>
      </c>
      <c r="E16955" s="2">
        <v>43483.520138888889</v>
      </c>
      <c r="F16955" s="3">
        <v>43483</v>
      </c>
      <c r="G16955" s="1" t="s">
        <v>50200</v>
      </c>
      <c r="H16955">
        <v>0.98719999999999997</v>
      </c>
      <c r="I16955">
        <v>0.167351219512195</v>
      </c>
      <c r="L16955">
        <v>0.39618799999999998</v>
      </c>
      <c r="M16955" s="1" t="s">
        <v>8490</v>
      </c>
      <c r="N16955" s="1" t="s">
        <v>44873</v>
      </c>
    </row>
    <row r="16956" spans="1:14" x14ac:dyDescent="0.25">
      <c r="A16956">
        <v>21504</v>
      </c>
      <c r="B16956" s="1" t="s">
        <v>50201</v>
      </c>
      <c r="C16956" s="1" t="s">
        <v>50202</v>
      </c>
      <c r="D16956">
        <v>1547794800000</v>
      </c>
      <c r="E16956" s="2">
        <v>43483.291666666664</v>
      </c>
      <c r="F16956" s="3">
        <v>43483</v>
      </c>
      <c r="G16956" s="1" t="s">
        <v>50203</v>
      </c>
      <c r="H16956">
        <v>0.98660000000000003</v>
      </c>
      <c r="I16956">
        <v>0.16692619047619001</v>
      </c>
      <c r="L16956">
        <v>0.416597</v>
      </c>
      <c r="M16956" s="1" t="s">
        <v>8490</v>
      </c>
      <c r="N16956" s="1" t="s">
        <v>44873</v>
      </c>
    </row>
    <row r="16957" spans="1:14" x14ac:dyDescent="0.25">
      <c r="A16957">
        <v>21505</v>
      </c>
      <c r="B16957" s="1" t="s">
        <v>50204</v>
      </c>
      <c r="C16957" s="1" t="s">
        <v>50199</v>
      </c>
      <c r="D16957">
        <v>1547770740000</v>
      </c>
      <c r="E16957" s="2">
        <v>43483.013194444444</v>
      </c>
      <c r="F16957" s="3">
        <v>43483</v>
      </c>
      <c r="G16957" s="1" t="s">
        <v>50205</v>
      </c>
      <c r="H16957">
        <v>0.98719999999999997</v>
      </c>
      <c r="I16957">
        <v>0.167351219512195</v>
      </c>
      <c r="L16957">
        <v>0.39618799999999998</v>
      </c>
      <c r="M16957" s="1" t="s">
        <v>8490</v>
      </c>
      <c r="N16957" s="1" t="s">
        <v>44873</v>
      </c>
    </row>
    <row r="16958" spans="1:14" x14ac:dyDescent="0.25">
      <c r="A16958">
        <v>21507</v>
      </c>
      <c r="B16958" s="1" t="s">
        <v>50206</v>
      </c>
      <c r="C16958" s="1" t="s">
        <v>50207</v>
      </c>
      <c r="D16958">
        <v>1547564220000</v>
      </c>
      <c r="E16958" s="2">
        <v>43480.622916666667</v>
      </c>
      <c r="F16958" s="3">
        <v>43480</v>
      </c>
      <c r="G16958" s="1" t="s">
        <v>50208</v>
      </c>
      <c r="H16958">
        <v>0.98699999999999999</v>
      </c>
      <c r="I16958">
        <v>0.28126875000000001</v>
      </c>
      <c r="L16958">
        <v>0.40704600000000002</v>
      </c>
      <c r="M16958" s="1" t="s">
        <v>8490</v>
      </c>
      <c r="N16958" s="1" t="s">
        <v>44873</v>
      </c>
    </row>
    <row r="16959" spans="1:14" x14ac:dyDescent="0.25">
      <c r="A16959">
        <v>21508</v>
      </c>
      <c r="B16959" s="1" t="s">
        <v>50209</v>
      </c>
      <c r="C16959" s="1" t="s">
        <v>50210</v>
      </c>
      <c r="D16959">
        <v>1547559600000</v>
      </c>
      <c r="E16959" s="2">
        <v>43480.569444444445</v>
      </c>
      <c r="F16959" s="3">
        <v>43480</v>
      </c>
      <c r="G16959" s="1" t="s">
        <v>50211</v>
      </c>
      <c r="H16959">
        <v>0.92090000000000005</v>
      </c>
      <c r="I16959">
        <v>6.3894444444444407E-2</v>
      </c>
      <c r="L16959">
        <v>-0.35792499999999999</v>
      </c>
      <c r="M16959" s="1" t="s">
        <v>8490</v>
      </c>
      <c r="N16959" s="1" t="s">
        <v>44873</v>
      </c>
    </row>
    <row r="16960" spans="1:14" x14ac:dyDescent="0.25">
      <c r="A16960">
        <v>21509</v>
      </c>
      <c r="B16960" s="1" t="s">
        <v>50212</v>
      </c>
      <c r="C16960" s="1" t="s">
        <v>50213</v>
      </c>
      <c r="D16960">
        <v>1547462340000</v>
      </c>
      <c r="E16960" s="2">
        <v>43479.443749999999</v>
      </c>
      <c r="F16960" s="3">
        <v>43479</v>
      </c>
      <c r="G16960" s="1" t="s">
        <v>50214</v>
      </c>
      <c r="H16960">
        <v>0.17760000000000001</v>
      </c>
      <c r="I16960">
        <v>1.1205882352941199E-2</v>
      </c>
      <c r="L16960">
        <v>-0.42790499999999998</v>
      </c>
      <c r="M16960" s="1" t="s">
        <v>8490</v>
      </c>
      <c r="N16960" s="1" t="s">
        <v>44873</v>
      </c>
    </row>
    <row r="16961" spans="1:14" x14ac:dyDescent="0.25">
      <c r="A16961">
        <v>21510</v>
      </c>
      <c r="B16961" s="1" t="s">
        <v>50215</v>
      </c>
      <c r="C16961" s="1" t="s">
        <v>50216</v>
      </c>
      <c r="D16961">
        <v>1547400480000</v>
      </c>
      <c r="E16961" s="2">
        <v>43478.727777777778</v>
      </c>
      <c r="F16961" s="3">
        <v>43478</v>
      </c>
      <c r="G16961" s="1" t="s">
        <v>50217</v>
      </c>
      <c r="H16961">
        <v>-0.6956</v>
      </c>
      <c r="I16961">
        <v>-9.6357894736842101E-2</v>
      </c>
      <c r="L16961">
        <v>-0.49664799999999998</v>
      </c>
      <c r="M16961" s="1" t="s">
        <v>8490</v>
      </c>
      <c r="N16961" s="1" t="s">
        <v>44873</v>
      </c>
    </row>
    <row r="16962" spans="1:14" x14ac:dyDescent="0.25">
      <c r="A16962">
        <v>21512</v>
      </c>
      <c r="B16962" s="1" t="s">
        <v>50218</v>
      </c>
      <c r="C16962" s="1" t="s">
        <v>50219</v>
      </c>
      <c r="D16962">
        <v>1547217960000</v>
      </c>
      <c r="E16962" s="2">
        <v>43476.615277777775</v>
      </c>
      <c r="F16962" s="3">
        <v>43476</v>
      </c>
      <c r="G16962" s="1" t="s">
        <v>50220</v>
      </c>
      <c r="H16962">
        <v>0.98440000000000005</v>
      </c>
      <c r="I16962">
        <v>0.27139374999999999</v>
      </c>
      <c r="L16962">
        <v>0.471997</v>
      </c>
      <c r="M16962" s="1" t="s">
        <v>8490</v>
      </c>
      <c r="N16962" s="1" t="s">
        <v>44873</v>
      </c>
    </row>
    <row r="16963" spans="1:14" x14ac:dyDescent="0.25">
      <c r="A16963">
        <v>21513</v>
      </c>
      <c r="B16963" s="1" t="s">
        <v>50221</v>
      </c>
      <c r="C16963" s="1" t="s">
        <v>50222</v>
      </c>
      <c r="D16963">
        <v>1547213400000</v>
      </c>
      <c r="E16963" s="2">
        <v>43476.5625</v>
      </c>
      <c r="F16963" s="3">
        <v>43476</v>
      </c>
      <c r="G16963" s="1" t="s">
        <v>50223</v>
      </c>
      <c r="H16963">
        <v>0.91459999999999997</v>
      </c>
      <c r="I16963">
        <v>3.98083333333333E-2</v>
      </c>
      <c r="L16963">
        <v>-0.46130300000000002</v>
      </c>
      <c r="M16963" s="1" t="s">
        <v>8490</v>
      </c>
      <c r="N16963" s="1" t="s">
        <v>44873</v>
      </c>
    </row>
    <row r="16964" spans="1:14" x14ac:dyDescent="0.25">
      <c r="A16964">
        <v>21514</v>
      </c>
      <c r="B16964" s="1" t="s">
        <v>50224</v>
      </c>
      <c r="C16964" s="1" t="s">
        <v>50225</v>
      </c>
      <c r="D16964">
        <v>1547031180000</v>
      </c>
      <c r="E16964" s="2">
        <v>43474.453472222223</v>
      </c>
      <c r="F16964" s="3">
        <v>43474</v>
      </c>
      <c r="G16964" s="1" t="s">
        <v>50226</v>
      </c>
      <c r="H16964">
        <v>0.94240000000000002</v>
      </c>
      <c r="I16964">
        <v>9.8976923076923101E-2</v>
      </c>
      <c r="L16964">
        <v>-0.56864400000000004</v>
      </c>
      <c r="M16964" s="1" t="s">
        <v>8490</v>
      </c>
      <c r="N16964" s="1" t="s">
        <v>44873</v>
      </c>
    </row>
    <row r="16965" spans="1:14" x14ac:dyDescent="0.25">
      <c r="A16965">
        <v>21516</v>
      </c>
      <c r="B16965" s="1" t="s">
        <v>50227</v>
      </c>
      <c r="C16965" s="1" t="s">
        <v>50228</v>
      </c>
      <c r="D16965">
        <v>1546974900000</v>
      </c>
      <c r="E16965" s="2">
        <v>43473.802083333336</v>
      </c>
      <c r="F16965" s="3">
        <v>43473</v>
      </c>
      <c r="G16965" s="1" t="s">
        <v>50229</v>
      </c>
      <c r="H16965">
        <v>-0.96850000000000003</v>
      </c>
      <c r="I16965">
        <v>-0.160696296296296</v>
      </c>
      <c r="L16965">
        <v>-0.64579399999999998</v>
      </c>
      <c r="M16965" s="1" t="s">
        <v>8490</v>
      </c>
      <c r="N16965" s="1" t="s">
        <v>44873</v>
      </c>
    </row>
    <row r="16966" spans="1:14" x14ac:dyDescent="0.25">
      <c r="A16966">
        <v>21517</v>
      </c>
      <c r="B16966" s="1" t="s">
        <v>50230</v>
      </c>
      <c r="C16966" s="1" t="s">
        <v>50231</v>
      </c>
      <c r="D16966">
        <v>1546970880000</v>
      </c>
      <c r="E16966" s="2">
        <v>43473.755555555559</v>
      </c>
      <c r="F16966" s="3">
        <v>43473</v>
      </c>
      <c r="G16966" s="1" t="s">
        <v>50232</v>
      </c>
      <c r="H16966">
        <v>0.70030000000000003</v>
      </c>
      <c r="I16966">
        <v>0.132784615384615</v>
      </c>
      <c r="L16966">
        <v>-0.508853</v>
      </c>
      <c r="M16966" s="1" t="s">
        <v>8490</v>
      </c>
      <c r="N16966" s="1" t="s">
        <v>44873</v>
      </c>
    </row>
    <row r="16967" spans="1:14" x14ac:dyDescent="0.25">
      <c r="A16967">
        <v>21518</v>
      </c>
      <c r="B16967" s="1" t="s">
        <v>50233</v>
      </c>
      <c r="C16967" s="1" t="s">
        <v>50234</v>
      </c>
      <c r="D16967">
        <v>1546855920000</v>
      </c>
      <c r="E16967" s="2">
        <v>43472.425000000003</v>
      </c>
      <c r="F16967" s="3">
        <v>43472</v>
      </c>
      <c r="G16967" s="1" t="s">
        <v>50235</v>
      </c>
      <c r="H16967">
        <v>0.93</v>
      </c>
      <c r="I16967">
        <v>0.20737272727272699</v>
      </c>
      <c r="L16967">
        <v>0.63951899999999995</v>
      </c>
      <c r="M16967" s="1" t="s">
        <v>8490</v>
      </c>
      <c r="N16967" s="1" t="s">
        <v>44873</v>
      </c>
    </row>
    <row r="16968" spans="1:14" x14ac:dyDescent="0.25">
      <c r="A16968">
        <v>21519</v>
      </c>
      <c r="B16968" s="1" t="s">
        <v>50236</v>
      </c>
      <c r="C16968" s="1" t="s">
        <v>50237</v>
      </c>
      <c r="D16968">
        <v>1546853940000</v>
      </c>
      <c r="E16968" s="2">
        <v>43472.402083333334</v>
      </c>
      <c r="F16968" s="3">
        <v>43472</v>
      </c>
      <c r="G16968" s="1" t="s">
        <v>50238</v>
      </c>
      <c r="H16968">
        <v>-0.35589999999999999</v>
      </c>
      <c r="I16968">
        <v>-3.2899999999999999E-2</v>
      </c>
      <c r="L16968">
        <v>-0.63882300000000003</v>
      </c>
      <c r="M16968" s="1" t="s">
        <v>8490</v>
      </c>
      <c r="N16968" s="1" t="s">
        <v>44873</v>
      </c>
    </row>
    <row r="16969" spans="1:14" x14ac:dyDescent="0.25">
      <c r="A16969">
        <v>21520</v>
      </c>
      <c r="B16969" s="1" t="s">
        <v>50239</v>
      </c>
      <c r="C16969" s="1" t="s">
        <v>40551</v>
      </c>
      <c r="D16969">
        <v>1546835700000</v>
      </c>
      <c r="E16969" s="2">
        <v>43472.190972222219</v>
      </c>
      <c r="F16969" s="3">
        <v>43472</v>
      </c>
      <c r="G16969" s="1" t="s">
        <v>50240</v>
      </c>
      <c r="H16969">
        <v>-0.96760000000000002</v>
      </c>
      <c r="I16969">
        <v>-0.32253333333333301</v>
      </c>
      <c r="L16969">
        <v>-0.70686700000000002</v>
      </c>
      <c r="M16969" s="1" t="s">
        <v>8490</v>
      </c>
      <c r="N16969" s="1" t="s">
        <v>44873</v>
      </c>
    </row>
    <row r="16970" spans="1:14" x14ac:dyDescent="0.25">
      <c r="A16970">
        <v>21521</v>
      </c>
      <c r="B16970" s="1" t="s">
        <v>50241</v>
      </c>
      <c r="C16970" s="1" t="s">
        <v>50242</v>
      </c>
      <c r="D16970">
        <v>1546675680000</v>
      </c>
      <c r="E16970" s="2">
        <v>43470.338888888888</v>
      </c>
      <c r="F16970" s="3">
        <v>43470</v>
      </c>
      <c r="G16970" s="1" t="s">
        <v>50243</v>
      </c>
      <c r="H16970">
        <v>0.68010000000000004</v>
      </c>
      <c r="I16970">
        <v>0.13655714285714299</v>
      </c>
      <c r="L16970">
        <v>-0.356881</v>
      </c>
      <c r="M16970" s="1" t="s">
        <v>8490</v>
      </c>
      <c r="N16970" s="1" t="s">
        <v>44873</v>
      </c>
    </row>
    <row r="16971" spans="1:14" x14ac:dyDescent="0.25">
      <c r="A16971">
        <v>21522</v>
      </c>
      <c r="B16971" s="1" t="s">
        <v>50244</v>
      </c>
      <c r="C16971" s="1" t="s">
        <v>50245</v>
      </c>
      <c r="D16971">
        <v>1546659840000</v>
      </c>
      <c r="E16971" s="2">
        <v>43470.155555555553</v>
      </c>
      <c r="F16971" s="3">
        <v>43470</v>
      </c>
      <c r="G16971" s="1" t="s">
        <v>50246</v>
      </c>
      <c r="H16971">
        <v>-0.29360000000000003</v>
      </c>
      <c r="I16971">
        <v>2.1399999999999999E-2</v>
      </c>
      <c r="L16971">
        <v>-0.67999699999999996</v>
      </c>
      <c r="M16971" s="1" t="s">
        <v>8490</v>
      </c>
      <c r="N16971" s="1" t="s">
        <v>44873</v>
      </c>
    </row>
    <row r="16972" spans="1:14" x14ac:dyDescent="0.25">
      <c r="A16972">
        <v>21523</v>
      </c>
      <c r="B16972" s="1" t="s">
        <v>50247</v>
      </c>
      <c r="C16972" s="1" t="s">
        <v>50248</v>
      </c>
      <c r="D16972">
        <v>1546593360000</v>
      </c>
      <c r="E16972" s="2">
        <v>43469.386111111111</v>
      </c>
      <c r="F16972" s="3">
        <v>43469</v>
      </c>
      <c r="G16972" s="1" t="s">
        <v>50249</v>
      </c>
      <c r="H16972">
        <v>0.92459999999999998</v>
      </c>
      <c r="I16972">
        <v>0.1542</v>
      </c>
      <c r="L16972">
        <v>0.34363500000000002</v>
      </c>
      <c r="M16972" s="1" t="s">
        <v>8490</v>
      </c>
      <c r="N16972" s="1" t="s">
        <v>44873</v>
      </c>
    </row>
    <row r="16973" spans="1:14" x14ac:dyDescent="0.25">
      <c r="A16973">
        <v>21524</v>
      </c>
      <c r="B16973" s="1" t="s">
        <v>50250</v>
      </c>
      <c r="C16973" s="1" t="s">
        <v>50251</v>
      </c>
      <c r="D16973">
        <v>1546532700000</v>
      </c>
      <c r="E16973" s="2">
        <v>43468.684027777781</v>
      </c>
      <c r="F16973" s="3">
        <v>43468</v>
      </c>
      <c r="G16973" s="1" t="s">
        <v>50252</v>
      </c>
      <c r="H16973">
        <v>0.98</v>
      </c>
      <c r="I16973">
        <v>8.6047999999999999E-2</v>
      </c>
      <c r="L16973">
        <v>0.26579399999999997</v>
      </c>
      <c r="M16973" s="1" t="s">
        <v>8490</v>
      </c>
      <c r="N16973" s="1" t="s">
        <v>44873</v>
      </c>
    </row>
    <row r="16974" spans="1:14" x14ac:dyDescent="0.25">
      <c r="A16974">
        <v>21526</v>
      </c>
      <c r="B16974" s="1" t="s">
        <v>50253</v>
      </c>
      <c r="C16974" s="1" t="s">
        <v>50254</v>
      </c>
      <c r="D16974">
        <v>1546393080000</v>
      </c>
      <c r="E16974" s="2">
        <v>43467.068055555559</v>
      </c>
      <c r="F16974" s="3">
        <v>43467</v>
      </c>
      <c r="G16974" s="1" t="s">
        <v>50255</v>
      </c>
      <c r="H16974">
        <v>0.89129999999999998</v>
      </c>
      <c r="I16974">
        <v>2.8031428571428599E-2</v>
      </c>
      <c r="L16974">
        <v>-0.48203499999999999</v>
      </c>
      <c r="M16974" s="1" t="s">
        <v>8490</v>
      </c>
      <c r="N16974" s="1" t="s">
        <v>44873</v>
      </c>
    </row>
    <row r="16975" spans="1:14" x14ac:dyDescent="0.25">
      <c r="A16975">
        <v>21527</v>
      </c>
      <c r="B16975" s="1" t="s">
        <v>50256</v>
      </c>
      <c r="C16975" s="1" t="s">
        <v>50257</v>
      </c>
      <c r="D16975">
        <v>1546265160000</v>
      </c>
      <c r="E16975" s="2">
        <v>43465.587500000001</v>
      </c>
      <c r="F16975" s="3">
        <v>43465</v>
      </c>
      <c r="G16975" s="1" t="s">
        <v>50258</v>
      </c>
      <c r="H16975">
        <v>0.98509999999999998</v>
      </c>
      <c r="I16975">
        <v>0.11719599999999999</v>
      </c>
      <c r="L16975">
        <v>-0.34307799999999999</v>
      </c>
      <c r="M16975" s="1" t="s">
        <v>8490</v>
      </c>
      <c r="N16975" s="1" t="s">
        <v>44873</v>
      </c>
    </row>
    <row r="16976" spans="1:14" x14ac:dyDescent="0.25">
      <c r="A16976">
        <v>21528</v>
      </c>
      <c r="B16976" s="1" t="s">
        <v>50259</v>
      </c>
      <c r="C16976" s="1" t="s">
        <v>50260</v>
      </c>
      <c r="D16976">
        <v>1546211340000</v>
      </c>
      <c r="E16976" s="2">
        <v>43464.964583333334</v>
      </c>
      <c r="F16976" s="3">
        <v>43464</v>
      </c>
      <c r="G16976" s="1" t="s">
        <v>50261</v>
      </c>
      <c r="H16976">
        <v>0.98440000000000005</v>
      </c>
      <c r="I16976">
        <v>5.3013333333333301E-2</v>
      </c>
      <c r="L16976">
        <v>-0.36102400000000001</v>
      </c>
      <c r="M16976" s="1" t="s">
        <v>8490</v>
      </c>
      <c r="N16976" s="1" t="s">
        <v>44873</v>
      </c>
    </row>
    <row r="16977" spans="1:14" x14ac:dyDescent="0.25">
      <c r="A16977">
        <v>21529</v>
      </c>
      <c r="B16977" s="1" t="s">
        <v>50262</v>
      </c>
      <c r="C16977" s="1" t="s">
        <v>8526</v>
      </c>
      <c r="D16977">
        <v>1545714360000</v>
      </c>
      <c r="E16977" s="2">
        <v>43459.212500000001</v>
      </c>
      <c r="F16977" s="3">
        <v>43459</v>
      </c>
      <c r="G16977" s="1" t="s">
        <v>50263</v>
      </c>
      <c r="H16977">
        <v>-0.1406</v>
      </c>
      <c r="I16977">
        <v>-4.6866666666666702E-2</v>
      </c>
      <c r="L16977">
        <v>-0.78773499999999996</v>
      </c>
      <c r="M16977" s="1" t="s">
        <v>8490</v>
      </c>
      <c r="N16977" s="1" t="s">
        <v>44873</v>
      </c>
    </row>
    <row r="16978" spans="1:14" x14ac:dyDescent="0.25">
      <c r="A16978">
        <v>21530</v>
      </c>
      <c r="B16978" s="1" t="s">
        <v>50264</v>
      </c>
      <c r="C16978" s="1" t="s">
        <v>50265</v>
      </c>
      <c r="D16978">
        <v>1545664980000</v>
      </c>
      <c r="E16978" s="2">
        <v>43458.640972222223</v>
      </c>
      <c r="F16978" s="3">
        <v>43458</v>
      </c>
      <c r="G16978" s="1" t="s">
        <v>50266</v>
      </c>
      <c r="H16978">
        <v>-0.99150000000000005</v>
      </c>
      <c r="I16978">
        <v>-0.29120833333333301</v>
      </c>
      <c r="L16978">
        <v>-0.60820399999999997</v>
      </c>
      <c r="M16978" s="1" t="s">
        <v>8490</v>
      </c>
      <c r="N16978" s="1" t="s">
        <v>44873</v>
      </c>
    </row>
    <row r="16979" spans="1:14" x14ac:dyDescent="0.25">
      <c r="A16979">
        <v>21531</v>
      </c>
      <c r="B16979" s="1" t="s">
        <v>50267</v>
      </c>
      <c r="C16979" s="1" t="s">
        <v>50265</v>
      </c>
      <c r="D16979">
        <v>1545646680000</v>
      </c>
      <c r="E16979" s="2">
        <v>43458.429166666669</v>
      </c>
      <c r="F16979" s="3">
        <v>43458</v>
      </c>
      <c r="G16979" s="1" t="s">
        <v>50268</v>
      </c>
      <c r="H16979">
        <v>-0.99319999999999997</v>
      </c>
      <c r="I16979">
        <v>-0.33538333333333298</v>
      </c>
      <c r="L16979">
        <v>-0.62126800000000004</v>
      </c>
      <c r="M16979" s="1" t="s">
        <v>8490</v>
      </c>
      <c r="N16979" s="1" t="s">
        <v>44873</v>
      </c>
    </row>
    <row r="16980" spans="1:14" x14ac:dyDescent="0.25">
      <c r="A16980">
        <v>21532</v>
      </c>
      <c r="B16980" s="1" t="s">
        <v>50269</v>
      </c>
      <c r="C16980" s="1" t="s">
        <v>50270</v>
      </c>
      <c r="D16980">
        <v>1545486720000</v>
      </c>
      <c r="E16980" s="2">
        <v>43456.577777777777</v>
      </c>
      <c r="F16980" s="3">
        <v>43456</v>
      </c>
      <c r="G16980" s="1" t="s">
        <v>50271</v>
      </c>
      <c r="H16980">
        <v>0.61550000000000005</v>
      </c>
      <c r="I16980">
        <v>4.4733333333333299E-2</v>
      </c>
      <c r="L16980">
        <v>-0.73116899999999996</v>
      </c>
      <c r="M16980" s="1" t="s">
        <v>8490</v>
      </c>
      <c r="N16980" s="1" t="s">
        <v>44873</v>
      </c>
    </row>
    <row r="16981" spans="1:14" x14ac:dyDescent="0.25">
      <c r="A16981">
        <v>21533</v>
      </c>
      <c r="B16981" s="1" t="s">
        <v>50272</v>
      </c>
      <c r="C16981" s="1" t="s">
        <v>50273</v>
      </c>
      <c r="D16981">
        <v>1545414780000</v>
      </c>
      <c r="E16981" s="2">
        <v>43455.745138888888</v>
      </c>
      <c r="F16981" s="3">
        <v>43455</v>
      </c>
      <c r="G16981" s="1" t="s">
        <v>50274</v>
      </c>
      <c r="H16981">
        <v>0.99519999999999997</v>
      </c>
      <c r="I16981">
        <v>0.25519473684210497</v>
      </c>
      <c r="L16981">
        <v>-0.469609</v>
      </c>
      <c r="M16981" s="1" t="s">
        <v>8490</v>
      </c>
      <c r="N16981" s="1" t="s">
        <v>44873</v>
      </c>
    </row>
    <row r="16982" spans="1:14" x14ac:dyDescent="0.25">
      <c r="A16982">
        <v>21534</v>
      </c>
      <c r="B16982" s="1" t="s">
        <v>50275</v>
      </c>
      <c r="C16982" s="1" t="s">
        <v>50276</v>
      </c>
      <c r="D16982">
        <v>1545404040000</v>
      </c>
      <c r="E16982" s="2">
        <v>43455.620833333334</v>
      </c>
      <c r="F16982" s="3">
        <v>43455</v>
      </c>
      <c r="G16982" s="1" t="s">
        <v>50277</v>
      </c>
      <c r="H16982">
        <v>0.97130000000000005</v>
      </c>
      <c r="I16982">
        <v>6.1710256410256403E-2</v>
      </c>
      <c r="L16982">
        <v>-0.50634599999999996</v>
      </c>
      <c r="M16982" s="1" t="s">
        <v>8490</v>
      </c>
      <c r="N16982" s="1" t="s">
        <v>44873</v>
      </c>
    </row>
    <row r="16983" spans="1:14" x14ac:dyDescent="0.25">
      <c r="A16983">
        <v>21535</v>
      </c>
      <c r="B16983" s="1" t="s">
        <v>50278</v>
      </c>
      <c r="C16983" s="1" t="s">
        <v>50279</v>
      </c>
      <c r="D16983">
        <v>1545400920000</v>
      </c>
      <c r="E16983" s="2">
        <v>43455.584722222222</v>
      </c>
      <c r="F16983" s="3">
        <v>43455</v>
      </c>
      <c r="G16983" s="1" t="s">
        <v>50280</v>
      </c>
      <c r="H16983">
        <v>0.94420000000000004</v>
      </c>
      <c r="I16983">
        <v>0.184513333333333</v>
      </c>
      <c r="L16983">
        <v>-0.58450599999999997</v>
      </c>
      <c r="M16983" s="1" t="s">
        <v>8490</v>
      </c>
      <c r="N16983" s="1" t="s">
        <v>44873</v>
      </c>
    </row>
    <row r="16984" spans="1:14" x14ac:dyDescent="0.25">
      <c r="A16984">
        <v>21536</v>
      </c>
      <c r="B16984" s="1" t="s">
        <v>50281</v>
      </c>
      <c r="C16984" s="1" t="s">
        <v>50282</v>
      </c>
      <c r="D16984">
        <v>1545381420000</v>
      </c>
      <c r="E16984" s="2">
        <v>43455.359027777777</v>
      </c>
      <c r="F16984" s="3">
        <v>43455</v>
      </c>
      <c r="G16984" s="1" t="s">
        <v>50283</v>
      </c>
      <c r="H16984">
        <v>-0.99399999999999999</v>
      </c>
      <c r="I16984">
        <v>-0.33456111111111098</v>
      </c>
      <c r="L16984">
        <v>-0.356653</v>
      </c>
      <c r="M16984" s="1" t="s">
        <v>8490</v>
      </c>
      <c r="N16984" s="1" t="s">
        <v>44873</v>
      </c>
    </row>
    <row r="16985" spans="1:14" x14ac:dyDescent="0.25">
      <c r="A16985">
        <v>21537</v>
      </c>
      <c r="B16985" s="1" t="s">
        <v>50284</v>
      </c>
      <c r="C16985" s="1" t="s">
        <v>50285</v>
      </c>
      <c r="D16985">
        <v>1545351900000</v>
      </c>
      <c r="E16985" s="2">
        <v>43455.017361111109</v>
      </c>
      <c r="F16985" s="3">
        <v>43455</v>
      </c>
      <c r="G16985" s="1" t="s">
        <v>50286</v>
      </c>
      <c r="H16985">
        <v>0.89810000000000001</v>
      </c>
      <c r="I16985">
        <v>2.17095238095238E-2</v>
      </c>
      <c r="L16985">
        <v>-0.599163</v>
      </c>
      <c r="M16985" s="1" t="s">
        <v>8490</v>
      </c>
      <c r="N16985" s="1" t="s">
        <v>44873</v>
      </c>
    </row>
    <row r="16986" spans="1:14" x14ac:dyDescent="0.25">
      <c r="A16986">
        <v>21539</v>
      </c>
      <c r="B16986" s="1" t="s">
        <v>50287</v>
      </c>
      <c r="C16986" s="1" t="s">
        <v>50288</v>
      </c>
      <c r="D16986">
        <v>1545336840000</v>
      </c>
      <c r="E16986" s="2">
        <v>43454.843055555553</v>
      </c>
      <c r="F16986" s="3">
        <v>43454</v>
      </c>
      <c r="G16986" s="1" t="s">
        <v>50289</v>
      </c>
      <c r="H16986">
        <v>0.95930000000000004</v>
      </c>
      <c r="I16986">
        <v>0.29288666666666702</v>
      </c>
      <c r="L16986">
        <v>0.55004200000000003</v>
      </c>
      <c r="M16986" s="1" t="s">
        <v>8490</v>
      </c>
      <c r="N16986" s="1" t="s">
        <v>44873</v>
      </c>
    </row>
    <row r="16987" spans="1:14" x14ac:dyDescent="0.25">
      <c r="A16987">
        <v>21540</v>
      </c>
      <c r="B16987" s="1" t="s">
        <v>50290</v>
      </c>
      <c r="C16987" s="1" t="s">
        <v>50291</v>
      </c>
      <c r="D16987">
        <v>1545332280000</v>
      </c>
      <c r="E16987" s="2">
        <v>43454.790277777778</v>
      </c>
      <c r="F16987" s="3">
        <v>43454</v>
      </c>
      <c r="G16987" s="1" t="s">
        <v>50292</v>
      </c>
      <c r="H16987">
        <v>-0.99750000000000005</v>
      </c>
      <c r="I16987">
        <v>-0.21443846153846199</v>
      </c>
      <c r="L16987">
        <v>-0.70591999999999999</v>
      </c>
      <c r="M16987" s="1" t="s">
        <v>8490</v>
      </c>
      <c r="N16987" s="1" t="s">
        <v>44873</v>
      </c>
    </row>
    <row r="16988" spans="1:14" x14ac:dyDescent="0.25">
      <c r="A16988">
        <v>21541</v>
      </c>
      <c r="B16988" s="1" t="s">
        <v>50293</v>
      </c>
      <c r="C16988" s="1" t="s">
        <v>50294</v>
      </c>
      <c r="D16988">
        <v>1545251760000</v>
      </c>
      <c r="E16988" s="2">
        <v>43453.85833333333</v>
      </c>
      <c r="F16988" s="3">
        <v>43453</v>
      </c>
      <c r="G16988" s="1" t="s">
        <v>50295</v>
      </c>
      <c r="H16988">
        <v>0.53259999999999996</v>
      </c>
      <c r="I16988">
        <v>0.149305555555556</v>
      </c>
      <c r="L16988">
        <v>-0.50914800000000004</v>
      </c>
      <c r="M16988" s="1" t="s">
        <v>8490</v>
      </c>
      <c r="N16988" s="1" t="s">
        <v>44873</v>
      </c>
    </row>
    <row r="16989" spans="1:14" x14ac:dyDescent="0.25">
      <c r="A16989">
        <v>21542</v>
      </c>
      <c r="B16989" s="1" t="s">
        <v>50296</v>
      </c>
      <c r="C16989" s="1" t="s">
        <v>50297</v>
      </c>
      <c r="D16989">
        <v>1545229800000</v>
      </c>
      <c r="E16989" s="2">
        <v>43453.604166666664</v>
      </c>
      <c r="F16989" s="3">
        <v>43453</v>
      </c>
      <c r="G16989" s="1" t="s">
        <v>50298</v>
      </c>
      <c r="H16989">
        <v>-0.10589999999999999</v>
      </c>
      <c r="I16989">
        <v>9.70176470588235E-2</v>
      </c>
      <c r="L16989">
        <v>-0.60462899999999997</v>
      </c>
      <c r="M16989" s="1" t="s">
        <v>8490</v>
      </c>
      <c r="N16989" s="1" t="s">
        <v>44873</v>
      </c>
    </row>
    <row r="16990" spans="1:14" x14ac:dyDescent="0.25">
      <c r="A16990">
        <v>21543</v>
      </c>
      <c r="B16990" s="1" t="s">
        <v>50299</v>
      </c>
      <c r="C16990" s="1" t="s">
        <v>50300</v>
      </c>
      <c r="D16990">
        <v>1545220020000</v>
      </c>
      <c r="E16990" s="2">
        <v>43453.490972222222</v>
      </c>
      <c r="F16990" s="3">
        <v>43453</v>
      </c>
      <c r="G16990" s="1" t="s">
        <v>50301</v>
      </c>
      <c r="H16990">
        <v>0.98299999999999998</v>
      </c>
      <c r="I16990">
        <v>0.29672500000000002</v>
      </c>
      <c r="L16990">
        <v>0.58681000000000005</v>
      </c>
      <c r="M16990" s="1" t="s">
        <v>8490</v>
      </c>
      <c r="N16990" s="1" t="s">
        <v>44873</v>
      </c>
    </row>
    <row r="16991" spans="1:14" x14ac:dyDescent="0.25">
      <c r="A16991">
        <v>21545</v>
      </c>
      <c r="B16991" s="1" t="s">
        <v>50302</v>
      </c>
      <c r="C16991" s="1" t="s">
        <v>50303</v>
      </c>
      <c r="D16991">
        <v>1545065460000</v>
      </c>
      <c r="E16991" s="2">
        <v>43451.70208333333</v>
      </c>
      <c r="F16991" s="3">
        <v>43451</v>
      </c>
      <c r="G16991" s="1" t="s">
        <v>50304</v>
      </c>
      <c r="H16991">
        <v>-0.99060000000000004</v>
      </c>
      <c r="I16991">
        <v>-0.22488461538461499</v>
      </c>
      <c r="L16991">
        <v>-0.50814000000000004</v>
      </c>
      <c r="M16991" s="1" t="s">
        <v>8490</v>
      </c>
      <c r="N16991" s="1" t="s">
        <v>44873</v>
      </c>
    </row>
    <row r="16992" spans="1:14" x14ac:dyDescent="0.25">
      <c r="A16992">
        <v>21546</v>
      </c>
      <c r="B16992" s="1" t="s">
        <v>50305</v>
      </c>
      <c r="C16992" s="1" t="s">
        <v>50306</v>
      </c>
      <c r="D16992">
        <v>1544904660000</v>
      </c>
      <c r="E16992" s="2">
        <v>43449.84097222222</v>
      </c>
      <c r="F16992" s="3">
        <v>43449</v>
      </c>
      <c r="G16992" s="1" t="s">
        <v>50307</v>
      </c>
      <c r="H16992">
        <v>-0.99139999999999995</v>
      </c>
      <c r="I16992">
        <v>-3.0573684210526302E-2</v>
      </c>
      <c r="L16992">
        <v>-0.47074700000000003</v>
      </c>
      <c r="M16992" s="1" t="s">
        <v>8490</v>
      </c>
      <c r="N16992" s="1" t="s">
        <v>44873</v>
      </c>
    </row>
    <row r="16993" spans="1:14" x14ac:dyDescent="0.25">
      <c r="A16993">
        <v>21547</v>
      </c>
      <c r="B16993" s="1" t="s">
        <v>50308</v>
      </c>
      <c r="C16993" s="1" t="s">
        <v>8640</v>
      </c>
      <c r="D16993">
        <v>1544707800000</v>
      </c>
      <c r="E16993" s="2">
        <v>43447.5625</v>
      </c>
      <c r="F16993" s="3">
        <v>43447</v>
      </c>
      <c r="G16993" s="1" t="s">
        <v>50309</v>
      </c>
      <c r="H16993">
        <v>0.9274</v>
      </c>
      <c r="I16993">
        <v>0.10918750000000001</v>
      </c>
      <c r="L16993">
        <v>0.45072899999999999</v>
      </c>
      <c r="M16993" s="1" t="s">
        <v>8490</v>
      </c>
      <c r="N16993" s="1" t="s">
        <v>44873</v>
      </c>
    </row>
    <row r="16994" spans="1:14" x14ac:dyDescent="0.25">
      <c r="A16994">
        <v>21548</v>
      </c>
      <c r="B16994" s="1" t="s">
        <v>50310</v>
      </c>
      <c r="C16994" s="1" t="s">
        <v>50311</v>
      </c>
      <c r="D16994">
        <v>1544700900000</v>
      </c>
      <c r="E16994" s="2">
        <v>43447.482638888891</v>
      </c>
      <c r="F16994" s="3">
        <v>43447</v>
      </c>
      <c r="G16994" s="1" t="s">
        <v>50312</v>
      </c>
      <c r="H16994">
        <v>-0.92459999999999998</v>
      </c>
      <c r="I16994">
        <v>-0.49759999999999999</v>
      </c>
      <c r="L16994">
        <v>-0.89928399999999997</v>
      </c>
      <c r="M16994" s="1" t="s">
        <v>8490</v>
      </c>
      <c r="N16994" s="1" t="s">
        <v>44873</v>
      </c>
    </row>
    <row r="16995" spans="1:14" x14ac:dyDescent="0.25">
      <c r="A16995">
        <v>21549</v>
      </c>
      <c r="B16995" s="1" t="s">
        <v>50313</v>
      </c>
      <c r="C16995" s="1" t="s">
        <v>50314</v>
      </c>
      <c r="D16995">
        <v>1544661900000</v>
      </c>
      <c r="E16995" s="2">
        <v>43447.03125</v>
      </c>
      <c r="F16995" s="3">
        <v>43447</v>
      </c>
      <c r="G16995" s="1" t="s">
        <v>50315</v>
      </c>
      <c r="H16995">
        <v>-0.99119999999999997</v>
      </c>
      <c r="I16995">
        <v>-0.28872777777777803</v>
      </c>
      <c r="L16995">
        <v>-0.65405400000000002</v>
      </c>
      <c r="M16995" s="1" t="s">
        <v>8490</v>
      </c>
      <c r="N16995" s="1" t="s">
        <v>44873</v>
      </c>
    </row>
    <row r="16996" spans="1:14" x14ac:dyDescent="0.25">
      <c r="A16996">
        <v>21550</v>
      </c>
      <c r="B16996" s="1" t="s">
        <v>50316</v>
      </c>
      <c r="C16996" s="1" t="s">
        <v>50317</v>
      </c>
      <c r="D16996">
        <v>1544656020000</v>
      </c>
      <c r="E16996" s="2">
        <v>43446.963194444441</v>
      </c>
      <c r="F16996" s="3">
        <v>43446</v>
      </c>
      <c r="G16996" s="1" t="s">
        <v>50318</v>
      </c>
      <c r="H16996">
        <v>0.99390000000000001</v>
      </c>
      <c r="I16996">
        <v>0.25338181818181799</v>
      </c>
      <c r="L16996">
        <v>0.53713200000000005</v>
      </c>
      <c r="M16996" s="1" t="s">
        <v>8490</v>
      </c>
      <c r="N16996" s="1" t="s">
        <v>44873</v>
      </c>
    </row>
    <row r="16997" spans="1:14" x14ac:dyDescent="0.25">
      <c r="A16997">
        <v>21551</v>
      </c>
      <c r="B16997" s="1" t="s">
        <v>50319</v>
      </c>
      <c r="C16997" s="1" t="s">
        <v>50320</v>
      </c>
      <c r="D16997">
        <v>1544645580000</v>
      </c>
      <c r="E16997" s="2">
        <v>43446.842361111114</v>
      </c>
      <c r="F16997" s="3">
        <v>43446</v>
      </c>
      <c r="G16997" s="1" t="s">
        <v>50321</v>
      </c>
      <c r="H16997">
        <v>-0.83809999999999996</v>
      </c>
      <c r="I16997">
        <v>2.68896551724138E-2</v>
      </c>
      <c r="L16997">
        <v>-0.28818899999999997</v>
      </c>
      <c r="M16997" s="1" t="s">
        <v>8490</v>
      </c>
      <c r="N16997" s="1" t="s">
        <v>44873</v>
      </c>
    </row>
    <row r="16998" spans="1:14" x14ac:dyDescent="0.25">
      <c r="A16998">
        <v>21552</v>
      </c>
      <c r="B16998" s="1" t="s">
        <v>50322</v>
      </c>
      <c r="C16998" s="1" t="s">
        <v>50323</v>
      </c>
      <c r="D16998">
        <v>1544637180000</v>
      </c>
      <c r="E16998" s="2">
        <v>43446.745138888888</v>
      </c>
      <c r="F16998" s="3">
        <v>43446</v>
      </c>
      <c r="G16998" s="1" t="s">
        <v>50324</v>
      </c>
      <c r="H16998">
        <v>-0.9849</v>
      </c>
      <c r="I16998">
        <v>-0.244975</v>
      </c>
      <c r="L16998">
        <v>-0.72777599999999998</v>
      </c>
      <c r="M16998" s="1" t="s">
        <v>8490</v>
      </c>
      <c r="N16998" s="1" t="s">
        <v>44873</v>
      </c>
    </row>
    <row r="16999" spans="1:14" x14ac:dyDescent="0.25">
      <c r="A16999">
        <v>21554</v>
      </c>
      <c r="B16999" s="1" t="s">
        <v>50325</v>
      </c>
      <c r="C16999" s="1" t="s">
        <v>50326</v>
      </c>
      <c r="D16999">
        <v>1544553840000</v>
      </c>
      <c r="E16999" s="2">
        <v>43445.780555555553</v>
      </c>
      <c r="F16999" s="3">
        <v>43445</v>
      </c>
      <c r="G16999" s="1" t="s">
        <v>50327</v>
      </c>
      <c r="H16999">
        <v>0.93710000000000004</v>
      </c>
      <c r="I16999">
        <v>0.19408181818181799</v>
      </c>
      <c r="L16999">
        <v>-0.49825700000000001</v>
      </c>
      <c r="M16999" s="1" t="s">
        <v>8490</v>
      </c>
      <c r="N16999" s="1" t="s">
        <v>44873</v>
      </c>
    </row>
    <row r="17000" spans="1:14" x14ac:dyDescent="0.25">
      <c r="A17000">
        <v>21555</v>
      </c>
      <c r="B17000" s="1" t="s">
        <v>50328</v>
      </c>
      <c r="C17000" s="1" t="s">
        <v>50329</v>
      </c>
      <c r="D17000">
        <v>1544540760000</v>
      </c>
      <c r="E17000" s="2">
        <v>43445.629166666666</v>
      </c>
      <c r="F17000" s="3">
        <v>43445</v>
      </c>
      <c r="G17000" s="1" t="s">
        <v>50330</v>
      </c>
      <c r="H17000">
        <v>0.92979999999999996</v>
      </c>
      <c r="I17000">
        <v>6.3271428571428603E-2</v>
      </c>
      <c r="L17000">
        <v>-0.41195399999999999</v>
      </c>
      <c r="M17000" s="1" t="s">
        <v>8490</v>
      </c>
      <c r="N17000" s="1" t="s">
        <v>44873</v>
      </c>
    </row>
    <row r="17001" spans="1:14" x14ac:dyDescent="0.25">
      <c r="A17001">
        <v>21556</v>
      </c>
      <c r="B17001" s="1" t="s">
        <v>50331</v>
      </c>
      <c r="C17001" s="1" t="s">
        <v>50332</v>
      </c>
      <c r="D17001">
        <v>1544514780000</v>
      </c>
      <c r="E17001" s="2">
        <v>43445.328472222223</v>
      </c>
      <c r="F17001" s="3">
        <v>43445</v>
      </c>
      <c r="G17001" s="1" t="s">
        <v>50333</v>
      </c>
      <c r="H17001">
        <v>0.73370000000000002</v>
      </c>
      <c r="I17001">
        <v>-2.4379166666666702E-2</v>
      </c>
      <c r="L17001">
        <v>-0.71556699999999995</v>
      </c>
      <c r="M17001" s="1" t="s">
        <v>8490</v>
      </c>
      <c r="N17001" s="1" t="s">
        <v>44873</v>
      </c>
    </row>
    <row r="17002" spans="1:14" x14ac:dyDescent="0.25">
      <c r="A17002">
        <v>21557</v>
      </c>
      <c r="B17002" s="1" t="s">
        <v>50334</v>
      </c>
      <c r="C17002" s="1" t="s">
        <v>50335</v>
      </c>
      <c r="D17002">
        <v>1544471340000</v>
      </c>
      <c r="E17002" s="2">
        <v>43444.825694444444</v>
      </c>
      <c r="F17002" s="3">
        <v>43444</v>
      </c>
      <c r="G17002" s="1" t="s">
        <v>50336</v>
      </c>
      <c r="H17002">
        <v>-0.63100000000000001</v>
      </c>
      <c r="I17002">
        <v>-2.1399999999999999E-2</v>
      </c>
      <c r="L17002">
        <v>-0.62082000000000004</v>
      </c>
      <c r="M17002" s="1" t="s">
        <v>8490</v>
      </c>
      <c r="N17002" s="1" t="s">
        <v>44873</v>
      </c>
    </row>
    <row r="17003" spans="1:14" x14ac:dyDescent="0.25">
      <c r="A17003">
        <v>21558</v>
      </c>
      <c r="B17003" s="1" t="s">
        <v>50337</v>
      </c>
      <c r="C17003" s="1" t="s">
        <v>50338</v>
      </c>
      <c r="D17003">
        <v>1544386500000</v>
      </c>
      <c r="E17003" s="2">
        <v>43443.84375</v>
      </c>
      <c r="F17003" s="3">
        <v>43443</v>
      </c>
      <c r="G17003" s="1" t="s">
        <v>50339</v>
      </c>
      <c r="H17003">
        <v>0.98089999999999999</v>
      </c>
      <c r="I17003">
        <v>0.24508571428571399</v>
      </c>
      <c r="L17003">
        <v>-0.28687400000000002</v>
      </c>
      <c r="M17003" s="1" t="s">
        <v>8490</v>
      </c>
      <c r="N17003" s="1" t="s">
        <v>44873</v>
      </c>
    </row>
    <row r="17004" spans="1:14" x14ac:dyDescent="0.25">
      <c r="A17004">
        <v>21559</v>
      </c>
      <c r="B17004" s="1" t="s">
        <v>50340</v>
      </c>
      <c r="C17004" s="1" t="s">
        <v>50341</v>
      </c>
      <c r="D17004">
        <v>1544278260000</v>
      </c>
      <c r="E17004" s="2">
        <v>43442.59097222222</v>
      </c>
      <c r="F17004" s="3">
        <v>43442</v>
      </c>
      <c r="G17004" s="1" t="s">
        <v>50342</v>
      </c>
      <c r="H17004">
        <v>-0.99380000000000002</v>
      </c>
      <c r="I17004">
        <v>-0.315483333333333</v>
      </c>
      <c r="L17004">
        <v>-0.63892599999999999</v>
      </c>
      <c r="M17004" s="1" t="s">
        <v>8490</v>
      </c>
      <c r="N17004" s="1" t="s">
        <v>44873</v>
      </c>
    </row>
    <row r="17005" spans="1:14" x14ac:dyDescent="0.25">
      <c r="A17005">
        <v>21560</v>
      </c>
      <c r="B17005" s="1" t="s">
        <v>50343</v>
      </c>
      <c r="C17005" s="1" t="s">
        <v>50344</v>
      </c>
      <c r="D17005">
        <v>1544092440000</v>
      </c>
      <c r="E17005" s="2">
        <v>43440.44027777778</v>
      </c>
      <c r="F17005" s="3">
        <v>43440</v>
      </c>
      <c r="G17005" s="1" t="s">
        <v>50345</v>
      </c>
      <c r="H17005">
        <v>0.89319999999999999</v>
      </c>
      <c r="I17005">
        <v>7.7619047619047601E-2</v>
      </c>
      <c r="L17005">
        <v>-0.50586100000000001</v>
      </c>
      <c r="M17005" s="1" t="s">
        <v>8490</v>
      </c>
      <c r="N17005" s="1" t="s">
        <v>44873</v>
      </c>
    </row>
    <row r="17006" spans="1:14" x14ac:dyDescent="0.25">
      <c r="A17006">
        <v>21562</v>
      </c>
      <c r="B17006" s="1" t="s">
        <v>50346</v>
      </c>
      <c r="C17006" s="1" t="s">
        <v>50347</v>
      </c>
      <c r="D17006">
        <v>1543791240000</v>
      </c>
      <c r="E17006" s="2">
        <v>43436.95416666667</v>
      </c>
      <c r="F17006" s="3">
        <v>43436</v>
      </c>
      <c r="G17006" s="1" t="s">
        <v>50348</v>
      </c>
      <c r="H17006">
        <v>0.99050000000000005</v>
      </c>
      <c r="I17006">
        <v>6.6918032786885198E-3</v>
      </c>
      <c r="L17006">
        <v>-0.31853199999999998</v>
      </c>
      <c r="M17006" s="1" t="s">
        <v>8490</v>
      </c>
      <c r="N17006" s="1" t="s">
        <v>44873</v>
      </c>
    </row>
    <row r="17007" spans="1:14" x14ac:dyDescent="0.25">
      <c r="A17007">
        <v>21563</v>
      </c>
      <c r="B17007" s="1" t="s">
        <v>50349</v>
      </c>
      <c r="C17007" s="1" t="s">
        <v>50350</v>
      </c>
      <c r="D17007">
        <v>1543647960000</v>
      </c>
      <c r="E17007" s="2">
        <v>43435.29583333333</v>
      </c>
      <c r="F17007" s="3">
        <v>43435</v>
      </c>
      <c r="G17007" s="1" t="s">
        <v>50351</v>
      </c>
      <c r="H17007">
        <v>0.99919999999999998</v>
      </c>
      <c r="I17007">
        <v>0.105719512195122</v>
      </c>
      <c r="L17007">
        <v>-0.35020499999999999</v>
      </c>
      <c r="M17007" s="1" t="s">
        <v>8490</v>
      </c>
      <c r="N17007" s="1" t="s">
        <v>44873</v>
      </c>
    </row>
    <row r="17008" spans="1:14" x14ac:dyDescent="0.25">
      <c r="A17008">
        <v>21564</v>
      </c>
      <c r="B17008" s="1" t="s">
        <v>50352</v>
      </c>
      <c r="C17008" s="1" t="s">
        <v>50353</v>
      </c>
      <c r="D17008">
        <v>1543594140000</v>
      </c>
      <c r="E17008" s="2">
        <v>43434.67291666667</v>
      </c>
      <c r="F17008" s="3">
        <v>43434</v>
      </c>
      <c r="G17008" s="1" t="s">
        <v>50354</v>
      </c>
      <c r="H17008">
        <v>0.98709999999999998</v>
      </c>
      <c r="I17008">
        <v>0.354808333333333</v>
      </c>
      <c r="L17008">
        <v>0.56306199999999995</v>
      </c>
      <c r="M17008" s="1" t="s">
        <v>8490</v>
      </c>
      <c r="N17008" s="1" t="s">
        <v>44873</v>
      </c>
    </row>
    <row r="17009" spans="1:14" x14ac:dyDescent="0.25">
      <c r="A17009">
        <v>21565</v>
      </c>
      <c r="B17009" s="1" t="s">
        <v>50355</v>
      </c>
      <c r="C17009" s="1" t="s">
        <v>50356</v>
      </c>
      <c r="D17009">
        <v>1543506240000</v>
      </c>
      <c r="E17009" s="2">
        <v>43433.655555555553</v>
      </c>
      <c r="F17009" s="3">
        <v>43433</v>
      </c>
      <c r="G17009" s="1" t="s">
        <v>50357</v>
      </c>
      <c r="H17009">
        <v>-0.99239999999999995</v>
      </c>
      <c r="I17009">
        <v>-0.16924838709677401</v>
      </c>
      <c r="L17009">
        <v>-0.42080899999999999</v>
      </c>
      <c r="M17009" s="1" t="s">
        <v>8490</v>
      </c>
      <c r="N17009" s="1" t="s">
        <v>44873</v>
      </c>
    </row>
    <row r="17010" spans="1:14" x14ac:dyDescent="0.25">
      <c r="A17010">
        <v>21566</v>
      </c>
      <c r="B17010" s="1" t="s">
        <v>50358</v>
      </c>
      <c r="C17010" s="1" t="s">
        <v>50359</v>
      </c>
      <c r="D17010">
        <v>1543458540000</v>
      </c>
      <c r="E17010" s="2">
        <v>43433.103472222225</v>
      </c>
      <c r="F17010" s="3">
        <v>43433</v>
      </c>
      <c r="G17010" s="1" t="s">
        <v>50360</v>
      </c>
      <c r="H17010">
        <v>0.90010000000000001</v>
      </c>
      <c r="I17010">
        <v>8.2699999999999996E-2</v>
      </c>
      <c r="L17010">
        <v>-0.72281200000000001</v>
      </c>
      <c r="M17010" s="1" t="s">
        <v>8490</v>
      </c>
      <c r="N17010" s="1" t="s">
        <v>44873</v>
      </c>
    </row>
    <row r="17011" spans="1:14" x14ac:dyDescent="0.25">
      <c r="A17011">
        <v>21567</v>
      </c>
      <c r="B17011" s="1" t="s">
        <v>50361</v>
      </c>
      <c r="C17011" s="1" t="s">
        <v>50362</v>
      </c>
      <c r="D17011">
        <v>1543403820000</v>
      </c>
      <c r="E17011" s="2">
        <v>43432.470138888886</v>
      </c>
      <c r="F17011" s="3">
        <v>43432</v>
      </c>
      <c r="G17011" s="1" t="s">
        <v>50363</v>
      </c>
      <c r="H17011">
        <v>0.995</v>
      </c>
      <c r="I17011">
        <v>0.27361025641025599</v>
      </c>
      <c r="L17011">
        <v>0.57707200000000003</v>
      </c>
      <c r="M17011" s="1" t="s">
        <v>8490</v>
      </c>
      <c r="N17011" s="1" t="s">
        <v>44873</v>
      </c>
    </row>
    <row r="17012" spans="1:14" x14ac:dyDescent="0.25">
      <c r="A17012">
        <v>21569</v>
      </c>
      <c r="B17012" s="1" t="s">
        <v>50364</v>
      </c>
      <c r="C17012" s="1" t="s">
        <v>50365</v>
      </c>
      <c r="D17012">
        <v>1543343580000</v>
      </c>
      <c r="E17012" s="2">
        <v>43431.772916666669</v>
      </c>
      <c r="F17012" s="3">
        <v>43431</v>
      </c>
      <c r="G17012" s="1" t="s">
        <v>50366</v>
      </c>
      <c r="H17012">
        <v>0.99150000000000005</v>
      </c>
      <c r="I17012">
        <v>0.20760500000000001</v>
      </c>
      <c r="L17012">
        <v>0.286609</v>
      </c>
      <c r="M17012" s="1" t="s">
        <v>8490</v>
      </c>
      <c r="N17012" s="1" t="s">
        <v>44873</v>
      </c>
    </row>
    <row r="17013" spans="1:14" x14ac:dyDescent="0.25">
      <c r="A17013">
        <v>21570</v>
      </c>
      <c r="B17013" s="1" t="s">
        <v>50367</v>
      </c>
      <c r="C17013" s="1" t="s">
        <v>50368</v>
      </c>
      <c r="D17013">
        <v>1543254420000</v>
      </c>
      <c r="E17013" s="2">
        <v>43430.740972222222</v>
      </c>
      <c r="F17013" s="3">
        <v>43430</v>
      </c>
      <c r="G17013" s="1" t="s">
        <v>50369</v>
      </c>
      <c r="H17013">
        <v>-0.72219999999999995</v>
      </c>
      <c r="I17013">
        <v>-7.8373333333333406E-2</v>
      </c>
      <c r="L17013">
        <v>-0.27465800000000001</v>
      </c>
      <c r="M17013" s="1" t="s">
        <v>8490</v>
      </c>
      <c r="N17013" s="1" t="s">
        <v>44873</v>
      </c>
    </row>
    <row r="17014" spans="1:14" x14ac:dyDescent="0.25">
      <c r="A17014">
        <v>21571</v>
      </c>
      <c r="B17014" s="1" t="s">
        <v>50370</v>
      </c>
      <c r="C17014" s="1" t="s">
        <v>50371</v>
      </c>
      <c r="D17014">
        <v>1543247760000</v>
      </c>
      <c r="E17014" s="2">
        <v>43430.663888888892</v>
      </c>
      <c r="F17014" s="3">
        <v>43430</v>
      </c>
      <c r="G17014" s="1" t="s">
        <v>50372</v>
      </c>
      <c r="H17014">
        <v>-0.2263</v>
      </c>
      <c r="I17014">
        <v>-1.17153846153846E-2</v>
      </c>
      <c r="L17014">
        <v>-0.58244099999999999</v>
      </c>
      <c r="M17014" s="1" t="s">
        <v>8490</v>
      </c>
      <c r="N17014" s="1" t="s">
        <v>44873</v>
      </c>
    </row>
    <row r="17015" spans="1:14" x14ac:dyDescent="0.25">
      <c r="A17015">
        <v>21572</v>
      </c>
      <c r="B17015" s="1" t="s">
        <v>50373</v>
      </c>
      <c r="C17015" s="1" t="s">
        <v>50374</v>
      </c>
      <c r="D17015">
        <v>1543233720000</v>
      </c>
      <c r="E17015" s="2">
        <v>43430.501388888886</v>
      </c>
      <c r="F17015" s="3">
        <v>43430</v>
      </c>
      <c r="G17015" s="1" t="s">
        <v>50375</v>
      </c>
      <c r="H17015">
        <v>0.94320000000000004</v>
      </c>
      <c r="I17015">
        <v>0.128676470588235</v>
      </c>
      <c r="L17015">
        <v>0.28661399999999998</v>
      </c>
      <c r="M17015" s="1" t="s">
        <v>8490</v>
      </c>
      <c r="N17015" s="1" t="s">
        <v>44873</v>
      </c>
    </row>
    <row r="17016" spans="1:14" x14ac:dyDescent="0.25">
      <c r="A17016">
        <v>21573</v>
      </c>
      <c r="B17016" s="1" t="s">
        <v>50376</v>
      </c>
      <c r="C17016" s="1" t="s">
        <v>50377</v>
      </c>
      <c r="D17016">
        <v>1543233540000</v>
      </c>
      <c r="E17016" s="2">
        <v>43430.499305555553</v>
      </c>
      <c r="F17016" s="3">
        <v>43430</v>
      </c>
      <c r="G17016" s="1" t="s">
        <v>50378</v>
      </c>
      <c r="H17016">
        <v>-0.96950000000000003</v>
      </c>
      <c r="I17016">
        <v>-0.108907843137255</v>
      </c>
      <c r="L17016">
        <v>-0.54536300000000004</v>
      </c>
      <c r="M17016" s="1" t="s">
        <v>8490</v>
      </c>
      <c r="N17016" s="1" t="s">
        <v>44873</v>
      </c>
    </row>
    <row r="17017" spans="1:14" x14ac:dyDescent="0.25">
      <c r="A17017">
        <v>21574</v>
      </c>
      <c r="B17017" s="1" t="s">
        <v>50379</v>
      </c>
      <c r="C17017" s="1" t="s">
        <v>50380</v>
      </c>
      <c r="D17017">
        <v>1543083240000</v>
      </c>
      <c r="E17017" s="2">
        <v>43428.759722222225</v>
      </c>
      <c r="F17017" s="3">
        <v>43428</v>
      </c>
      <c r="G17017" s="1" t="s">
        <v>50381</v>
      </c>
      <c r="H17017">
        <v>-0.96760000000000002</v>
      </c>
      <c r="I17017">
        <v>-0.107857142857143</v>
      </c>
      <c r="L17017">
        <v>-0.68123199999999995</v>
      </c>
      <c r="M17017" s="1" t="s">
        <v>8490</v>
      </c>
      <c r="N17017" s="1" t="s">
        <v>44873</v>
      </c>
    </row>
    <row r="17018" spans="1:14" x14ac:dyDescent="0.25">
      <c r="A17018">
        <v>21575</v>
      </c>
      <c r="B17018" s="1" t="s">
        <v>50382</v>
      </c>
      <c r="C17018" s="1" t="s">
        <v>50383</v>
      </c>
      <c r="D17018">
        <v>1542888600000</v>
      </c>
      <c r="E17018" s="2">
        <v>43426.506944444445</v>
      </c>
      <c r="F17018" s="3">
        <v>43426</v>
      </c>
      <c r="G17018" s="1" t="s">
        <v>50384</v>
      </c>
      <c r="H17018">
        <v>0.95950000000000002</v>
      </c>
      <c r="I17018">
        <v>0.23569166666666699</v>
      </c>
      <c r="L17018">
        <v>0.68553200000000003</v>
      </c>
      <c r="M17018" s="1" t="s">
        <v>8490</v>
      </c>
      <c r="N17018" s="1" t="s">
        <v>44873</v>
      </c>
    </row>
    <row r="17019" spans="1:14" x14ac:dyDescent="0.25">
      <c r="A17019">
        <v>21576</v>
      </c>
      <c r="B17019" s="1" t="s">
        <v>50385</v>
      </c>
      <c r="C17019" s="1" t="s">
        <v>50386</v>
      </c>
      <c r="D17019">
        <v>1542801120000</v>
      </c>
      <c r="E17019" s="2">
        <v>43425.494444444441</v>
      </c>
      <c r="F17019" s="3">
        <v>43425</v>
      </c>
      <c r="G17019" s="1" t="s">
        <v>50387</v>
      </c>
      <c r="H17019">
        <v>-0.99660000000000004</v>
      </c>
      <c r="I17019">
        <v>-0.49982777777777798</v>
      </c>
      <c r="L17019">
        <v>-0.71801899999999996</v>
      </c>
      <c r="M17019" s="1" t="s">
        <v>8490</v>
      </c>
      <c r="N17019" s="1" t="s">
        <v>44873</v>
      </c>
    </row>
    <row r="17020" spans="1:14" x14ac:dyDescent="0.25">
      <c r="A17020">
        <v>21577</v>
      </c>
      <c r="B17020" s="1" t="s">
        <v>50388</v>
      </c>
      <c r="C17020" s="1" t="s">
        <v>50389</v>
      </c>
      <c r="D17020">
        <v>1542796560000</v>
      </c>
      <c r="E17020" s="2">
        <v>43425.441666666666</v>
      </c>
      <c r="F17020" s="3">
        <v>43425</v>
      </c>
      <c r="G17020" s="1" t="s">
        <v>50390</v>
      </c>
      <c r="H17020">
        <v>-0.99060000000000004</v>
      </c>
      <c r="I17020">
        <v>-0.31316923076923098</v>
      </c>
      <c r="L17020">
        <v>-0.62884499999999999</v>
      </c>
      <c r="M17020" s="1" t="s">
        <v>8490</v>
      </c>
      <c r="N17020" s="1" t="s">
        <v>44873</v>
      </c>
    </row>
    <row r="17021" spans="1:14" x14ac:dyDescent="0.25">
      <c r="A17021">
        <v>21579</v>
      </c>
      <c r="B17021" s="1" t="s">
        <v>50391</v>
      </c>
      <c r="C17021" s="1" t="s">
        <v>50392</v>
      </c>
      <c r="D17021">
        <v>1542700740000</v>
      </c>
      <c r="E17021" s="2">
        <v>43424.332638888889</v>
      </c>
      <c r="F17021" s="3">
        <v>43424</v>
      </c>
      <c r="G17021" s="1" t="s">
        <v>50393</v>
      </c>
      <c r="H17021">
        <v>0.89929999999999999</v>
      </c>
      <c r="I17021">
        <v>0.19137777777777801</v>
      </c>
      <c r="L17021">
        <v>-0.67781999999999998</v>
      </c>
      <c r="M17021" s="1" t="s">
        <v>8490</v>
      </c>
      <c r="N17021" s="1" t="s">
        <v>44873</v>
      </c>
    </row>
    <row r="17022" spans="1:14" x14ac:dyDescent="0.25">
      <c r="A17022">
        <v>21580</v>
      </c>
      <c r="B17022" s="1" t="s">
        <v>50394</v>
      </c>
      <c r="C17022" s="1" t="s">
        <v>50395</v>
      </c>
      <c r="D17022">
        <v>1542668400000</v>
      </c>
      <c r="E17022" s="2">
        <v>43423.958333333336</v>
      </c>
      <c r="F17022" s="3">
        <v>43423</v>
      </c>
      <c r="G17022" s="1" t="s">
        <v>50396</v>
      </c>
      <c r="H17022">
        <v>-0.90010000000000001</v>
      </c>
      <c r="I17022">
        <v>-2.22869565217391E-2</v>
      </c>
      <c r="L17022">
        <v>-0.25773299999999999</v>
      </c>
      <c r="M17022" s="1" t="s">
        <v>8490</v>
      </c>
      <c r="N17022" s="1" t="s">
        <v>44873</v>
      </c>
    </row>
    <row r="17023" spans="1:14" x14ac:dyDescent="0.25">
      <c r="A17023">
        <v>21581</v>
      </c>
      <c r="B17023" s="1" t="s">
        <v>50397</v>
      </c>
      <c r="C17023" s="1" t="s">
        <v>50398</v>
      </c>
      <c r="D17023">
        <v>1542665100000</v>
      </c>
      <c r="E17023" s="2">
        <v>43423.920138888891</v>
      </c>
      <c r="F17023" s="3">
        <v>43423</v>
      </c>
      <c r="G17023" s="1" t="s">
        <v>50399</v>
      </c>
      <c r="H17023">
        <v>-0.99680000000000002</v>
      </c>
      <c r="I17023">
        <v>-0.50603076923076895</v>
      </c>
      <c r="L17023">
        <v>-0.67738200000000004</v>
      </c>
      <c r="M17023" s="1" t="s">
        <v>8490</v>
      </c>
      <c r="N17023" s="1" t="s">
        <v>44873</v>
      </c>
    </row>
    <row r="17024" spans="1:14" x14ac:dyDescent="0.25">
      <c r="A17024">
        <v>21582</v>
      </c>
      <c r="B17024" s="1" t="s">
        <v>50400</v>
      </c>
      <c r="C17024" s="1" t="s">
        <v>50401</v>
      </c>
      <c r="D17024">
        <v>1542662580000</v>
      </c>
      <c r="E17024" s="2">
        <v>43423.890972222223</v>
      </c>
      <c r="F17024" s="3">
        <v>43423</v>
      </c>
      <c r="G17024" s="1" t="s">
        <v>50402</v>
      </c>
      <c r="H17024">
        <v>-0.53620000000000001</v>
      </c>
      <c r="I17024">
        <v>-0.13362916666666699</v>
      </c>
      <c r="L17024">
        <v>-0.53907099999999997</v>
      </c>
      <c r="M17024" s="1" t="s">
        <v>8490</v>
      </c>
      <c r="N17024" s="1" t="s">
        <v>44873</v>
      </c>
    </row>
    <row r="17025" spans="1:14" x14ac:dyDescent="0.25">
      <c r="A17025">
        <v>21583</v>
      </c>
      <c r="B17025" s="1" t="s">
        <v>50403</v>
      </c>
      <c r="C17025" s="1" t="s">
        <v>8640</v>
      </c>
      <c r="D17025">
        <v>1542661200000</v>
      </c>
      <c r="E17025" s="2">
        <v>43423.875</v>
      </c>
      <c r="F17025" s="3">
        <v>43423</v>
      </c>
      <c r="G17025" s="1" t="s">
        <v>50404</v>
      </c>
      <c r="H17025">
        <v>0.9839</v>
      </c>
      <c r="I17025">
        <v>0.22203888888888901</v>
      </c>
      <c r="L17025">
        <v>0.52276699999999998</v>
      </c>
      <c r="M17025" s="1" t="s">
        <v>8490</v>
      </c>
      <c r="N17025" s="1" t="s">
        <v>44873</v>
      </c>
    </row>
    <row r="17026" spans="1:14" x14ac:dyDescent="0.25">
      <c r="A17026">
        <v>21584</v>
      </c>
      <c r="B17026" s="1" t="s">
        <v>50405</v>
      </c>
      <c r="C17026" s="1" t="s">
        <v>50406</v>
      </c>
      <c r="D17026">
        <v>1542633300000</v>
      </c>
      <c r="E17026" s="2">
        <v>43423.552083333336</v>
      </c>
      <c r="F17026" s="3">
        <v>43423</v>
      </c>
      <c r="G17026" s="1" t="s">
        <v>50407</v>
      </c>
      <c r="H17026">
        <v>0.88570000000000004</v>
      </c>
      <c r="I17026">
        <v>0.100078571428571</v>
      </c>
      <c r="L17026">
        <v>-0.51241099999999995</v>
      </c>
      <c r="M17026" s="1" t="s">
        <v>8490</v>
      </c>
      <c r="N17026" s="1" t="s">
        <v>44873</v>
      </c>
    </row>
    <row r="17027" spans="1:14" x14ac:dyDescent="0.25">
      <c r="A17027">
        <v>21585</v>
      </c>
      <c r="B17027" s="1" t="s">
        <v>50408</v>
      </c>
      <c r="C17027" s="1" t="s">
        <v>50409</v>
      </c>
      <c r="D17027">
        <v>1542628020000</v>
      </c>
      <c r="E17027" s="2">
        <v>43423.490972222222</v>
      </c>
      <c r="F17027" s="3">
        <v>43423</v>
      </c>
      <c r="G17027" s="1" t="s">
        <v>50410</v>
      </c>
      <c r="H17027">
        <v>-0.98470000000000002</v>
      </c>
      <c r="I17027">
        <v>-7.4809523809523798E-2</v>
      </c>
      <c r="L17027">
        <v>-0.628861</v>
      </c>
      <c r="M17027" s="1" t="s">
        <v>8490</v>
      </c>
      <c r="N17027" s="1" t="s">
        <v>44873</v>
      </c>
    </row>
    <row r="17028" spans="1:14" x14ac:dyDescent="0.25">
      <c r="A17028">
        <v>21586</v>
      </c>
      <c r="B17028" s="1" t="s">
        <v>50411</v>
      </c>
      <c r="C17028" s="1" t="s">
        <v>50412</v>
      </c>
      <c r="D17028">
        <v>1542627960000</v>
      </c>
      <c r="E17028" s="2">
        <v>43423.490277777775</v>
      </c>
      <c r="F17028" s="3">
        <v>43423</v>
      </c>
      <c r="G17028" s="1" t="s">
        <v>50413</v>
      </c>
      <c r="H17028">
        <v>-0.98399999999999999</v>
      </c>
      <c r="I17028">
        <v>-6.8857142857142797E-2</v>
      </c>
      <c r="L17028">
        <v>-0.64485000000000003</v>
      </c>
      <c r="M17028" s="1" t="s">
        <v>8490</v>
      </c>
      <c r="N17028" s="1" t="s">
        <v>44873</v>
      </c>
    </row>
    <row r="17029" spans="1:14" x14ac:dyDescent="0.25">
      <c r="A17029">
        <v>21587</v>
      </c>
      <c r="B17029" s="1" t="s">
        <v>50414</v>
      </c>
      <c r="C17029" s="1" t="s">
        <v>50415</v>
      </c>
      <c r="D17029">
        <v>1542617400000</v>
      </c>
      <c r="E17029" s="2">
        <v>43423.368055555555</v>
      </c>
      <c r="F17029" s="3">
        <v>43423</v>
      </c>
      <c r="G17029" s="1" t="s">
        <v>50416</v>
      </c>
      <c r="H17029">
        <v>-0.88600000000000001</v>
      </c>
      <c r="I17029">
        <v>-9.2869565217391196E-3</v>
      </c>
      <c r="L17029">
        <v>0.30939299999999997</v>
      </c>
      <c r="M17029" s="1" t="s">
        <v>8490</v>
      </c>
      <c r="N17029" s="1" t="s">
        <v>44873</v>
      </c>
    </row>
    <row r="17030" spans="1:14" x14ac:dyDescent="0.25">
      <c r="A17030">
        <v>21588</v>
      </c>
      <c r="B17030" s="1" t="s">
        <v>50417</v>
      </c>
      <c r="C17030" s="1" t="s">
        <v>50418</v>
      </c>
      <c r="D17030">
        <v>1542457380000</v>
      </c>
      <c r="E17030" s="2">
        <v>43421.515972222223</v>
      </c>
      <c r="F17030" s="3">
        <v>43421</v>
      </c>
      <c r="G17030" s="1" t="s">
        <v>50419</v>
      </c>
      <c r="H17030">
        <v>-0.99609999999999999</v>
      </c>
      <c r="I17030">
        <v>-0.19099666666666701</v>
      </c>
      <c r="L17030">
        <v>-0.51097199999999998</v>
      </c>
      <c r="M17030" s="1" t="s">
        <v>8490</v>
      </c>
      <c r="N17030" s="1" t="s">
        <v>44873</v>
      </c>
    </row>
    <row r="17031" spans="1:14" x14ac:dyDescent="0.25">
      <c r="A17031">
        <v>21589</v>
      </c>
      <c r="B17031" s="1" t="s">
        <v>50420</v>
      </c>
      <c r="C17031" s="1" t="s">
        <v>50421</v>
      </c>
      <c r="D17031">
        <v>1542229020000</v>
      </c>
      <c r="E17031" s="2">
        <v>43418.872916666667</v>
      </c>
      <c r="F17031" s="3">
        <v>43418</v>
      </c>
      <c r="G17031" s="1" t="s">
        <v>50422</v>
      </c>
      <c r="H17031">
        <v>-0.89249999999999996</v>
      </c>
      <c r="I17031">
        <v>-5.0059375000000003E-2</v>
      </c>
      <c r="L17031">
        <v>-0.622726</v>
      </c>
      <c r="M17031" s="1" t="s">
        <v>8490</v>
      </c>
      <c r="N17031" s="1" t="s">
        <v>44873</v>
      </c>
    </row>
    <row r="17032" spans="1:14" x14ac:dyDescent="0.25">
      <c r="A17032">
        <v>21590</v>
      </c>
      <c r="B17032" s="1" t="s">
        <v>50423</v>
      </c>
      <c r="C17032" s="1" t="s">
        <v>50424</v>
      </c>
      <c r="D17032">
        <v>1542223740000</v>
      </c>
      <c r="E17032" s="2">
        <v>43418.811805555553</v>
      </c>
      <c r="F17032" s="3">
        <v>43418</v>
      </c>
      <c r="G17032" s="1" t="s">
        <v>50425</v>
      </c>
      <c r="H17032">
        <v>-0.99409999999999998</v>
      </c>
      <c r="I17032">
        <v>-0.416366666666667</v>
      </c>
      <c r="L17032">
        <v>-0.59742499999999998</v>
      </c>
      <c r="M17032" s="1" t="s">
        <v>8490</v>
      </c>
      <c r="N17032" s="1" t="s">
        <v>44873</v>
      </c>
    </row>
    <row r="17033" spans="1:14" x14ac:dyDescent="0.25">
      <c r="A17033">
        <v>21591</v>
      </c>
      <c r="B17033" s="1" t="s">
        <v>50426</v>
      </c>
      <c r="C17033" s="1" t="s">
        <v>50427</v>
      </c>
      <c r="D17033">
        <v>1542204360000</v>
      </c>
      <c r="E17033" s="2">
        <v>43418.587500000001</v>
      </c>
      <c r="F17033" s="3">
        <v>43418</v>
      </c>
      <c r="G17033" s="1" t="s">
        <v>50428</v>
      </c>
      <c r="H17033">
        <v>-0.84899999999999998</v>
      </c>
      <c r="I17033">
        <v>-6.0249999999999998E-2</v>
      </c>
      <c r="L17033">
        <v>-0.59873299999999996</v>
      </c>
      <c r="M17033" s="1" t="s">
        <v>8490</v>
      </c>
      <c r="N17033" s="1" t="s">
        <v>44873</v>
      </c>
    </row>
    <row r="17034" spans="1:14" x14ac:dyDescent="0.25">
      <c r="A17034">
        <v>21594</v>
      </c>
      <c r="B17034" s="1" t="s">
        <v>50429</v>
      </c>
      <c r="C17034" s="1" t="s">
        <v>50430</v>
      </c>
      <c r="D17034">
        <v>1542114960000</v>
      </c>
      <c r="E17034" s="2">
        <v>43417.552777777775</v>
      </c>
      <c r="F17034" s="3">
        <v>43417</v>
      </c>
      <c r="G17034" s="1" t="s">
        <v>50431</v>
      </c>
      <c r="H17034">
        <v>-0.99860000000000004</v>
      </c>
      <c r="I17034">
        <v>-0.26853225806451603</v>
      </c>
      <c r="L17034">
        <v>-0.59891000000000005</v>
      </c>
      <c r="M17034" s="1" t="s">
        <v>8490</v>
      </c>
      <c r="N17034" s="1" t="s">
        <v>44873</v>
      </c>
    </row>
    <row r="17035" spans="1:14" x14ac:dyDescent="0.25">
      <c r="A17035">
        <v>21595</v>
      </c>
      <c r="B17035" s="1" t="s">
        <v>50432</v>
      </c>
      <c r="C17035" s="1" t="s">
        <v>50433</v>
      </c>
      <c r="D17035">
        <v>1542096720000</v>
      </c>
      <c r="E17035" s="2">
        <v>43417.341666666667</v>
      </c>
      <c r="F17035" s="3">
        <v>43417</v>
      </c>
      <c r="G17035" s="1" t="s">
        <v>50434</v>
      </c>
      <c r="H17035">
        <v>0.28539999999999999</v>
      </c>
      <c r="I17035">
        <v>2.8981818181818199E-2</v>
      </c>
      <c r="L17035">
        <v>-0.72801700000000003</v>
      </c>
      <c r="M17035" s="1" t="s">
        <v>8490</v>
      </c>
      <c r="N17035" s="1" t="s">
        <v>44873</v>
      </c>
    </row>
    <row r="17036" spans="1:14" x14ac:dyDescent="0.25">
      <c r="A17036">
        <v>21596</v>
      </c>
      <c r="B17036" s="1" t="s">
        <v>50435</v>
      </c>
      <c r="C17036" s="1" t="s">
        <v>50436</v>
      </c>
      <c r="D17036">
        <v>1542087000000</v>
      </c>
      <c r="E17036" s="2">
        <v>43417.229166666664</v>
      </c>
      <c r="F17036" s="3">
        <v>43417</v>
      </c>
      <c r="G17036" s="1" t="s">
        <v>50437</v>
      </c>
      <c r="H17036">
        <v>-0.91510000000000002</v>
      </c>
      <c r="I17036">
        <v>-0.18428333333333299</v>
      </c>
      <c r="L17036">
        <v>-0.57059800000000005</v>
      </c>
      <c r="M17036" s="1" t="s">
        <v>8490</v>
      </c>
      <c r="N17036" s="1" t="s">
        <v>44873</v>
      </c>
    </row>
    <row r="17037" spans="1:14" x14ac:dyDescent="0.25">
      <c r="A17037">
        <v>21597</v>
      </c>
      <c r="B17037" s="1" t="s">
        <v>50438</v>
      </c>
      <c r="C17037" s="1" t="s">
        <v>50439</v>
      </c>
      <c r="D17037">
        <v>1542069540000</v>
      </c>
      <c r="E17037" s="2">
        <v>43417.027083333334</v>
      </c>
      <c r="F17037" s="3">
        <v>43417</v>
      </c>
      <c r="G17037" s="1" t="s">
        <v>50440</v>
      </c>
      <c r="H17037">
        <v>-0.9829</v>
      </c>
      <c r="I17037">
        <v>-0.181914285714286</v>
      </c>
      <c r="L17037">
        <v>-0.295908</v>
      </c>
      <c r="M17037" s="1" t="s">
        <v>8490</v>
      </c>
      <c r="N17037" s="1" t="s">
        <v>44873</v>
      </c>
    </row>
    <row r="17038" spans="1:14" x14ac:dyDescent="0.25">
      <c r="A17038">
        <v>21598</v>
      </c>
      <c r="B17038" s="1" t="s">
        <v>50441</v>
      </c>
      <c r="C17038" s="1" t="s">
        <v>50442</v>
      </c>
      <c r="D17038">
        <v>1542039660000</v>
      </c>
      <c r="E17038" s="2">
        <v>43416.681250000001</v>
      </c>
      <c r="F17038" s="3">
        <v>43416</v>
      </c>
      <c r="G17038" s="1" t="s">
        <v>50443</v>
      </c>
      <c r="H17038">
        <v>0.92090000000000005</v>
      </c>
      <c r="I17038">
        <v>0.15489</v>
      </c>
      <c r="L17038">
        <v>-0.61434500000000003</v>
      </c>
      <c r="M17038" s="1" t="s">
        <v>8490</v>
      </c>
      <c r="N17038" s="1" t="s">
        <v>44873</v>
      </c>
    </row>
    <row r="17039" spans="1:14" x14ac:dyDescent="0.25">
      <c r="A17039">
        <v>21599</v>
      </c>
      <c r="B17039" s="1" t="s">
        <v>50444</v>
      </c>
      <c r="C17039" s="1" t="s">
        <v>50445</v>
      </c>
      <c r="D17039">
        <v>1542028740000</v>
      </c>
      <c r="E17039" s="2">
        <v>43416.554861111108</v>
      </c>
      <c r="F17039" s="3">
        <v>43416</v>
      </c>
      <c r="G17039" s="1" t="s">
        <v>50446</v>
      </c>
      <c r="H17039">
        <v>0.97889999999999999</v>
      </c>
      <c r="I17039">
        <v>9.6417647058823497E-2</v>
      </c>
      <c r="L17039">
        <v>0.26013399999999998</v>
      </c>
      <c r="M17039" s="1" t="s">
        <v>8490</v>
      </c>
      <c r="N17039" s="1" t="s">
        <v>44873</v>
      </c>
    </row>
    <row r="17040" spans="1:14" x14ac:dyDescent="0.25">
      <c r="A17040">
        <v>21600</v>
      </c>
      <c r="B17040" s="1" t="s">
        <v>50447</v>
      </c>
      <c r="C17040" s="1" t="s">
        <v>50445</v>
      </c>
      <c r="D17040">
        <v>1542023880000</v>
      </c>
      <c r="E17040" s="2">
        <v>43416.498611111114</v>
      </c>
      <c r="F17040" s="3">
        <v>43416</v>
      </c>
      <c r="G17040" s="1" t="s">
        <v>50448</v>
      </c>
      <c r="H17040">
        <v>0.96870000000000001</v>
      </c>
      <c r="I17040">
        <v>8.2238235294117598E-2</v>
      </c>
      <c r="L17040">
        <v>0.26587499999999997</v>
      </c>
      <c r="M17040" s="1" t="s">
        <v>8490</v>
      </c>
      <c r="N17040" s="1" t="s">
        <v>44873</v>
      </c>
    </row>
    <row r="17041" spans="1:14" x14ac:dyDescent="0.25">
      <c r="A17041">
        <v>21601</v>
      </c>
      <c r="B17041" s="1" t="s">
        <v>50449</v>
      </c>
      <c r="C17041" s="1" t="s">
        <v>50450</v>
      </c>
      <c r="D17041">
        <v>1542007800000</v>
      </c>
      <c r="E17041" s="2">
        <v>43416.3125</v>
      </c>
      <c r="F17041" s="3">
        <v>43416</v>
      </c>
      <c r="G17041" s="1" t="s">
        <v>50451</v>
      </c>
      <c r="H17041">
        <v>-0.98219999999999996</v>
      </c>
      <c r="I17041">
        <v>-0.45384999999999998</v>
      </c>
      <c r="L17041">
        <v>-0.48387799999999997</v>
      </c>
      <c r="M17041" s="1" t="s">
        <v>8490</v>
      </c>
      <c r="N17041" s="1" t="s">
        <v>44873</v>
      </c>
    </row>
    <row r="17042" spans="1:14" x14ac:dyDescent="0.25">
      <c r="A17042">
        <v>21602</v>
      </c>
      <c r="B17042" s="1" t="s">
        <v>50452</v>
      </c>
      <c r="C17042" s="1" t="s">
        <v>50453</v>
      </c>
      <c r="D17042">
        <v>1541960340000</v>
      </c>
      <c r="E17042" s="2">
        <v>43415.763194444444</v>
      </c>
      <c r="F17042" s="3">
        <v>43415</v>
      </c>
      <c r="G17042" s="1" t="s">
        <v>50454</v>
      </c>
      <c r="H17042">
        <v>-0.38540000000000002</v>
      </c>
      <c r="I17042">
        <v>-3.1525925925925902E-2</v>
      </c>
      <c r="L17042">
        <v>-0.63429599999999997</v>
      </c>
      <c r="M17042" s="1" t="s">
        <v>8490</v>
      </c>
      <c r="N17042" s="1" t="s">
        <v>44873</v>
      </c>
    </row>
    <row r="17043" spans="1:14" x14ac:dyDescent="0.25">
      <c r="A17043">
        <v>21603</v>
      </c>
      <c r="B17043" s="1" t="s">
        <v>50455</v>
      </c>
      <c r="C17043" s="1" t="s">
        <v>50456</v>
      </c>
      <c r="D17043">
        <v>1541879340000</v>
      </c>
      <c r="E17043" s="2">
        <v>43414.825694444444</v>
      </c>
      <c r="F17043" s="3">
        <v>43414</v>
      </c>
      <c r="G17043" s="1" t="s">
        <v>50457</v>
      </c>
      <c r="H17043">
        <v>-0.999</v>
      </c>
      <c r="I17043">
        <v>-0.34707575757575798</v>
      </c>
      <c r="L17043">
        <v>-0.63835399999999998</v>
      </c>
      <c r="M17043" s="1" t="s">
        <v>8490</v>
      </c>
      <c r="N17043" s="1" t="s">
        <v>44873</v>
      </c>
    </row>
    <row r="17044" spans="1:14" x14ac:dyDescent="0.25">
      <c r="A17044">
        <v>21604</v>
      </c>
      <c r="B17044" s="1" t="s">
        <v>50458</v>
      </c>
      <c r="C17044" s="1" t="s">
        <v>50459</v>
      </c>
      <c r="D17044">
        <v>1541847840000</v>
      </c>
      <c r="E17044" s="2">
        <v>43414.461111111108</v>
      </c>
      <c r="F17044" s="3">
        <v>43414</v>
      </c>
      <c r="G17044" s="1" t="s">
        <v>50460</v>
      </c>
      <c r="H17044">
        <v>0.68220000000000003</v>
      </c>
      <c r="I17044">
        <v>9.5737500000000003E-2</v>
      </c>
      <c r="L17044">
        <v>-0.73388399999999998</v>
      </c>
      <c r="M17044" s="1" t="s">
        <v>8490</v>
      </c>
      <c r="N17044" s="1" t="s">
        <v>44873</v>
      </c>
    </row>
    <row r="17045" spans="1:14" x14ac:dyDescent="0.25">
      <c r="A17045">
        <v>21605</v>
      </c>
      <c r="B17045" s="1" t="s">
        <v>50461</v>
      </c>
      <c r="C17045" s="1" t="s">
        <v>50462</v>
      </c>
      <c r="D17045">
        <v>1541632080000</v>
      </c>
      <c r="E17045" s="2">
        <v>43411.963888888888</v>
      </c>
      <c r="F17045" s="3">
        <v>43411</v>
      </c>
      <c r="G17045" s="1" t="s">
        <v>50463</v>
      </c>
      <c r="H17045">
        <v>-0.9788</v>
      </c>
      <c r="I17045">
        <v>-0.39119999999999999</v>
      </c>
      <c r="L17045">
        <v>-0.623143</v>
      </c>
      <c r="M17045" s="1" t="s">
        <v>8490</v>
      </c>
      <c r="N17045" s="1" t="s">
        <v>44873</v>
      </c>
    </row>
    <row r="17046" spans="1:14" x14ac:dyDescent="0.25">
      <c r="A17046">
        <v>21606</v>
      </c>
      <c r="B17046" s="1" t="s">
        <v>50464</v>
      </c>
      <c r="C17046" s="1" t="s">
        <v>8640</v>
      </c>
      <c r="D17046">
        <v>1541624400000</v>
      </c>
      <c r="E17046" s="2">
        <v>43411.875</v>
      </c>
      <c r="F17046" s="3">
        <v>43411</v>
      </c>
      <c r="G17046" s="1" t="s">
        <v>50465</v>
      </c>
      <c r="H17046">
        <v>0.98740000000000006</v>
      </c>
      <c r="I17046">
        <v>0.23447391304347801</v>
      </c>
      <c r="L17046">
        <v>0.57791099999999995</v>
      </c>
      <c r="M17046" s="1" t="s">
        <v>8490</v>
      </c>
      <c r="N17046" s="1" t="s">
        <v>44873</v>
      </c>
    </row>
    <row r="17047" spans="1:14" x14ac:dyDescent="0.25">
      <c r="A17047">
        <v>21607</v>
      </c>
      <c r="B17047" s="1" t="s">
        <v>50466</v>
      </c>
      <c r="C17047" s="1" t="s">
        <v>50467</v>
      </c>
      <c r="D17047">
        <v>1541599620000</v>
      </c>
      <c r="E17047" s="2">
        <v>43411.588194444441</v>
      </c>
      <c r="F17047" s="3">
        <v>43411</v>
      </c>
      <c r="G17047" s="1" t="s">
        <v>50468</v>
      </c>
      <c r="H17047">
        <v>0.86719999999999997</v>
      </c>
      <c r="I17047">
        <v>8.9527777777777803E-2</v>
      </c>
      <c r="L17047">
        <v>0.64790400000000004</v>
      </c>
      <c r="M17047" s="1" t="s">
        <v>8490</v>
      </c>
      <c r="N17047" s="1" t="s">
        <v>44873</v>
      </c>
    </row>
    <row r="17048" spans="1:14" x14ac:dyDescent="0.25">
      <c r="A17048">
        <v>21609</v>
      </c>
      <c r="B17048" s="1" t="s">
        <v>50469</v>
      </c>
      <c r="C17048" s="1" t="s">
        <v>50470</v>
      </c>
      <c r="D17048">
        <v>1541534520000</v>
      </c>
      <c r="E17048" s="2">
        <v>43410.834722222222</v>
      </c>
      <c r="F17048" s="3">
        <v>43410</v>
      </c>
      <c r="G17048" s="1" t="s">
        <v>50471</v>
      </c>
      <c r="H17048">
        <v>0.9194</v>
      </c>
      <c r="I17048">
        <v>0.20536153846153801</v>
      </c>
      <c r="L17048">
        <v>0.54495400000000005</v>
      </c>
      <c r="M17048" s="1" t="s">
        <v>8490</v>
      </c>
      <c r="N17048" s="1" t="s">
        <v>44873</v>
      </c>
    </row>
    <row r="17049" spans="1:14" x14ac:dyDescent="0.25">
      <c r="A17049">
        <v>21610</v>
      </c>
      <c r="B17049" s="1" t="s">
        <v>50472</v>
      </c>
      <c r="C17049" s="1" t="s">
        <v>50473</v>
      </c>
      <c r="D17049">
        <v>1541531220000</v>
      </c>
      <c r="E17049" s="2">
        <v>43410.796527777777</v>
      </c>
      <c r="F17049" s="3">
        <v>43410</v>
      </c>
      <c r="G17049" s="1" t="s">
        <v>50474</v>
      </c>
      <c r="H17049">
        <v>0.91490000000000005</v>
      </c>
      <c r="I17049">
        <v>2.04055555555556E-2</v>
      </c>
      <c r="L17049">
        <v>-0.53656099999999995</v>
      </c>
      <c r="M17049" s="1" t="s">
        <v>8490</v>
      </c>
      <c r="N17049" s="1" t="s">
        <v>44873</v>
      </c>
    </row>
    <row r="17050" spans="1:14" x14ac:dyDescent="0.25">
      <c r="A17050">
        <v>21611</v>
      </c>
      <c r="B17050" s="1" t="s">
        <v>50475</v>
      </c>
      <c r="C17050" s="1" t="s">
        <v>50476</v>
      </c>
      <c r="D17050">
        <v>1541521980000</v>
      </c>
      <c r="E17050" s="2">
        <v>43410.689583333333</v>
      </c>
      <c r="F17050" s="3">
        <v>43410</v>
      </c>
      <c r="G17050" s="1" t="s">
        <v>50477</v>
      </c>
      <c r="H17050">
        <v>0.92010000000000003</v>
      </c>
      <c r="I17050">
        <v>0.20487777777777799</v>
      </c>
      <c r="L17050">
        <v>0.57312700000000005</v>
      </c>
      <c r="M17050" s="1" t="s">
        <v>8490</v>
      </c>
      <c r="N17050" s="1" t="s">
        <v>44873</v>
      </c>
    </row>
    <row r="17051" spans="1:14" x14ac:dyDescent="0.25">
      <c r="A17051">
        <v>21612</v>
      </c>
      <c r="B17051" s="1" t="s">
        <v>50478</v>
      </c>
      <c r="C17051" s="1" t="s">
        <v>50479</v>
      </c>
      <c r="D17051">
        <v>1541520360000</v>
      </c>
      <c r="E17051" s="2">
        <v>43410.67083333333</v>
      </c>
      <c r="F17051" s="3">
        <v>43410</v>
      </c>
      <c r="G17051" s="1" t="s">
        <v>50480</v>
      </c>
      <c r="H17051">
        <v>-0.66679999999999995</v>
      </c>
      <c r="I17051">
        <v>-3.6083333333333301E-2</v>
      </c>
      <c r="L17051">
        <v>-0.53341099999999997</v>
      </c>
      <c r="M17051" s="1" t="s">
        <v>8490</v>
      </c>
      <c r="N17051" s="1" t="s">
        <v>44873</v>
      </c>
    </row>
    <row r="17052" spans="1:14" x14ac:dyDescent="0.25">
      <c r="A17052">
        <v>21613</v>
      </c>
      <c r="B17052" s="1" t="s">
        <v>50481</v>
      </c>
      <c r="C17052" s="1" t="s">
        <v>50482</v>
      </c>
      <c r="D17052">
        <v>1541494200000</v>
      </c>
      <c r="E17052" s="2">
        <v>43410.368055555555</v>
      </c>
      <c r="F17052" s="3">
        <v>43410</v>
      </c>
      <c r="G17052" s="1" t="s">
        <v>50483</v>
      </c>
      <c r="H17052">
        <v>-0.94669999999999999</v>
      </c>
      <c r="I17052">
        <v>-0.16661999999999999</v>
      </c>
      <c r="L17052">
        <v>-0.63509499999999997</v>
      </c>
      <c r="M17052" s="1" t="s">
        <v>8490</v>
      </c>
      <c r="N17052" s="1" t="s">
        <v>44873</v>
      </c>
    </row>
    <row r="17053" spans="1:14" x14ac:dyDescent="0.25">
      <c r="A17053">
        <v>21614</v>
      </c>
      <c r="B17053" s="1" t="s">
        <v>50484</v>
      </c>
      <c r="C17053" s="1" t="s">
        <v>50485</v>
      </c>
      <c r="D17053">
        <v>1541443920000</v>
      </c>
      <c r="E17053" s="2">
        <v>43409.786111111112</v>
      </c>
      <c r="F17053" s="3">
        <v>43409</v>
      </c>
      <c r="G17053" s="1" t="s">
        <v>50486</v>
      </c>
      <c r="H17053">
        <v>0.82709999999999995</v>
      </c>
      <c r="I17053">
        <v>0.39476666666666699</v>
      </c>
      <c r="L17053">
        <v>-0.50884499999999999</v>
      </c>
      <c r="M17053" s="1" t="s">
        <v>8490</v>
      </c>
      <c r="N17053" s="1" t="s">
        <v>44873</v>
      </c>
    </row>
    <row r="17054" spans="1:14" x14ac:dyDescent="0.25">
      <c r="A17054">
        <v>21615</v>
      </c>
      <c r="B17054" s="1" t="s">
        <v>50487</v>
      </c>
      <c r="C17054" s="1" t="s">
        <v>50485</v>
      </c>
      <c r="D17054">
        <v>1541443800000</v>
      </c>
      <c r="E17054" s="2">
        <v>43409.784722222219</v>
      </c>
      <c r="F17054" s="3">
        <v>43409</v>
      </c>
      <c r="G17054" s="1" t="s">
        <v>50488</v>
      </c>
      <c r="H17054">
        <v>0.82709999999999995</v>
      </c>
      <c r="I17054">
        <v>0.29607499999999998</v>
      </c>
      <c r="L17054">
        <v>-0.58797699999999997</v>
      </c>
      <c r="M17054" s="1" t="s">
        <v>8490</v>
      </c>
      <c r="N17054" s="1" t="s">
        <v>44873</v>
      </c>
    </row>
    <row r="17055" spans="1:14" x14ac:dyDescent="0.25">
      <c r="A17055">
        <v>21616</v>
      </c>
      <c r="B17055" s="1" t="s">
        <v>50489</v>
      </c>
      <c r="C17055" s="1" t="s">
        <v>50490</v>
      </c>
      <c r="D17055">
        <v>1541442300000</v>
      </c>
      <c r="E17055" s="2">
        <v>43409.767361111109</v>
      </c>
      <c r="F17055" s="3">
        <v>43409</v>
      </c>
      <c r="G17055" s="1" t="s">
        <v>50491</v>
      </c>
      <c r="H17055">
        <v>0.91100000000000003</v>
      </c>
      <c r="I17055">
        <v>6.8974999999999995E-2</v>
      </c>
      <c r="L17055">
        <v>-0.70924299999999996</v>
      </c>
      <c r="M17055" s="1" t="s">
        <v>8490</v>
      </c>
      <c r="N17055" s="1" t="s">
        <v>44873</v>
      </c>
    </row>
    <row r="17056" spans="1:14" x14ac:dyDescent="0.25">
      <c r="A17056">
        <v>21617</v>
      </c>
      <c r="B17056" s="1" t="s">
        <v>50492</v>
      </c>
      <c r="C17056" s="1" t="s">
        <v>50493</v>
      </c>
      <c r="D17056">
        <v>1541438460000</v>
      </c>
      <c r="E17056" s="2">
        <v>43409.722916666666</v>
      </c>
      <c r="F17056" s="3">
        <v>43409</v>
      </c>
      <c r="G17056" s="1" t="s">
        <v>50494</v>
      </c>
      <c r="H17056">
        <v>0.91100000000000003</v>
      </c>
      <c r="I17056">
        <v>6.4917647058823497E-2</v>
      </c>
      <c r="L17056">
        <v>-0.70013000000000003</v>
      </c>
      <c r="M17056" s="1" t="s">
        <v>8490</v>
      </c>
      <c r="N17056" s="1" t="s">
        <v>44873</v>
      </c>
    </row>
    <row r="17057" spans="1:14" x14ac:dyDescent="0.25">
      <c r="A17057">
        <v>21618</v>
      </c>
      <c r="B17057" s="1" t="s">
        <v>50495</v>
      </c>
      <c r="C17057" s="1" t="s">
        <v>50496</v>
      </c>
      <c r="D17057">
        <v>1541426940000</v>
      </c>
      <c r="E17057" s="2">
        <v>43409.589583333334</v>
      </c>
      <c r="F17057" s="3">
        <v>43409</v>
      </c>
      <c r="G17057" s="1" t="s">
        <v>50497</v>
      </c>
      <c r="H17057">
        <v>0.94550000000000001</v>
      </c>
      <c r="I17057">
        <v>0.30364285714285699</v>
      </c>
      <c r="L17057">
        <v>-0.51972600000000002</v>
      </c>
      <c r="M17057" s="1" t="s">
        <v>8490</v>
      </c>
      <c r="N17057" s="1" t="s">
        <v>44873</v>
      </c>
    </row>
    <row r="17058" spans="1:14" x14ac:dyDescent="0.25">
      <c r="A17058">
        <v>21619</v>
      </c>
      <c r="B17058" s="1" t="s">
        <v>50498</v>
      </c>
      <c r="C17058" s="1" t="s">
        <v>50499</v>
      </c>
      <c r="D17058">
        <v>1541426640000</v>
      </c>
      <c r="E17058" s="2">
        <v>43409.586111111108</v>
      </c>
      <c r="F17058" s="3">
        <v>43409</v>
      </c>
      <c r="G17058" s="1" t="s">
        <v>50500</v>
      </c>
      <c r="H17058">
        <v>0.94550000000000001</v>
      </c>
      <c r="I17058">
        <v>0.35425000000000001</v>
      </c>
      <c r="L17058">
        <v>-0.51819099999999996</v>
      </c>
      <c r="M17058" s="1" t="s">
        <v>8490</v>
      </c>
      <c r="N17058" s="1" t="s">
        <v>44873</v>
      </c>
    </row>
    <row r="17059" spans="1:14" x14ac:dyDescent="0.25">
      <c r="A17059">
        <v>21620</v>
      </c>
      <c r="B17059" s="1" t="s">
        <v>50501</v>
      </c>
      <c r="C17059" s="1" t="s">
        <v>50502</v>
      </c>
      <c r="D17059">
        <v>1541426280000</v>
      </c>
      <c r="E17059" s="2">
        <v>43409.581944444442</v>
      </c>
      <c r="F17059" s="3">
        <v>43409</v>
      </c>
      <c r="G17059" s="1" t="s">
        <v>50503</v>
      </c>
      <c r="H17059">
        <v>-0.97319999999999995</v>
      </c>
      <c r="I17059">
        <v>-3.5124324324324302E-2</v>
      </c>
      <c r="L17059">
        <v>-0.61052700000000004</v>
      </c>
      <c r="M17059" s="1" t="s">
        <v>8490</v>
      </c>
      <c r="N17059" s="1" t="s">
        <v>44873</v>
      </c>
    </row>
    <row r="17060" spans="1:14" x14ac:dyDescent="0.25">
      <c r="A17060">
        <v>21621</v>
      </c>
      <c r="B17060" s="1" t="s">
        <v>50504</v>
      </c>
      <c r="C17060" s="1" t="s">
        <v>50505</v>
      </c>
      <c r="D17060">
        <v>1541423820000</v>
      </c>
      <c r="E17060" s="2">
        <v>43409.553472222222</v>
      </c>
      <c r="F17060" s="3">
        <v>43409</v>
      </c>
      <c r="G17060" s="1" t="s">
        <v>50506</v>
      </c>
      <c r="H17060">
        <v>-0.97550000000000003</v>
      </c>
      <c r="I17060">
        <v>-6.5047058823529402E-2</v>
      </c>
      <c r="L17060">
        <v>-0.60158</v>
      </c>
      <c r="M17060" s="1" t="s">
        <v>8490</v>
      </c>
      <c r="N17060" s="1" t="s">
        <v>44873</v>
      </c>
    </row>
    <row r="17061" spans="1:14" x14ac:dyDescent="0.25">
      <c r="A17061">
        <v>21622</v>
      </c>
      <c r="B17061" s="1" t="s">
        <v>50507</v>
      </c>
      <c r="C17061" s="1" t="s">
        <v>50508</v>
      </c>
      <c r="D17061">
        <v>1541416920000</v>
      </c>
      <c r="E17061" s="2">
        <v>43409.473611111112</v>
      </c>
      <c r="F17061" s="3">
        <v>43409</v>
      </c>
      <c r="G17061" s="1" t="s">
        <v>50509</v>
      </c>
      <c r="H17061">
        <v>0.91690000000000005</v>
      </c>
      <c r="I17061">
        <v>0.20511764705882399</v>
      </c>
      <c r="L17061">
        <v>0.465866</v>
      </c>
      <c r="M17061" s="1" t="s">
        <v>8490</v>
      </c>
      <c r="N17061" s="1" t="s">
        <v>44873</v>
      </c>
    </row>
    <row r="17062" spans="1:14" x14ac:dyDescent="0.25">
      <c r="A17062">
        <v>21623</v>
      </c>
      <c r="B17062" s="1" t="s">
        <v>50510</v>
      </c>
      <c r="C17062" s="1" t="s">
        <v>50511</v>
      </c>
      <c r="D17062">
        <v>1541415720000</v>
      </c>
      <c r="E17062" s="2">
        <v>43409.459722222222</v>
      </c>
      <c r="F17062" s="3">
        <v>43409</v>
      </c>
      <c r="G17062" s="1" t="s">
        <v>50512</v>
      </c>
      <c r="H17062">
        <v>-0.5736</v>
      </c>
      <c r="I17062">
        <v>3.0599999999999999E-2</v>
      </c>
      <c r="L17062">
        <v>-0.584067</v>
      </c>
      <c r="M17062" s="1" t="s">
        <v>8490</v>
      </c>
      <c r="N17062" s="1" t="s">
        <v>44873</v>
      </c>
    </row>
    <row r="17063" spans="1:14" x14ac:dyDescent="0.25">
      <c r="A17063">
        <v>21624</v>
      </c>
      <c r="B17063" s="1" t="s">
        <v>50513</v>
      </c>
      <c r="C17063" s="1" t="s">
        <v>50514</v>
      </c>
      <c r="D17063">
        <v>1541415720000</v>
      </c>
      <c r="E17063" s="2">
        <v>43409.459722222222</v>
      </c>
      <c r="F17063" s="3">
        <v>43409</v>
      </c>
      <c r="G17063" s="1" t="s">
        <v>50515</v>
      </c>
      <c r="H17063">
        <v>0.84419999999999995</v>
      </c>
      <c r="I17063">
        <v>0.45286666666666697</v>
      </c>
      <c r="L17063">
        <v>-0.50637699999999997</v>
      </c>
      <c r="M17063" s="1" t="s">
        <v>8490</v>
      </c>
      <c r="N17063" s="1" t="s">
        <v>44873</v>
      </c>
    </row>
    <row r="17064" spans="1:14" x14ac:dyDescent="0.25">
      <c r="A17064">
        <v>21625</v>
      </c>
      <c r="B17064" s="1" t="s">
        <v>50516</v>
      </c>
      <c r="C17064" s="1" t="s">
        <v>50517</v>
      </c>
      <c r="D17064">
        <v>1541415360000</v>
      </c>
      <c r="E17064" s="2">
        <v>43409.455555555556</v>
      </c>
      <c r="F17064" s="3">
        <v>43409</v>
      </c>
      <c r="G17064" s="1" t="s">
        <v>50518</v>
      </c>
      <c r="H17064">
        <v>0.91690000000000005</v>
      </c>
      <c r="I17064">
        <v>0.21793750000000001</v>
      </c>
      <c r="L17064">
        <v>0.46837000000000001</v>
      </c>
      <c r="M17064" s="1" t="s">
        <v>8490</v>
      </c>
      <c r="N17064" s="1" t="s">
        <v>44873</v>
      </c>
    </row>
    <row r="17065" spans="1:14" x14ac:dyDescent="0.25">
      <c r="A17065">
        <v>21626</v>
      </c>
      <c r="B17065" s="1" t="s">
        <v>50519</v>
      </c>
      <c r="C17065" s="1" t="s">
        <v>50520</v>
      </c>
      <c r="D17065">
        <v>1541414940000</v>
      </c>
      <c r="E17065" s="2">
        <v>43409.450694444444</v>
      </c>
      <c r="F17065" s="3">
        <v>43409</v>
      </c>
      <c r="G17065" s="1" t="s">
        <v>50521</v>
      </c>
      <c r="H17065">
        <v>0.2263</v>
      </c>
      <c r="I17065">
        <v>3.7416666666666702E-2</v>
      </c>
      <c r="L17065">
        <v>-0.43723800000000002</v>
      </c>
      <c r="M17065" s="1" t="s">
        <v>8490</v>
      </c>
      <c r="N17065" s="1" t="s">
        <v>44873</v>
      </c>
    </row>
    <row r="17066" spans="1:14" x14ac:dyDescent="0.25">
      <c r="A17066">
        <v>21627</v>
      </c>
      <c r="B17066" s="1" t="s">
        <v>50522</v>
      </c>
      <c r="C17066" s="1" t="s">
        <v>50523</v>
      </c>
      <c r="D17066">
        <v>1541410920000</v>
      </c>
      <c r="E17066" s="2">
        <v>43409.404166666667</v>
      </c>
      <c r="F17066" s="3">
        <v>43409</v>
      </c>
      <c r="G17066" s="1" t="s">
        <v>50524</v>
      </c>
      <c r="H17066">
        <v>0.95279999999999998</v>
      </c>
      <c r="I17066">
        <v>1.9242307692307701E-2</v>
      </c>
      <c r="L17066">
        <v>-0.61524199999999996</v>
      </c>
      <c r="M17066" s="1" t="s">
        <v>8490</v>
      </c>
      <c r="N17066" s="1" t="s">
        <v>44873</v>
      </c>
    </row>
    <row r="17067" spans="1:14" x14ac:dyDescent="0.25">
      <c r="A17067">
        <v>21628</v>
      </c>
      <c r="B17067" s="1" t="s">
        <v>50525</v>
      </c>
      <c r="C17067" s="1" t="s">
        <v>50514</v>
      </c>
      <c r="D17067">
        <v>1541402100000</v>
      </c>
      <c r="E17067" s="2">
        <v>43409.302083333336</v>
      </c>
      <c r="F17067" s="3">
        <v>43409</v>
      </c>
      <c r="G17067" s="1" t="s">
        <v>50526</v>
      </c>
      <c r="H17067">
        <v>0.84419999999999995</v>
      </c>
      <c r="I17067">
        <v>0.33965000000000001</v>
      </c>
      <c r="L17067">
        <v>-0.52391200000000004</v>
      </c>
      <c r="M17067" s="1" t="s">
        <v>8490</v>
      </c>
      <c r="N17067" s="1" t="s">
        <v>44873</v>
      </c>
    </row>
    <row r="17068" spans="1:14" x14ac:dyDescent="0.25">
      <c r="A17068">
        <v>21629</v>
      </c>
      <c r="B17068" s="1" t="s">
        <v>50527</v>
      </c>
      <c r="C17068" s="1" t="s">
        <v>50528</v>
      </c>
      <c r="D17068">
        <v>1541394000000</v>
      </c>
      <c r="E17068" s="2">
        <v>43409.208333333336</v>
      </c>
      <c r="F17068" s="3">
        <v>43409</v>
      </c>
      <c r="G17068" s="1" t="s">
        <v>50529</v>
      </c>
      <c r="H17068">
        <v>-0.84419999999999995</v>
      </c>
      <c r="I17068">
        <v>-7.78076923076923E-2</v>
      </c>
      <c r="L17068">
        <v>-0.726468</v>
      </c>
      <c r="M17068" s="1" t="s">
        <v>8490</v>
      </c>
      <c r="N17068" s="1" t="s">
        <v>44873</v>
      </c>
    </row>
    <row r="17069" spans="1:14" x14ac:dyDescent="0.25">
      <c r="A17069">
        <v>21630</v>
      </c>
      <c r="B17069" s="1" t="s">
        <v>50530</v>
      </c>
      <c r="C17069" s="1" t="s">
        <v>50531</v>
      </c>
      <c r="D17069">
        <v>1541385960000</v>
      </c>
      <c r="E17069" s="2">
        <v>43409.115277777775</v>
      </c>
      <c r="F17069" s="3">
        <v>43409</v>
      </c>
      <c r="G17069" s="1" t="s">
        <v>50532</v>
      </c>
      <c r="H17069">
        <v>-0.92949999999999999</v>
      </c>
      <c r="I17069">
        <v>-8.2580952380952394E-2</v>
      </c>
      <c r="L17069">
        <v>-0.63173000000000001</v>
      </c>
      <c r="M17069" s="1" t="s">
        <v>8490</v>
      </c>
      <c r="N17069" s="1" t="s">
        <v>44873</v>
      </c>
    </row>
    <row r="17070" spans="1:14" x14ac:dyDescent="0.25">
      <c r="A17070">
        <v>21631</v>
      </c>
      <c r="B17070" s="1" t="s">
        <v>50533</v>
      </c>
      <c r="C17070" s="1" t="s">
        <v>50534</v>
      </c>
      <c r="D17070">
        <v>1541338140000</v>
      </c>
      <c r="E17070" s="2">
        <v>43408.561805555553</v>
      </c>
      <c r="F17070" s="3">
        <v>43408</v>
      </c>
      <c r="G17070" s="1" t="s">
        <v>50535</v>
      </c>
      <c r="H17070">
        <v>-0.98519999999999996</v>
      </c>
      <c r="I17070">
        <v>-0.11496666666666699</v>
      </c>
      <c r="L17070">
        <v>-0.69893499999999997</v>
      </c>
      <c r="M17070" s="1" t="s">
        <v>8490</v>
      </c>
      <c r="N17070" s="1" t="s">
        <v>44873</v>
      </c>
    </row>
    <row r="17071" spans="1:14" x14ac:dyDescent="0.25">
      <c r="A17071">
        <v>21632</v>
      </c>
      <c r="B17071" s="1" t="s">
        <v>50536</v>
      </c>
      <c r="C17071" s="1" t="s">
        <v>50537</v>
      </c>
      <c r="D17071">
        <v>1541324820000</v>
      </c>
      <c r="E17071" s="2">
        <v>43408.407638888886</v>
      </c>
      <c r="F17071" s="3">
        <v>43408</v>
      </c>
      <c r="G17071" s="1" t="s">
        <v>50538</v>
      </c>
      <c r="H17071">
        <v>-0.92679999999999996</v>
      </c>
      <c r="I17071">
        <v>-0.1179125</v>
      </c>
      <c r="L17071">
        <v>-0.63902099999999995</v>
      </c>
      <c r="M17071" s="1" t="s">
        <v>8490</v>
      </c>
      <c r="N17071" s="1" t="s">
        <v>44873</v>
      </c>
    </row>
    <row r="17072" spans="1:14" x14ac:dyDescent="0.25">
      <c r="A17072">
        <v>21633</v>
      </c>
      <c r="B17072" s="1" t="s">
        <v>50539</v>
      </c>
      <c r="C17072" s="1" t="s">
        <v>50540</v>
      </c>
      <c r="D17072">
        <v>1541256180000</v>
      </c>
      <c r="E17072" s="2">
        <v>43407.613194444442</v>
      </c>
      <c r="F17072" s="3">
        <v>43407</v>
      </c>
      <c r="G17072" s="1" t="s">
        <v>50541</v>
      </c>
      <c r="H17072">
        <v>0.25559999999999999</v>
      </c>
      <c r="I17072">
        <v>2.8384E-2</v>
      </c>
      <c r="L17072">
        <v>-0.49195699999999998</v>
      </c>
      <c r="M17072" s="1" t="s">
        <v>8490</v>
      </c>
      <c r="N17072" s="1" t="s">
        <v>44873</v>
      </c>
    </row>
    <row r="17073" spans="1:14" x14ac:dyDescent="0.25">
      <c r="A17073">
        <v>21634</v>
      </c>
      <c r="B17073" s="1" t="s">
        <v>50542</v>
      </c>
      <c r="C17073" s="1" t="s">
        <v>50543</v>
      </c>
      <c r="D17073">
        <v>1541255880000</v>
      </c>
      <c r="E17073" s="2">
        <v>43407.609722222223</v>
      </c>
      <c r="F17073" s="3">
        <v>43407</v>
      </c>
      <c r="G17073" s="1" t="s">
        <v>50544</v>
      </c>
      <c r="H17073">
        <v>0.87790000000000001</v>
      </c>
      <c r="I17073">
        <v>0.51586666666666703</v>
      </c>
      <c r="L17073">
        <v>-0.44398700000000002</v>
      </c>
      <c r="M17073" s="1" t="s">
        <v>8490</v>
      </c>
      <c r="N17073" s="1" t="s">
        <v>44873</v>
      </c>
    </row>
    <row r="17074" spans="1:14" x14ac:dyDescent="0.25">
      <c r="A17074">
        <v>21635</v>
      </c>
      <c r="B17074" s="1" t="s">
        <v>50545</v>
      </c>
      <c r="C17074" s="1" t="s">
        <v>50546</v>
      </c>
      <c r="D17074">
        <v>1541254980000</v>
      </c>
      <c r="E17074" s="2">
        <v>43407.599305555559</v>
      </c>
      <c r="F17074" s="3">
        <v>43407</v>
      </c>
      <c r="G17074" s="1" t="s">
        <v>50547</v>
      </c>
      <c r="H17074">
        <v>0.87790000000000001</v>
      </c>
      <c r="I17074">
        <v>0.38690000000000002</v>
      </c>
      <c r="L17074">
        <v>-0.461613</v>
      </c>
      <c r="M17074" s="1" t="s">
        <v>8490</v>
      </c>
      <c r="N17074" s="1" t="s">
        <v>44873</v>
      </c>
    </row>
    <row r="17075" spans="1:14" x14ac:dyDescent="0.25">
      <c r="A17075">
        <v>21636</v>
      </c>
      <c r="B17075" s="1" t="s">
        <v>50548</v>
      </c>
      <c r="C17075" s="1" t="s">
        <v>50549</v>
      </c>
      <c r="D17075">
        <v>1541241300000</v>
      </c>
      <c r="E17075" s="2">
        <v>43407.440972222219</v>
      </c>
      <c r="F17075" s="3">
        <v>43407</v>
      </c>
      <c r="G17075" s="1" t="s">
        <v>50550</v>
      </c>
      <c r="H17075">
        <v>0.96899999999999997</v>
      </c>
      <c r="I17075">
        <v>0.24628333333333299</v>
      </c>
      <c r="L17075">
        <v>-0.43136600000000003</v>
      </c>
      <c r="M17075" s="1" t="s">
        <v>8490</v>
      </c>
      <c r="N17075" s="1" t="s">
        <v>44873</v>
      </c>
    </row>
    <row r="17076" spans="1:14" x14ac:dyDescent="0.25">
      <c r="A17076">
        <v>21637</v>
      </c>
      <c r="B17076" s="1" t="s">
        <v>50551</v>
      </c>
      <c r="C17076" s="1" t="s">
        <v>50552</v>
      </c>
      <c r="D17076">
        <v>1541232540000</v>
      </c>
      <c r="E17076" s="2">
        <v>43407.339583333334</v>
      </c>
      <c r="F17076" s="3">
        <v>43407</v>
      </c>
      <c r="G17076" s="1" t="s">
        <v>50553</v>
      </c>
      <c r="H17076">
        <v>0.89219999999999999</v>
      </c>
      <c r="I17076">
        <v>0.19602222222222199</v>
      </c>
      <c r="L17076">
        <v>-0.59467999999999999</v>
      </c>
      <c r="M17076" s="1" t="s">
        <v>8490</v>
      </c>
      <c r="N17076" s="1" t="s">
        <v>44873</v>
      </c>
    </row>
    <row r="17077" spans="1:14" x14ac:dyDescent="0.25">
      <c r="A17077">
        <v>21638</v>
      </c>
      <c r="B17077" s="1" t="s">
        <v>50554</v>
      </c>
      <c r="C17077" s="1" t="s">
        <v>50555</v>
      </c>
      <c r="D17077">
        <v>1541232060000</v>
      </c>
      <c r="E17077" s="2">
        <v>43407.334027777775</v>
      </c>
      <c r="F17077" s="3">
        <v>43407</v>
      </c>
      <c r="G17077" s="1" t="s">
        <v>50556</v>
      </c>
      <c r="H17077">
        <v>0.89219999999999999</v>
      </c>
      <c r="I17077">
        <v>0.17641999999999999</v>
      </c>
      <c r="L17077">
        <v>-0.58752199999999999</v>
      </c>
      <c r="M17077" s="1" t="s">
        <v>8490</v>
      </c>
      <c r="N17077" s="1" t="s">
        <v>44873</v>
      </c>
    </row>
    <row r="17078" spans="1:14" x14ac:dyDescent="0.25">
      <c r="A17078">
        <v>21639</v>
      </c>
      <c r="B17078" s="1" t="s">
        <v>50557</v>
      </c>
      <c r="C17078" s="1" t="s">
        <v>50558</v>
      </c>
      <c r="D17078">
        <v>1541181240000</v>
      </c>
      <c r="E17078" s="2">
        <v>43406.745833333334</v>
      </c>
      <c r="F17078" s="3">
        <v>43406</v>
      </c>
      <c r="G17078" s="1" t="s">
        <v>50559</v>
      </c>
      <c r="H17078">
        <v>0.73909999999999998</v>
      </c>
      <c r="I17078">
        <v>0.25940000000000002</v>
      </c>
      <c r="L17078">
        <v>-0.38051299999999999</v>
      </c>
      <c r="M17078" s="1" t="s">
        <v>8490</v>
      </c>
      <c r="N17078" s="1" t="s">
        <v>44873</v>
      </c>
    </row>
    <row r="17079" spans="1:14" x14ac:dyDescent="0.25">
      <c r="A17079">
        <v>21640</v>
      </c>
      <c r="B17079" s="1" t="s">
        <v>50560</v>
      </c>
      <c r="C17079" s="1" t="s">
        <v>50561</v>
      </c>
      <c r="D17079">
        <v>1541080320000</v>
      </c>
      <c r="E17079" s="2">
        <v>43405.577777777777</v>
      </c>
      <c r="F17079" s="3">
        <v>43405</v>
      </c>
      <c r="G17079" s="1" t="s">
        <v>50562</v>
      </c>
      <c r="H17079">
        <v>-0.92459999999999998</v>
      </c>
      <c r="I17079">
        <v>-0.1283</v>
      </c>
      <c r="L17079">
        <v>-0.51128300000000004</v>
      </c>
      <c r="M17079" s="1" t="s">
        <v>8490</v>
      </c>
      <c r="N17079" s="1" t="s">
        <v>44873</v>
      </c>
    </row>
    <row r="17080" spans="1:14" x14ac:dyDescent="0.25">
      <c r="A17080">
        <v>21641</v>
      </c>
      <c r="B17080" s="1" t="s">
        <v>50563</v>
      </c>
      <c r="C17080" s="1" t="s">
        <v>50564</v>
      </c>
      <c r="D17080">
        <v>1541028840000</v>
      </c>
      <c r="E17080" s="2">
        <v>43404.981944444444</v>
      </c>
      <c r="F17080" s="3">
        <v>43404</v>
      </c>
      <c r="G17080" s="1" t="s">
        <v>50565</v>
      </c>
      <c r="H17080">
        <v>-0.95689999999999997</v>
      </c>
      <c r="I17080">
        <v>-0.10136666666666699</v>
      </c>
      <c r="L17080">
        <v>-0.80497200000000002</v>
      </c>
      <c r="M17080" s="1" t="s">
        <v>8490</v>
      </c>
      <c r="N17080" s="1" t="s">
        <v>44873</v>
      </c>
    </row>
    <row r="17081" spans="1:14" x14ac:dyDescent="0.25">
      <c r="A17081">
        <v>21642</v>
      </c>
      <c r="B17081" s="1" t="s">
        <v>50566</v>
      </c>
      <c r="C17081" s="1" t="s">
        <v>50567</v>
      </c>
      <c r="D17081">
        <v>1540996020000</v>
      </c>
      <c r="E17081" s="2">
        <v>43404.602083333331</v>
      </c>
      <c r="F17081" s="3">
        <v>43404</v>
      </c>
      <c r="G17081" s="1" t="s">
        <v>50568</v>
      </c>
      <c r="H17081">
        <v>0.96740000000000004</v>
      </c>
      <c r="I17081">
        <v>0.242853846153846</v>
      </c>
      <c r="L17081">
        <v>0.53664100000000003</v>
      </c>
      <c r="M17081" s="1" t="s">
        <v>8490</v>
      </c>
      <c r="N17081" s="1" t="s">
        <v>44873</v>
      </c>
    </row>
    <row r="17082" spans="1:14" x14ac:dyDescent="0.25">
      <c r="A17082">
        <v>21643</v>
      </c>
      <c r="B17082" s="1" t="s">
        <v>50569</v>
      </c>
      <c r="C17082" s="1" t="s">
        <v>50570</v>
      </c>
      <c r="D17082">
        <v>1540989120000</v>
      </c>
      <c r="E17082" s="2">
        <v>43404.522222222222</v>
      </c>
      <c r="F17082" s="3">
        <v>43404</v>
      </c>
      <c r="G17082" s="1" t="s">
        <v>50571</v>
      </c>
      <c r="H17082">
        <v>0.99239999999999995</v>
      </c>
      <c r="I17082">
        <v>0.30218095238095199</v>
      </c>
      <c r="L17082">
        <v>0.63239000000000001</v>
      </c>
      <c r="M17082" s="1" t="s">
        <v>8490</v>
      </c>
      <c r="N17082" s="1" t="s">
        <v>44873</v>
      </c>
    </row>
    <row r="17083" spans="1:14" x14ac:dyDescent="0.25">
      <c r="A17083">
        <v>21645</v>
      </c>
      <c r="B17083" s="1" t="s">
        <v>50572</v>
      </c>
      <c r="C17083" s="1" t="s">
        <v>50573</v>
      </c>
      <c r="D17083">
        <v>1540891980000</v>
      </c>
      <c r="E17083" s="2">
        <v>43403.397916666669</v>
      </c>
      <c r="F17083" s="3">
        <v>43403</v>
      </c>
      <c r="G17083" s="1" t="s">
        <v>50574</v>
      </c>
      <c r="H17083">
        <v>0.95709999999999995</v>
      </c>
      <c r="I17083">
        <v>0.38240000000000002</v>
      </c>
      <c r="L17083">
        <v>0.62994300000000003</v>
      </c>
      <c r="M17083" s="1" t="s">
        <v>8490</v>
      </c>
      <c r="N17083" s="1" t="s">
        <v>44873</v>
      </c>
    </row>
    <row r="17084" spans="1:14" x14ac:dyDescent="0.25">
      <c r="A17084">
        <v>21646</v>
      </c>
      <c r="B17084" s="1" t="s">
        <v>50575</v>
      </c>
      <c r="C17084" s="1" t="s">
        <v>50576</v>
      </c>
      <c r="D17084">
        <v>1540874640000</v>
      </c>
      <c r="E17084" s="2">
        <v>43403.197222222225</v>
      </c>
      <c r="F17084" s="3">
        <v>43403</v>
      </c>
      <c r="G17084" s="1" t="s">
        <v>50577</v>
      </c>
      <c r="H17084">
        <v>-0.84960000000000002</v>
      </c>
      <c r="I17084">
        <v>-0.12243333333333301</v>
      </c>
      <c r="L17084">
        <v>-0.55978099999999997</v>
      </c>
      <c r="M17084" s="1" t="s">
        <v>8490</v>
      </c>
      <c r="N17084" s="1" t="s">
        <v>44873</v>
      </c>
    </row>
    <row r="17085" spans="1:14" x14ac:dyDescent="0.25">
      <c r="A17085">
        <v>21647</v>
      </c>
      <c r="B17085" s="1" t="s">
        <v>50578</v>
      </c>
      <c r="C17085" s="1" t="s">
        <v>50579</v>
      </c>
      <c r="D17085">
        <v>1540858320000</v>
      </c>
      <c r="E17085" s="2">
        <v>43403.008333333331</v>
      </c>
      <c r="F17085" s="3">
        <v>43403</v>
      </c>
      <c r="G17085" s="1" t="s">
        <v>50580</v>
      </c>
      <c r="H17085">
        <v>0.997</v>
      </c>
      <c r="I17085">
        <v>0.17668888888888901</v>
      </c>
      <c r="L17085">
        <v>0.36273100000000003</v>
      </c>
      <c r="M17085" s="1" t="s">
        <v>8490</v>
      </c>
      <c r="N17085" s="1" t="s">
        <v>44873</v>
      </c>
    </row>
    <row r="17086" spans="1:14" x14ac:dyDescent="0.25">
      <c r="A17086">
        <v>21648</v>
      </c>
      <c r="B17086" s="1" t="s">
        <v>50581</v>
      </c>
      <c r="C17086" s="1" t="s">
        <v>50582</v>
      </c>
      <c r="D17086">
        <v>1540666260000</v>
      </c>
      <c r="E17086" s="2">
        <v>43400.785416666666</v>
      </c>
      <c r="F17086" s="3">
        <v>43400</v>
      </c>
      <c r="G17086" s="1" t="s">
        <v>50583</v>
      </c>
      <c r="H17086">
        <v>-0.99650000000000005</v>
      </c>
      <c r="I17086">
        <v>-0.27331666666666699</v>
      </c>
      <c r="L17086">
        <v>-0.59904500000000005</v>
      </c>
      <c r="M17086" s="1" t="s">
        <v>8490</v>
      </c>
      <c r="N17086" s="1" t="s">
        <v>44873</v>
      </c>
    </row>
    <row r="17087" spans="1:14" x14ac:dyDescent="0.25">
      <c r="A17087">
        <v>21649</v>
      </c>
      <c r="B17087" s="1" t="s">
        <v>50584</v>
      </c>
      <c r="C17087" s="1" t="s">
        <v>50585</v>
      </c>
      <c r="D17087">
        <v>1540654020000</v>
      </c>
      <c r="E17087" s="2">
        <v>43400.643750000003</v>
      </c>
      <c r="F17087" s="3">
        <v>43400</v>
      </c>
      <c r="G17087" s="1" t="s">
        <v>50586</v>
      </c>
      <c r="H17087">
        <v>-0.99109999999999998</v>
      </c>
      <c r="I17087">
        <v>-0.107342857142857</v>
      </c>
      <c r="L17087">
        <v>-0.48402699999999999</v>
      </c>
      <c r="M17087" s="1" t="s">
        <v>8490</v>
      </c>
      <c r="N17087" s="1" t="s">
        <v>44873</v>
      </c>
    </row>
    <row r="17088" spans="1:14" x14ac:dyDescent="0.25">
      <c r="A17088">
        <v>21650</v>
      </c>
      <c r="B17088" s="1" t="s">
        <v>50587</v>
      </c>
      <c r="C17088" s="1" t="s">
        <v>50588</v>
      </c>
      <c r="D17088">
        <v>1540630800000</v>
      </c>
      <c r="E17088" s="2">
        <v>43400.375</v>
      </c>
      <c r="F17088" s="3">
        <v>43400</v>
      </c>
      <c r="G17088" s="1" t="s">
        <v>50589</v>
      </c>
      <c r="H17088">
        <v>-0.998</v>
      </c>
      <c r="I17088">
        <v>-0.29479411764705898</v>
      </c>
      <c r="L17088">
        <v>-0.60153400000000001</v>
      </c>
      <c r="M17088" s="1" t="s">
        <v>8490</v>
      </c>
      <c r="N17088" s="1" t="s">
        <v>44873</v>
      </c>
    </row>
    <row r="17089" spans="1:14" x14ac:dyDescent="0.25">
      <c r="A17089">
        <v>21651</v>
      </c>
      <c r="B17089" s="1" t="s">
        <v>50590</v>
      </c>
      <c r="C17089" s="1" t="s">
        <v>50591</v>
      </c>
      <c r="D17089">
        <v>1540575480000</v>
      </c>
      <c r="E17089" s="2">
        <v>43399.734722222223</v>
      </c>
      <c r="F17089" s="3">
        <v>43399</v>
      </c>
      <c r="G17089" s="1" t="s">
        <v>50592</v>
      </c>
      <c r="H17089">
        <v>-0.94350000000000001</v>
      </c>
      <c r="I17089">
        <v>-0.10851428571428599</v>
      </c>
      <c r="L17089">
        <v>-0.475157</v>
      </c>
      <c r="M17089" s="1" t="s">
        <v>8490</v>
      </c>
      <c r="N17089" s="1" t="s">
        <v>44873</v>
      </c>
    </row>
    <row r="17090" spans="1:14" x14ac:dyDescent="0.25">
      <c r="A17090">
        <v>21652</v>
      </c>
      <c r="B17090" s="1" t="s">
        <v>50593</v>
      </c>
      <c r="C17090" s="1" t="s">
        <v>50594</v>
      </c>
      <c r="D17090">
        <v>1540575060000</v>
      </c>
      <c r="E17090" s="2">
        <v>43399.729861111111</v>
      </c>
      <c r="F17090" s="3">
        <v>43399</v>
      </c>
      <c r="G17090" s="1" t="s">
        <v>50595</v>
      </c>
      <c r="H17090">
        <v>0.93310000000000004</v>
      </c>
      <c r="I17090">
        <v>0.194876923076923</v>
      </c>
      <c r="L17090">
        <v>0.74772499999999997</v>
      </c>
      <c r="M17090" s="1" t="s">
        <v>8490</v>
      </c>
      <c r="N17090" s="1" t="s">
        <v>44873</v>
      </c>
    </row>
    <row r="17091" spans="1:14" x14ac:dyDescent="0.25">
      <c r="A17091">
        <v>21653</v>
      </c>
      <c r="B17091" s="1" t="s">
        <v>50596</v>
      </c>
      <c r="C17091" s="1" t="s">
        <v>50597</v>
      </c>
      <c r="D17091">
        <v>1540572660000</v>
      </c>
      <c r="E17091" s="2">
        <v>43399.70208333333</v>
      </c>
      <c r="F17091" s="3">
        <v>43399</v>
      </c>
      <c r="G17091" s="1" t="s">
        <v>50598</v>
      </c>
      <c r="H17091">
        <v>-0.98980000000000001</v>
      </c>
      <c r="I17091">
        <v>-0.194868421052632</v>
      </c>
      <c r="L17091">
        <v>-0.63427299999999998</v>
      </c>
      <c r="M17091" s="1" t="s">
        <v>8490</v>
      </c>
      <c r="N17091" s="1" t="s">
        <v>44873</v>
      </c>
    </row>
    <row r="17092" spans="1:14" x14ac:dyDescent="0.25">
      <c r="A17092">
        <v>21654</v>
      </c>
      <c r="B17092" s="1" t="s">
        <v>50599</v>
      </c>
      <c r="C17092" s="1" t="s">
        <v>50600</v>
      </c>
      <c r="D17092">
        <v>1540554120000</v>
      </c>
      <c r="E17092" s="2">
        <v>43399.487500000003</v>
      </c>
      <c r="F17092" s="3">
        <v>43399</v>
      </c>
      <c r="G17092" s="1" t="s">
        <v>50601</v>
      </c>
      <c r="H17092">
        <v>-0.99350000000000005</v>
      </c>
      <c r="I17092">
        <v>-0.3639</v>
      </c>
      <c r="L17092">
        <v>-0.49891400000000002</v>
      </c>
      <c r="M17092" s="1" t="s">
        <v>8490</v>
      </c>
      <c r="N17092" s="1" t="s">
        <v>44873</v>
      </c>
    </row>
    <row r="17093" spans="1:14" x14ac:dyDescent="0.25">
      <c r="A17093">
        <v>21655</v>
      </c>
      <c r="B17093" s="1" t="s">
        <v>50602</v>
      </c>
      <c r="C17093" s="1" t="s">
        <v>50603</v>
      </c>
      <c r="D17093">
        <v>1540552680000</v>
      </c>
      <c r="E17093" s="2">
        <v>43399.470833333333</v>
      </c>
      <c r="F17093" s="3">
        <v>43399</v>
      </c>
      <c r="G17093" s="1" t="s">
        <v>50604</v>
      </c>
      <c r="H17093">
        <v>0.84809999999999997</v>
      </c>
      <c r="I17093">
        <v>0.11699</v>
      </c>
      <c r="L17093">
        <v>0.583708</v>
      </c>
      <c r="M17093" s="1" t="s">
        <v>8490</v>
      </c>
      <c r="N17093" s="1" t="s">
        <v>44873</v>
      </c>
    </row>
    <row r="17094" spans="1:14" x14ac:dyDescent="0.25">
      <c r="A17094">
        <v>21656</v>
      </c>
      <c r="B17094" s="1" t="s">
        <v>50605</v>
      </c>
      <c r="C17094" s="1" t="s">
        <v>50606</v>
      </c>
      <c r="D17094">
        <v>1540493220000</v>
      </c>
      <c r="E17094" s="2">
        <v>43398.782638888886</v>
      </c>
      <c r="F17094" s="3">
        <v>43398</v>
      </c>
      <c r="G17094" s="1" t="s">
        <v>50607</v>
      </c>
      <c r="H17094">
        <v>-0.99</v>
      </c>
      <c r="I17094">
        <v>-0.30146923076923099</v>
      </c>
      <c r="L17094">
        <v>-0.76237699999999997</v>
      </c>
      <c r="M17094" s="1" t="s">
        <v>8490</v>
      </c>
      <c r="N17094" s="1" t="s">
        <v>44873</v>
      </c>
    </row>
    <row r="17095" spans="1:14" x14ac:dyDescent="0.25">
      <c r="A17095">
        <v>21657</v>
      </c>
      <c r="B17095" s="1" t="s">
        <v>50608</v>
      </c>
      <c r="C17095" s="1" t="s">
        <v>50609</v>
      </c>
      <c r="D17095">
        <v>1540446720000</v>
      </c>
      <c r="E17095" s="2">
        <v>43398.244444444441</v>
      </c>
      <c r="F17095" s="3">
        <v>43398</v>
      </c>
      <c r="G17095" s="1" t="s">
        <v>50610</v>
      </c>
      <c r="H17095">
        <v>-0.96899999999999997</v>
      </c>
      <c r="I17095">
        <v>-0.11643888888888899</v>
      </c>
      <c r="L17095">
        <v>-0.437782</v>
      </c>
      <c r="M17095" s="1" t="s">
        <v>8490</v>
      </c>
      <c r="N17095" s="1" t="s">
        <v>44873</v>
      </c>
    </row>
    <row r="17096" spans="1:14" x14ac:dyDescent="0.25">
      <c r="A17096">
        <v>21658</v>
      </c>
      <c r="B17096" s="1" t="s">
        <v>50611</v>
      </c>
      <c r="C17096" s="1" t="s">
        <v>50612</v>
      </c>
      <c r="D17096">
        <v>1540433520000</v>
      </c>
      <c r="E17096" s="2">
        <v>43398.091666666667</v>
      </c>
      <c r="F17096" s="3">
        <v>43398</v>
      </c>
      <c r="G17096" s="1" t="s">
        <v>50613</v>
      </c>
      <c r="H17096">
        <v>-0.98340000000000005</v>
      </c>
      <c r="I17096">
        <v>-0.12613157894736801</v>
      </c>
      <c r="L17096">
        <v>-0.51002800000000004</v>
      </c>
      <c r="M17096" s="1" t="s">
        <v>8490</v>
      </c>
      <c r="N17096" s="1" t="s">
        <v>44873</v>
      </c>
    </row>
    <row r="17097" spans="1:14" x14ac:dyDescent="0.25">
      <c r="A17097">
        <v>21659</v>
      </c>
      <c r="B17097" s="1" t="s">
        <v>50614</v>
      </c>
      <c r="C17097" s="1" t="s">
        <v>50615</v>
      </c>
      <c r="D17097">
        <v>1540416360000</v>
      </c>
      <c r="E17097" s="2">
        <v>43397.893055555556</v>
      </c>
      <c r="F17097" s="3">
        <v>43397</v>
      </c>
      <c r="G17097" s="1" t="s">
        <v>50616</v>
      </c>
      <c r="H17097">
        <v>-0.99609999999999999</v>
      </c>
      <c r="I17097">
        <v>-0.21393225806451599</v>
      </c>
      <c r="L17097">
        <v>-0.43651499999999999</v>
      </c>
      <c r="M17097" s="1" t="s">
        <v>8490</v>
      </c>
      <c r="N17097" s="1" t="s">
        <v>44873</v>
      </c>
    </row>
    <row r="17098" spans="1:14" x14ac:dyDescent="0.25">
      <c r="A17098">
        <v>21660</v>
      </c>
      <c r="B17098" s="1" t="s">
        <v>50617</v>
      </c>
      <c r="C17098" s="1" t="s">
        <v>50618</v>
      </c>
      <c r="D17098">
        <v>1540403580000</v>
      </c>
      <c r="E17098" s="2">
        <v>43397.745138888888</v>
      </c>
      <c r="F17098" s="3">
        <v>43397</v>
      </c>
      <c r="G17098" s="1" t="s">
        <v>50619</v>
      </c>
      <c r="H17098">
        <v>0.94969999999999999</v>
      </c>
      <c r="I17098">
        <v>8.9794444444444496E-2</v>
      </c>
      <c r="L17098">
        <v>-0.44114500000000001</v>
      </c>
      <c r="M17098" s="1" t="s">
        <v>8490</v>
      </c>
      <c r="N17098" s="1" t="s">
        <v>44873</v>
      </c>
    </row>
    <row r="17099" spans="1:14" x14ac:dyDescent="0.25">
      <c r="A17099">
        <v>21661</v>
      </c>
      <c r="B17099" s="1" t="s">
        <v>50620</v>
      </c>
      <c r="C17099" s="1" t="s">
        <v>50621</v>
      </c>
      <c r="D17099">
        <v>1540402320000</v>
      </c>
      <c r="E17099" s="2">
        <v>43397.730555555558</v>
      </c>
      <c r="F17099" s="3">
        <v>43397</v>
      </c>
      <c r="G17099" s="1" t="s">
        <v>50622</v>
      </c>
      <c r="H17099">
        <v>-0.90820000000000001</v>
      </c>
      <c r="I17099">
        <v>-9.3047619047619004E-2</v>
      </c>
      <c r="L17099">
        <v>-0.41687400000000002</v>
      </c>
      <c r="M17099" s="1" t="s">
        <v>8490</v>
      </c>
      <c r="N17099" s="1" t="s">
        <v>44873</v>
      </c>
    </row>
    <row r="17100" spans="1:14" x14ac:dyDescent="0.25">
      <c r="A17100">
        <v>21662</v>
      </c>
      <c r="B17100" s="1" t="s">
        <v>50623</v>
      </c>
      <c r="C17100" s="1" t="s">
        <v>50624</v>
      </c>
      <c r="D17100">
        <v>1540386480000</v>
      </c>
      <c r="E17100" s="2">
        <v>43397.547222222223</v>
      </c>
      <c r="F17100" s="3">
        <v>43397</v>
      </c>
      <c r="G17100" s="1" t="s">
        <v>50625</v>
      </c>
      <c r="H17100">
        <v>0.96379999999999999</v>
      </c>
      <c r="I17100">
        <v>9.4911111111111099E-2</v>
      </c>
      <c r="L17100">
        <v>-0.48741699999999999</v>
      </c>
      <c r="M17100" s="1" t="s">
        <v>8490</v>
      </c>
      <c r="N17100" s="1" t="s">
        <v>44873</v>
      </c>
    </row>
    <row r="17101" spans="1:14" x14ac:dyDescent="0.25">
      <c r="A17101">
        <v>21664</v>
      </c>
      <c r="B17101" s="1" t="s">
        <v>50626</v>
      </c>
      <c r="C17101" s="1" t="s">
        <v>50627</v>
      </c>
      <c r="D17101">
        <v>1540360440000</v>
      </c>
      <c r="E17101" s="2">
        <v>43397.245833333334</v>
      </c>
      <c r="F17101" s="3">
        <v>43397</v>
      </c>
      <c r="G17101" s="1" t="s">
        <v>50628</v>
      </c>
      <c r="H17101">
        <v>-0.99909999999999999</v>
      </c>
      <c r="I17101">
        <v>-0.2585325</v>
      </c>
      <c r="L17101">
        <v>-0.58053399999999999</v>
      </c>
      <c r="M17101" s="1" t="s">
        <v>8490</v>
      </c>
      <c r="N17101" s="1" t="s">
        <v>44873</v>
      </c>
    </row>
    <row r="17102" spans="1:14" x14ac:dyDescent="0.25">
      <c r="A17102">
        <v>21665</v>
      </c>
      <c r="B17102" s="1" t="s">
        <v>50629</v>
      </c>
      <c r="C17102" s="1" t="s">
        <v>50630</v>
      </c>
      <c r="D17102">
        <v>1540352340000</v>
      </c>
      <c r="E17102" s="2">
        <v>43397.152083333334</v>
      </c>
      <c r="F17102" s="3">
        <v>43397</v>
      </c>
      <c r="G17102" s="1" t="s">
        <v>50631</v>
      </c>
      <c r="H17102">
        <v>-0.99660000000000004</v>
      </c>
      <c r="I17102">
        <v>-0.117573076923077</v>
      </c>
      <c r="L17102">
        <v>-0.53551099999999996</v>
      </c>
      <c r="M17102" s="1" t="s">
        <v>8490</v>
      </c>
      <c r="N17102" s="1" t="s">
        <v>44873</v>
      </c>
    </row>
    <row r="17103" spans="1:14" x14ac:dyDescent="0.25">
      <c r="A17103">
        <v>21666</v>
      </c>
      <c r="B17103" s="1" t="s">
        <v>50632</v>
      </c>
      <c r="C17103" s="1" t="s">
        <v>50633</v>
      </c>
      <c r="D17103">
        <v>1540329360000</v>
      </c>
      <c r="E17103" s="2">
        <v>43396.886111111111</v>
      </c>
      <c r="F17103" s="3">
        <v>43396</v>
      </c>
      <c r="G17103" s="1" t="s">
        <v>50634</v>
      </c>
      <c r="H17103">
        <v>-0.93830000000000002</v>
      </c>
      <c r="I17103">
        <v>-3.5425641025640997E-2</v>
      </c>
      <c r="L17103">
        <v>-0.50641700000000001</v>
      </c>
      <c r="M17103" s="1" t="s">
        <v>8490</v>
      </c>
      <c r="N17103" s="1" t="s">
        <v>44873</v>
      </c>
    </row>
    <row r="17104" spans="1:14" x14ac:dyDescent="0.25">
      <c r="A17104">
        <v>21667</v>
      </c>
      <c r="B17104" s="1" t="s">
        <v>50635</v>
      </c>
      <c r="C17104" s="1" t="s">
        <v>50636</v>
      </c>
      <c r="D17104">
        <v>1540329300000</v>
      </c>
      <c r="E17104" s="2">
        <v>43396.885416666664</v>
      </c>
      <c r="F17104" s="3">
        <v>43396</v>
      </c>
      <c r="G17104" s="1" t="s">
        <v>50637</v>
      </c>
      <c r="H17104">
        <v>-0.96619999999999995</v>
      </c>
      <c r="I17104">
        <v>-3.7192105263157901E-2</v>
      </c>
      <c r="L17104">
        <v>-0.51168199999999997</v>
      </c>
      <c r="M17104" s="1" t="s">
        <v>8490</v>
      </c>
      <c r="N17104" s="1" t="s">
        <v>44873</v>
      </c>
    </row>
    <row r="17105" spans="1:14" x14ac:dyDescent="0.25">
      <c r="A17105">
        <v>21668</v>
      </c>
      <c r="B17105" s="1" t="s">
        <v>50638</v>
      </c>
      <c r="C17105" s="1" t="s">
        <v>50636</v>
      </c>
      <c r="D17105">
        <v>1540322760000</v>
      </c>
      <c r="E17105" s="2">
        <v>43396.80972222222</v>
      </c>
      <c r="F17105" s="3">
        <v>43396</v>
      </c>
      <c r="G17105" s="1" t="s">
        <v>50639</v>
      </c>
      <c r="H17105">
        <v>-0.96409999999999996</v>
      </c>
      <c r="I17105">
        <v>-3.5876315789473701E-2</v>
      </c>
      <c r="L17105">
        <v>-0.50721700000000003</v>
      </c>
      <c r="M17105" s="1" t="s">
        <v>8490</v>
      </c>
      <c r="N17105" s="1" t="s">
        <v>44873</v>
      </c>
    </row>
    <row r="17106" spans="1:14" x14ac:dyDescent="0.25">
      <c r="A17106">
        <v>21669</v>
      </c>
      <c r="B17106" s="1" t="s">
        <v>50640</v>
      </c>
      <c r="C17106" s="1" t="s">
        <v>50641</v>
      </c>
      <c r="D17106">
        <v>1540313940000</v>
      </c>
      <c r="E17106" s="2">
        <v>43396.707638888889</v>
      </c>
      <c r="F17106" s="3">
        <v>43396</v>
      </c>
      <c r="G17106" s="1" t="s">
        <v>50642</v>
      </c>
      <c r="H17106">
        <v>0.99509999999999998</v>
      </c>
      <c r="I17106">
        <v>8.8268656716417697E-3</v>
      </c>
      <c r="L17106">
        <v>-0.557392</v>
      </c>
      <c r="M17106" s="1" t="s">
        <v>8490</v>
      </c>
      <c r="N17106" s="1" t="s">
        <v>44873</v>
      </c>
    </row>
    <row r="17107" spans="1:14" x14ac:dyDescent="0.25">
      <c r="A17107">
        <v>21670</v>
      </c>
      <c r="B17107" s="1" t="s">
        <v>50643</v>
      </c>
      <c r="C17107" s="1" t="s">
        <v>50644</v>
      </c>
      <c r="D17107">
        <v>1540251600000</v>
      </c>
      <c r="E17107" s="2">
        <v>43395.986111111109</v>
      </c>
      <c r="F17107" s="3">
        <v>43395</v>
      </c>
      <c r="G17107" s="1" t="s">
        <v>50645</v>
      </c>
      <c r="H17107">
        <v>0.58509999999999995</v>
      </c>
      <c r="I17107">
        <v>5.04909090909091E-2</v>
      </c>
      <c r="L17107">
        <v>-0.307222</v>
      </c>
      <c r="M17107" s="1" t="s">
        <v>8490</v>
      </c>
      <c r="N17107" s="1" t="s">
        <v>44873</v>
      </c>
    </row>
    <row r="17108" spans="1:14" x14ac:dyDescent="0.25">
      <c r="A17108">
        <v>21671</v>
      </c>
      <c r="B17108" s="1" t="s">
        <v>50646</v>
      </c>
      <c r="C17108" s="1" t="s">
        <v>50647</v>
      </c>
      <c r="D17108">
        <v>1540186860000</v>
      </c>
      <c r="E17108" s="2">
        <v>43395.236805555556</v>
      </c>
      <c r="F17108" s="3">
        <v>43395</v>
      </c>
      <c r="G17108" s="1" t="s">
        <v>50648</v>
      </c>
      <c r="H17108">
        <v>0.9919</v>
      </c>
      <c r="I17108">
        <v>0.35208333333333303</v>
      </c>
      <c r="L17108">
        <v>0.70915700000000004</v>
      </c>
      <c r="M17108" s="1" t="s">
        <v>8490</v>
      </c>
      <c r="N17108" s="1" t="s">
        <v>44873</v>
      </c>
    </row>
    <row r="17109" spans="1:14" x14ac:dyDescent="0.25">
      <c r="A17109">
        <v>21672</v>
      </c>
      <c r="B17109" s="1" t="s">
        <v>50649</v>
      </c>
      <c r="C17109" s="1" t="s">
        <v>50650</v>
      </c>
      <c r="D17109">
        <v>1540123680000</v>
      </c>
      <c r="E17109" s="2">
        <v>43394.505555555559</v>
      </c>
      <c r="F17109" s="3">
        <v>43394</v>
      </c>
      <c r="G17109" s="1" t="s">
        <v>50651</v>
      </c>
      <c r="H17109">
        <v>-0.99029999999999996</v>
      </c>
      <c r="I17109">
        <v>-0.27723571428571397</v>
      </c>
      <c r="L17109">
        <v>-0.57158699999999996</v>
      </c>
      <c r="M17109" s="1" t="s">
        <v>8490</v>
      </c>
      <c r="N17109" s="1" t="s">
        <v>44873</v>
      </c>
    </row>
    <row r="17110" spans="1:14" x14ac:dyDescent="0.25">
      <c r="A17110">
        <v>21673</v>
      </c>
      <c r="B17110" s="1" t="s">
        <v>50652</v>
      </c>
      <c r="C17110" s="1" t="s">
        <v>50653</v>
      </c>
      <c r="D17110">
        <v>1540030680000</v>
      </c>
      <c r="E17110" s="2">
        <v>43393.429166666669</v>
      </c>
      <c r="F17110" s="3">
        <v>43393</v>
      </c>
      <c r="G17110" s="1" t="s">
        <v>50654</v>
      </c>
      <c r="H17110">
        <v>-0.99790000000000001</v>
      </c>
      <c r="I17110">
        <v>-0.26608076923076901</v>
      </c>
      <c r="L17110">
        <v>-0.75547200000000003</v>
      </c>
      <c r="M17110" s="1" t="s">
        <v>8490</v>
      </c>
      <c r="N17110" s="1" t="s">
        <v>44873</v>
      </c>
    </row>
    <row r="17111" spans="1:14" x14ac:dyDescent="0.25">
      <c r="A17111">
        <v>21674</v>
      </c>
      <c r="B17111" s="1" t="s">
        <v>50655</v>
      </c>
      <c r="C17111" s="1" t="s">
        <v>50656</v>
      </c>
      <c r="D17111">
        <v>1539992400000</v>
      </c>
      <c r="E17111" s="2">
        <v>43392.986111111109</v>
      </c>
      <c r="F17111" s="3">
        <v>43392</v>
      </c>
      <c r="G17111" s="1" t="s">
        <v>50657</v>
      </c>
      <c r="H17111">
        <v>-0.99880000000000002</v>
      </c>
      <c r="I17111">
        <v>-0.274669230769231</v>
      </c>
      <c r="L17111">
        <v>-0.66876999999999998</v>
      </c>
      <c r="M17111" s="1" t="s">
        <v>8490</v>
      </c>
      <c r="N17111" s="1" t="s">
        <v>44873</v>
      </c>
    </row>
    <row r="17112" spans="1:14" x14ac:dyDescent="0.25">
      <c r="A17112">
        <v>21675</v>
      </c>
      <c r="B17112" s="1" t="s">
        <v>50658</v>
      </c>
      <c r="C17112" s="1" t="s">
        <v>50659</v>
      </c>
      <c r="D17112">
        <v>1539988680000</v>
      </c>
      <c r="E17112" s="2">
        <v>43392.943055555559</v>
      </c>
      <c r="F17112" s="3">
        <v>43392</v>
      </c>
      <c r="G17112" s="1" t="s">
        <v>50660</v>
      </c>
      <c r="H17112">
        <v>-0.99139999999999995</v>
      </c>
      <c r="I17112">
        <v>-0.1115</v>
      </c>
      <c r="L17112">
        <v>-0.34938000000000002</v>
      </c>
      <c r="M17112" s="1" t="s">
        <v>8490</v>
      </c>
      <c r="N17112" s="1" t="s">
        <v>44873</v>
      </c>
    </row>
    <row r="17113" spans="1:14" x14ac:dyDescent="0.25">
      <c r="A17113">
        <v>21676</v>
      </c>
      <c r="B17113" s="1" t="s">
        <v>50661</v>
      </c>
      <c r="C17113" s="1" t="s">
        <v>50662</v>
      </c>
      <c r="D17113">
        <v>1539886620000</v>
      </c>
      <c r="E17113" s="2">
        <v>43391.761805555558</v>
      </c>
      <c r="F17113" s="3">
        <v>43391</v>
      </c>
      <c r="G17113" s="1" t="s">
        <v>50663</v>
      </c>
      <c r="H17113">
        <v>0.47739999999999999</v>
      </c>
      <c r="I17113">
        <v>4.7105263157894803E-2</v>
      </c>
      <c r="L17113">
        <v>-0.43774299999999999</v>
      </c>
      <c r="M17113" s="1" t="s">
        <v>8490</v>
      </c>
      <c r="N17113" s="1" t="s">
        <v>44873</v>
      </c>
    </row>
    <row r="17114" spans="1:14" x14ac:dyDescent="0.25">
      <c r="A17114">
        <v>21677</v>
      </c>
      <c r="B17114" s="1" t="s">
        <v>50664</v>
      </c>
      <c r="C17114" s="1" t="s">
        <v>38569</v>
      </c>
      <c r="D17114">
        <v>1539865680000</v>
      </c>
      <c r="E17114" s="2">
        <v>43391.519444444442</v>
      </c>
      <c r="F17114" s="3">
        <v>43391</v>
      </c>
      <c r="G17114" s="1" t="s">
        <v>50665</v>
      </c>
      <c r="H17114">
        <v>0.99429999999999996</v>
      </c>
      <c r="I17114">
        <v>0.11583243243243201</v>
      </c>
      <c r="L17114">
        <v>0.39007700000000001</v>
      </c>
      <c r="M17114" s="1" t="s">
        <v>8490</v>
      </c>
      <c r="N17114" s="1" t="s">
        <v>44873</v>
      </c>
    </row>
    <row r="17115" spans="1:14" x14ac:dyDescent="0.25">
      <c r="A17115">
        <v>21678</v>
      </c>
      <c r="B17115" s="1" t="s">
        <v>50666</v>
      </c>
      <c r="C17115" s="1" t="s">
        <v>50667</v>
      </c>
      <c r="D17115">
        <v>1539799320000</v>
      </c>
      <c r="E17115" s="2">
        <v>43390.751388888886</v>
      </c>
      <c r="F17115" s="3">
        <v>43390</v>
      </c>
      <c r="G17115" s="1" t="s">
        <v>50668</v>
      </c>
      <c r="H17115">
        <v>-0.9929</v>
      </c>
      <c r="I17115">
        <v>-9.4593181818181798E-2</v>
      </c>
      <c r="L17115">
        <v>-0.433894</v>
      </c>
      <c r="M17115" s="1" t="s">
        <v>8490</v>
      </c>
      <c r="N17115" s="1" t="s">
        <v>44873</v>
      </c>
    </row>
    <row r="17116" spans="1:14" x14ac:dyDescent="0.25">
      <c r="A17116">
        <v>21679</v>
      </c>
      <c r="B17116" s="1" t="s">
        <v>50669</v>
      </c>
      <c r="C17116" s="1" t="s">
        <v>50670</v>
      </c>
      <c r="D17116">
        <v>1539795120000</v>
      </c>
      <c r="E17116" s="2">
        <v>43390.702777777777</v>
      </c>
      <c r="F17116" s="3">
        <v>43390</v>
      </c>
      <c r="G17116" s="1" t="s">
        <v>50671</v>
      </c>
      <c r="H17116">
        <v>-0.35899999999999999</v>
      </c>
      <c r="I17116">
        <v>3.8150000000000003E-2</v>
      </c>
      <c r="L17116">
        <v>-0.383135</v>
      </c>
      <c r="M17116" s="1" t="s">
        <v>8490</v>
      </c>
      <c r="N17116" s="1" t="s">
        <v>44873</v>
      </c>
    </row>
    <row r="17117" spans="1:14" x14ac:dyDescent="0.25">
      <c r="A17117">
        <v>21681</v>
      </c>
      <c r="B17117" s="1" t="s">
        <v>50672</v>
      </c>
      <c r="C17117" s="1" t="s">
        <v>50673</v>
      </c>
      <c r="D17117">
        <v>1539713880000</v>
      </c>
      <c r="E17117" s="2">
        <v>43389.762499999997</v>
      </c>
      <c r="F17117" s="3">
        <v>43389</v>
      </c>
      <c r="G17117" s="1" t="s">
        <v>50674</v>
      </c>
      <c r="H17117">
        <v>-0.84019999999999995</v>
      </c>
      <c r="I17117">
        <v>-6.6636363636363605E-2</v>
      </c>
      <c r="L17117">
        <v>-0.64988800000000002</v>
      </c>
      <c r="M17117" s="1" t="s">
        <v>8490</v>
      </c>
      <c r="N17117" s="1" t="s">
        <v>44873</v>
      </c>
    </row>
    <row r="17118" spans="1:14" x14ac:dyDescent="0.25">
      <c r="A17118">
        <v>21682</v>
      </c>
      <c r="B17118" s="1" t="s">
        <v>50675</v>
      </c>
      <c r="C17118" s="1" t="s">
        <v>50676</v>
      </c>
      <c r="D17118">
        <v>1539693780000</v>
      </c>
      <c r="E17118" s="2">
        <v>43389.529861111114</v>
      </c>
      <c r="F17118" s="3">
        <v>43389</v>
      </c>
      <c r="G17118" s="1" t="s">
        <v>50677</v>
      </c>
      <c r="H17118">
        <v>-0.24310000000000001</v>
      </c>
      <c r="I17118">
        <v>-4.4453846153846101E-2</v>
      </c>
      <c r="L17118">
        <v>-0.78007400000000005</v>
      </c>
      <c r="M17118" s="1" t="s">
        <v>8490</v>
      </c>
      <c r="N17118" s="1" t="s">
        <v>44873</v>
      </c>
    </row>
    <row r="17119" spans="1:14" x14ac:dyDescent="0.25">
      <c r="A17119">
        <v>21683</v>
      </c>
      <c r="B17119" s="1" t="s">
        <v>50678</v>
      </c>
      <c r="C17119" s="1" t="s">
        <v>50679</v>
      </c>
      <c r="D17119">
        <v>1539550920000</v>
      </c>
      <c r="E17119" s="2">
        <v>43387.876388888886</v>
      </c>
      <c r="F17119" s="3">
        <v>43387</v>
      </c>
      <c r="G17119" s="1" t="s">
        <v>50680</v>
      </c>
      <c r="H17119">
        <v>-7.2900000000000006E-2</v>
      </c>
      <c r="I17119">
        <v>-3.7786666666666698E-2</v>
      </c>
      <c r="L17119">
        <v>-0.53329400000000005</v>
      </c>
      <c r="M17119" s="1" t="s">
        <v>8490</v>
      </c>
      <c r="N17119" s="1" t="s">
        <v>44873</v>
      </c>
    </row>
    <row r="17120" spans="1:14" x14ac:dyDescent="0.25">
      <c r="A17120">
        <v>21684</v>
      </c>
      <c r="B17120" s="1" t="s">
        <v>50681</v>
      </c>
      <c r="C17120" s="1" t="s">
        <v>50682</v>
      </c>
      <c r="D17120">
        <v>1539567900000</v>
      </c>
      <c r="E17120" s="2">
        <v>43388.072916666664</v>
      </c>
      <c r="F17120" s="3">
        <v>43388</v>
      </c>
      <c r="G17120" s="1" t="s">
        <v>50683</v>
      </c>
      <c r="H17120">
        <v>-0.98209999999999997</v>
      </c>
      <c r="I17120">
        <v>-0.28170000000000001</v>
      </c>
      <c r="L17120">
        <v>-0.56857800000000003</v>
      </c>
      <c r="M17120" s="1" t="s">
        <v>8490</v>
      </c>
      <c r="N17120" s="1" t="s">
        <v>44873</v>
      </c>
    </row>
    <row r="17121" spans="1:14" x14ac:dyDescent="0.25">
      <c r="A17121">
        <v>21685</v>
      </c>
      <c r="B17121" s="1" t="s">
        <v>50684</v>
      </c>
      <c r="C17121" s="1" t="s">
        <v>50685</v>
      </c>
      <c r="D17121">
        <v>1539538440000</v>
      </c>
      <c r="E17121" s="2">
        <v>43387.731944444444</v>
      </c>
      <c r="F17121" s="3">
        <v>43387</v>
      </c>
      <c r="G17121" s="1" t="s">
        <v>50686</v>
      </c>
      <c r="H17121">
        <v>-0.98970000000000002</v>
      </c>
      <c r="I17121">
        <v>-0.34330714285714298</v>
      </c>
      <c r="L17121">
        <v>-0.56024300000000005</v>
      </c>
      <c r="M17121" s="1" t="s">
        <v>8490</v>
      </c>
      <c r="N17121" s="1" t="s">
        <v>44873</v>
      </c>
    </row>
    <row r="17122" spans="1:14" x14ac:dyDescent="0.25">
      <c r="A17122">
        <v>21686</v>
      </c>
      <c r="B17122" s="1" t="s">
        <v>50687</v>
      </c>
      <c r="C17122" s="1" t="s">
        <v>50688</v>
      </c>
      <c r="D17122">
        <v>1539397080000</v>
      </c>
      <c r="E17122" s="2">
        <v>43386.095833333333</v>
      </c>
      <c r="F17122" s="3">
        <v>43386</v>
      </c>
      <c r="G17122" s="1" t="s">
        <v>50689</v>
      </c>
      <c r="H17122">
        <v>-0.54369999999999996</v>
      </c>
      <c r="I17122">
        <v>-8.0513513513513595E-3</v>
      </c>
      <c r="L17122">
        <v>-0.48386200000000001</v>
      </c>
      <c r="M17122" s="1" t="s">
        <v>8490</v>
      </c>
      <c r="N17122" s="1" t="s">
        <v>44873</v>
      </c>
    </row>
    <row r="17123" spans="1:14" x14ac:dyDescent="0.25">
      <c r="A17123">
        <v>21687</v>
      </c>
      <c r="B17123" s="1" t="s">
        <v>50690</v>
      </c>
      <c r="C17123" s="1" t="s">
        <v>50691</v>
      </c>
      <c r="D17123">
        <v>1539326160000</v>
      </c>
      <c r="E17123" s="2">
        <v>43385.275000000001</v>
      </c>
      <c r="F17123" s="3">
        <v>43385</v>
      </c>
      <c r="G17123" s="1" t="s">
        <v>50692</v>
      </c>
      <c r="H17123">
        <v>-0.89970000000000006</v>
      </c>
      <c r="I17123">
        <v>-0.105764516129032</v>
      </c>
      <c r="L17123">
        <v>-0.64558099999999996</v>
      </c>
      <c r="M17123" s="1" t="s">
        <v>8490</v>
      </c>
      <c r="N17123" s="1" t="s">
        <v>44873</v>
      </c>
    </row>
    <row r="17124" spans="1:14" x14ac:dyDescent="0.25">
      <c r="A17124">
        <v>21688</v>
      </c>
      <c r="B17124" s="1" t="s">
        <v>50693</v>
      </c>
      <c r="C17124" s="1" t="s">
        <v>50694</v>
      </c>
      <c r="D17124">
        <v>1539312840000</v>
      </c>
      <c r="E17124" s="2">
        <v>43385.120833333334</v>
      </c>
      <c r="F17124" s="3">
        <v>43385</v>
      </c>
      <c r="G17124" s="1" t="s">
        <v>50695</v>
      </c>
      <c r="H17124">
        <v>-0.92710000000000004</v>
      </c>
      <c r="I17124">
        <v>-9.6044827586206902E-2</v>
      </c>
      <c r="L17124">
        <v>-0.64223200000000003</v>
      </c>
      <c r="M17124" s="1" t="s">
        <v>8490</v>
      </c>
      <c r="N17124" s="1" t="s">
        <v>44873</v>
      </c>
    </row>
    <row r="17125" spans="1:14" x14ac:dyDescent="0.25">
      <c r="A17125">
        <v>21689</v>
      </c>
      <c r="B17125" s="1" t="s">
        <v>50696</v>
      </c>
      <c r="C17125" s="1" t="s">
        <v>50697</v>
      </c>
      <c r="D17125">
        <v>1539201720000</v>
      </c>
      <c r="E17125" s="2">
        <v>43383.834722222222</v>
      </c>
      <c r="F17125" s="3">
        <v>43383</v>
      </c>
      <c r="G17125" s="1" t="s">
        <v>50698</v>
      </c>
      <c r="H17125">
        <v>0.99670000000000003</v>
      </c>
      <c r="I17125">
        <v>5.0822881355932201E-2</v>
      </c>
      <c r="L17125">
        <v>-0.52182200000000001</v>
      </c>
      <c r="M17125" s="1" t="s">
        <v>8490</v>
      </c>
      <c r="N17125" s="1" t="s">
        <v>44873</v>
      </c>
    </row>
    <row r="17126" spans="1:14" x14ac:dyDescent="0.25">
      <c r="A17126">
        <v>21690</v>
      </c>
      <c r="B17126" s="1" t="s">
        <v>50699</v>
      </c>
      <c r="C17126" s="1" t="s">
        <v>50700</v>
      </c>
      <c r="D17126">
        <v>1539167160000</v>
      </c>
      <c r="E17126" s="2">
        <v>43383.43472222222</v>
      </c>
      <c r="F17126" s="3">
        <v>43383</v>
      </c>
      <c r="G17126" s="1" t="s">
        <v>50701</v>
      </c>
      <c r="H17126">
        <v>0.9819</v>
      </c>
      <c r="I17126">
        <v>0.176416666666667</v>
      </c>
      <c r="L17126">
        <v>0.33424999999999999</v>
      </c>
      <c r="M17126" s="1" t="s">
        <v>8490</v>
      </c>
      <c r="N17126" s="1" t="s">
        <v>44873</v>
      </c>
    </row>
    <row r="17127" spans="1:14" x14ac:dyDescent="0.25">
      <c r="A17127">
        <v>21692</v>
      </c>
      <c r="B17127" s="1" t="s">
        <v>50702</v>
      </c>
      <c r="C17127" s="1" t="s">
        <v>50703</v>
      </c>
      <c r="D17127">
        <v>1539024660000</v>
      </c>
      <c r="E17127" s="2">
        <v>43381.785416666666</v>
      </c>
      <c r="F17127" s="3">
        <v>43381</v>
      </c>
      <c r="G17127" s="1" t="s">
        <v>50704</v>
      </c>
      <c r="H17127">
        <v>0.98340000000000005</v>
      </c>
      <c r="I17127">
        <v>0.28808</v>
      </c>
      <c r="L17127">
        <v>0.40170299999999998</v>
      </c>
      <c r="M17127" s="1" t="s">
        <v>8490</v>
      </c>
      <c r="N17127" s="1" t="s">
        <v>44873</v>
      </c>
    </row>
    <row r="17128" spans="1:14" x14ac:dyDescent="0.25">
      <c r="A17128">
        <v>21693</v>
      </c>
      <c r="B17128" s="1" t="s">
        <v>50705</v>
      </c>
      <c r="C17128" s="1" t="s">
        <v>50706</v>
      </c>
      <c r="D17128">
        <v>1538763780000</v>
      </c>
      <c r="E17128" s="2">
        <v>43378.765972222223</v>
      </c>
      <c r="F17128" s="3">
        <v>43378</v>
      </c>
      <c r="G17128" s="1" t="s">
        <v>50707</v>
      </c>
      <c r="H17128">
        <v>0.96640000000000004</v>
      </c>
      <c r="I17128">
        <v>0.21253571428571399</v>
      </c>
      <c r="L17128">
        <v>0.413657</v>
      </c>
      <c r="M17128" s="1" t="s">
        <v>8490</v>
      </c>
      <c r="N17128" s="1" t="s">
        <v>44873</v>
      </c>
    </row>
    <row r="17129" spans="1:14" x14ac:dyDescent="0.25">
      <c r="A17129">
        <v>21694</v>
      </c>
      <c r="B17129" s="1" t="s">
        <v>50708</v>
      </c>
      <c r="C17129" s="1" t="s">
        <v>50709</v>
      </c>
      <c r="D17129">
        <v>1538742900000</v>
      </c>
      <c r="E17129" s="2">
        <v>43378.524305555555</v>
      </c>
      <c r="F17129" s="3">
        <v>43378</v>
      </c>
      <c r="G17129" s="1" t="s">
        <v>50710</v>
      </c>
      <c r="H17129">
        <v>0.76880000000000004</v>
      </c>
      <c r="I17129">
        <v>8.7872222222222199E-2</v>
      </c>
      <c r="L17129">
        <v>-0.320351</v>
      </c>
      <c r="M17129" s="1" t="s">
        <v>8490</v>
      </c>
      <c r="N17129" s="1" t="s">
        <v>44873</v>
      </c>
    </row>
    <row r="17130" spans="1:14" x14ac:dyDescent="0.25">
      <c r="A17130">
        <v>21695</v>
      </c>
      <c r="B17130" s="1" t="s">
        <v>50711</v>
      </c>
      <c r="C17130" s="1" t="s">
        <v>50712</v>
      </c>
      <c r="D17130">
        <v>1538740740000</v>
      </c>
      <c r="E17130" s="2">
        <v>43378.499305555553</v>
      </c>
      <c r="F17130" s="3">
        <v>43378</v>
      </c>
      <c r="G17130" s="1" t="s">
        <v>50713</v>
      </c>
      <c r="H17130">
        <v>0.99329999999999996</v>
      </c>
      <c r="I17130">
        <v>0.47872500000000001</v>
      </c>
      <c r="L17130">
        <v>0.690168</v>
      </c>
      <c r="M17130" s="1" t="s">
        <v>8490</v>
      </c>
      <c r="N17130" s="1" t="s">
        <v>44873</v>
      </c>
    </row>
    <row r="17131" spans="1:14" x14ac:dyDescent="0.25">
      <c r="A17131">
        <v>21696</v>
      </c>
      <c r="B17131" s="1" t="s">
        <v>50714</v>
      </c>
      <c r="C17131" s="1" t="s">
        <v>50715</v>
      </c>
      <c r="D17131">
        <v>1538726040000</v>
      </c>
      <c r="E17131" s="2">
        <v>43378.32916666667</v>
      </c>
      <c r="F17131" s="3">
        <v>43378</v>
      </c>
      <c r="G17131" s="1" t="s">
        <v>50716</v>
      </c>
      <c r="H17131">
        <v>0.93</v>
      </c>
      <c r="I17131">
        <v>0.14355294117647099</v>
      </c>
      <c r="L17131">
        <v>-0.36856100000000003</v>
      </c>
      <c r="M17131" s="1" t="s">
        <v>8490</v>
      </c>
      <c r="N17131" s="1" t="s">
        <v>44873</v>
      </c>
    </row>
    <row r="17132" spans="1:14" x14ac:dyDescent="0.25">
      <c r="A17132">
        <v>21697</v>
      </c>
      <c r="B17132" s="1" t="s">
        <v>50717</v>
      </c>
      <c r="C17132" s="1" t="s">
        <v>50718</v>
      </c>
      <c r="D17132">
        <v>1538725860000</v>
      </c>
      <c r="E17132" s="2">
        <v>43378.32708333333</v>
      </c>
      <c r="F17132" s="3">
        <v>43378</v>
      </c>
      <c r="G17132" s="1" t="s">
        <v>50719</v>
      </c>
      <c r="H17132">
        <v>-0.98699999999999999</v>
      </c>
      <c r="I17132">
        <v>-0.24979999999999999</v>
      </c>
      <c r="L17132">
        <v>-0.42994100000000002</v>
      </c>
      <c r="M17132" s="1" t="s">
        <v>8490</v>
      </c>
      <c r="N17132" s="1" t="s">
        <v>44873</v>
      </c>
    </row>
    <row r="17133" spans="1:14" x14ac:dyDescent="0.25">
      <c r="A17133">
        <v>21698</v>
      </c>
      <c r="B17133" s="1" t="s">
        <v>50720</v>
      </c>
      <c r="C17133" s="1" t="s">
        <v>50721</v>
      </c>
      <c r="D17133">
        <v>1538694540000</v>
      </c>
      <c r="E17133" s="2">
        <v>43377.964583333334</v>
      </c>
      <c r="F17133" s="3">
        <v>43377</v>
      </c>
      <c r="G17133" s="1" t="s">
        <v>50722</v>
      </c>
      <c r="H17133">
        <v>-0.99380000000000002</v>
      </c>
      <c r="I17133">
        <v>-0.21053333333333299</v>
      </c>
      <c r="L17133">
        <v>-0.65223500000000001</v>
      </c>
      <c r="M17133" s="1" t="s">
        <v>8490</v>
      </c>
      <c r="N17133" s="1" t="s">
        <v>44873</v>
      </c>
    </row>
    <row r="17134" spans="1:14" x14ac:dyDescent="0.25">
      <c r="A17134">
        <v>21699</v>
      </c>
      <c r="B17134" s="1" t="s">
        <v>50723</v>
      </c>
      <c r="C17134" s="1" t="s">
        <v>50724</v>
      </c>
      <c r="D17134">
        <v>1538652660000</v>
      </c>
      <c r="E17134" s="2">
        <v>43377.479861111111</v>
      </c>
      <c r="F17134" s="3">
        <v>43377</v>
      </c>
      <c r="G17134" s="1" t="s">
        <v>50725</v>
      </c>
      <c r="H17134">
        <v>5.16E-2</v>
      </c>
      <c r="I17134">
        <v>4.52222222222222E-3</v>
      </c>
      <c r="L17134">
        <v>-0.54801</v>
      </c>
      <c r="M17134" s="1" t="s">
        <v>8490</v>
      </c>
      <c r="N17134" s="1" t="s">
        <v>44873</v>
      </c>
    </row>
    <row r="17135" spans="1:14" x14ac:dyDescent="0.25">
      <c r="A17135">
        <v>21701</v>
      </c>
      <c r="B17135" s="1" t="s">
        <v>50726</v>
      </c>
      <c r="C17135" s="1" t="s">
        <v>50727</v>
      </c>
      <c r="D17135">
        <v>1538541120000</v>
      </c>
      <c r="E17135" s="2">
        <v>43376.188888888886</v>
      </c>
      <c r="F17135" s="3">
        <v>43376</v>
      </c>
      <c r="G17135" s="1" t="s">
        <v>50728</v>
      </c>
      <c r="H17135">
        <v>0.96519999999999995</v>
      </c>
      <c r="I17135">
        <v>0.25955454545454498</v>
      </c>
      <c r="L17135">
        <v>0.25783400000000001</v>
      </c>
      <c r="M17135" s="1" t="s">
        <v>8490</v>
      </c>
      <c r="N17135" s="1" t="s">
        <v>44873</v>
      </c>
    </row>
    <row r="17136" spans="1:14" x14ac:dyDescent="0.25">
      <c r="A17136">
        <v>21702</v>
      </c>
      <c r="B17136" s="1" t="s">
        <v>50729</v>
      </c>
      <c r="C17136" s="1" t="s">
        <v>50730</v>
      </c>
      <c r="D17136">
        <v>1538495520000</v>
      </c>
      <c r="E17136" s="2">
        <v>43375.661111111112</v>
      </c>
      <c r="F17136" s="3">
        <v>43375</v>
      </c>
      <c r="G17136" s="1" t="s">
        <v>50731</v>
      </c>
      <c r="H17136">
        <v>0.99029999999999996</v>
      </c>
      <c r="I17136">
        <v>0.43806923076923099</v>
      </c>
      <c r="L17136">
        <v>0.51636599999999999</v>
      </c>
      <c r="M17136" s="1" t="s">
        <v>8490</v>
      </c>
      <c r="N17136" s="1" t="s">
        <v>44873</v>
      </c>
    </row>
    <row r="17137" spans="1:14" x14ac:dyDescent="0.25">
      <c r="A17137">
        <v>21703</v>
      </c>
      <c r="B17137" s="1" t="s">
        <v>50732</v>
      </c>
      <c r="C17137" s="1" t="s">
        <v>50733</v>
      </c>
      <c r="D17137">
        <v>1538402400000</v>
      </c>
      <c r="E17137" s="2">
        <v>43374.583333333336</v>
      </c>
      <c r="F17137" s="3">
        <v>43374</v>
      </c>
      <c r="G17137" s="1" t="s">
        <v>50734</v>
      </c>
      <c r="H17137">
        <v>0.92010000000000003</v>
      </c>
      <c r="I17137">
        <v>0.32473333333333299</v>
      </c>
      <c r="L17137">
        <v>0.64904600000000001</v>
      </c>
      <c r="M17137" s="1" t="s">
        <v>8490</v>
      </c>
      <c r="N17137" s="1" t="s">
        <v>44873</v>
      </c>
    </row>
    <row r="17138" spans="1:14" x14ac:dyDescent="0.25">
      <c r="A17138">
        <v>21704</v>
      </c>
      <c r="B17138" s="1" t="s">
        <v>50735</v>
      </c>
      <c r="C17138" s="1" t="s">
        <v>50736</v>
      </c>
      <c r="D17138">
        <v>1538393040000</v>
      </c>
      <c r="E17138" s="2">
        <v>43374.474999999999</v>
      </c>
      <c r="F17138" s="3">
        <v>43374</v>
      </c>
      <c r="G17138" s="1" t="s">
        <v>50737</v>
      </c>
      <c r="H17138">
        <v>0.99339999999999995</v>
      </c>
      <c r="I17138">
        <v>0.20880833333333301</v>
      </c>
      <c r="L17138">
        <v>0.47984300000000002</v>
      </c>
      <c r="M17138" s="1" t="s">
        <v>8490</v>
      </c>
      <c r="N17138" s="1" t="s">
        <v>44873</v>
      </c>
    </row>
    <row r="17139" spans="1:14" x14ac:dyDescent="0.25">
      <c r="A17139">
        <v>21705</v>
      </c>
      <c r="B17139" s="1" t="s">
        <v>50738</v>
      </c>
      <c r="C17139" s="1" t="s">
        <v>50739</v>
      </c>
      <c r="D17139">
        <v>1538068020000</v>
      </c>
      <c r="E17139" s="2">
        <v>43370.713194444441</v>
      </c>
      <c r="F17139" s="3">
        <v>43370</v>
      </c>
      <c r="G17139" s="1" t="s">
        <v>50740</v>
      </c>
      <c r="H17139">
        <v>-0.99709999999999999</v>
      </c>
      <c r="I17139">
        <v>-0.24817931034482801</v>
      </c>
      <c r="L17139">
        <v>-0.71388600000000002</v>
      </c>
      <c r="M17139" s="1" t="s">
        <v>8490</v>
      </c>
      <c r="N17139" s="1" t="s">
        <v>44873</v>
      </c>
    </row>
    <row r="17140" spans="1:14" x14ac:dyDescent="0.25">
      <c r="A17140">
        <v>21706</v>
      </c>
      <c r="B17140" s="1" t="s">
        <v>50741</v>
      </c>
      <c r="C17140" s="1" t="s">
        <v>50742</v>
      </c>
      <c r="D17140">
        <v>1538059680000</v>
      </c>
      <c r="E17140" s="2">
        <v>43370.616666666669</v>
      </c>
      <c r="F17140" s="3">
        <v>43370</v>
      </c>
      <c r="G17140" s="1" t="s">
        <v>50743</v>
      </c>
      <c r="H17140">
        <v>-0.99929999999999997</v>
      </c>
      <c r="I17140">
        <v>-0.28313157894736801</v>
      </c>
      <c r="L17140">
        <v>-0.69962999999999997</v>
      </c>
      <c r="M17140" s="1" t="s">
        <v>8490</v>
      </c>
      <c r="N17140" s="1" t="s">
        <v>44873</v>
      </c>
    </row>
    <row r="17141" spans="1:14" x14ac:dyDescent="0.25">
      <c r="A17141">
        <v>21707</v>
      </c>
      <c r="B17141" s="1" t="s">
        <v>50744</v>
      </c>
      <c r="C17141" s="1" t="s">
        <v>50745</v>
      </c>
      <c r="D17141">
        <v>1537995660000</v>
      </c>
      <c r="E17141" s="2">
        <v>43369.875694444447</v>
      </c>
      <c r="F17141" s="3">
        <v>43369</v>
      </c>
      <c r="G17141" s="1" t="s">
        <v>50746</v>
      </c>
      <c r="H17141">
        <v>0.82250000000000001</v>
      </c>
      <c r="I17141">
        <v>0.20522857142857101</v>
      </c>
      <c r="L17141">
        <v>0.87964900000000001</v>
      </c>
      <c r="M17141" s="1" t="s">
        <v>8490</v>
      </c>
      <c r="N17141" s="1" t="s">
        <v>44873</v>
      </c>
    </row>
    <row r="17142" spans="1:14" x14ac:dyDescent="0.25">
      <c r="A17142">
        <v>21708</v>
      </c>
      <c r="B17142" s="1" t="s">
        <v>50747</v>
      </c>
      <c r="C17142" s="1" t="s">
        <v>50748</v>
      </c>
      <c r="D17142">
        <v>1537959780000</v>
      </c>
      <c r="E17142" s="2">
        <v>43369.460416666669</v>
      </c>
      <c r="F17142" s="3">
        <v>43369</v>
      </c>
      <c r="G17142" s="1" t="s">
        <v>50749</v>
      </c>
      <c r="H17142">
        <v>-0.98529999999999995</v>
      </c>
      <c r="I17142">
        <v>-1.0144680851063801E-2</v>
      </c>
      <c r="L17142">
        <v>-0.469634</v>
      </c>
      <c r="M17142" s="1" t="s">
        <v>8490</v>
      </c>
      <c r="N17142" s="1" t="s">
        <v>44873</v>
      </c>
    </row>
    <row r="17143" spans="1:14" x14ac:dyDescent="0.25">
      <c r="A17143">
        <v>21709</v>
      </c>
      <c r="B17143" s="1" t="s">
        <v>50750</v>
      </c>
      <c r="C17143" s="1" t="s">
        <v>50751</v>
      </c>
      <c r="D17143">
        <v>1537955400000</v>
      </c>
      <c r="E17143" s="2">
        <v>43369.409722222219</v>
      </c>
      <c r="F17143" s="3">
        <v>43369</v>
      </c>
      <c r="G17143" s="1" t="s">
        <v>50752</v>
      </c>
      <c r="H17143">
        <v>-0.5907</v>
      </c>
      <c r="I17143">
        <v>-0.187275</v>
      </c>
      <c r="L17143">
        <v>-0.70947199999999999</v>
      </c>
      <c r="M17143" s="1" t="s">
        <v>8490</v>
      </c>
      <c r="N17143" s="1" t="s">
        <v>44873</v>
      </c>
    </row>
    <row r="17144" spans="1:14" x14ac:dyDescent="0.25">
      <c r="A17144">
        <v>21710</v>
      </c>
      <c r="B17144" s="1" t="s">
        <v>50753</v>
      </c>
      <c r="C17144" s="1" t="s">
        <v>45028</v>
      </c>
      <c r="D17144">
        <v>1537941360000</v>
      </c>
      <c r="E17144" s="2">
        <v>43369.24722222222</v>
      </c>
      <c r="F17144" s="3">
        <v>43369</v>
      </c>
      <c r="G17144" s="1" t="s">
        <v>50754</v>
      </c>
      <c r="H17144">
        <v>0.91859999999999997</v>
      </c>
      <c r="I17144">
        <v>0.18662857142857101</v>
      </c>
      <c r="L17144">
        <v>0.33125700000000002</v>
      </c>
      <c r="M17144" s="1" t="s">
        <v>8490</v>
      </c>
      <c r="N17144" s="1" t="s">
        <v>44873</v>
      </c>
    </row>
    <row r="17145" spans="1:14" x14ac:dyDescent="0.25">
      <c r="A17145">
        <v>21711</v>
      </c>
      <c r="B17145" s="1" t="s">
        <v>50755</v>
      </c>
      <c r="C17145" s="1" t="s">
        <v>50756</v>
      </c>
      <c r="D17145">
        <v>1537929240000</v>
      </c>
      <c r="E17145" s="2">
        <v>43369.106944444444</v>
      </c>
      <c r="F17145" s="3">
        <v>43369</v>
      </c>
      <c r="G17145" s="1" t="s">
        <v>50757</v>
      </c>
      <c r="H17145">
        <v>0.95</v>
      </c>
      <c r="I17145">
        <v>0.19691</v>
      </c>
      <c r="L17145">
        <v>0.34770699999999999</v>
      </c>
      <c r="M17145" s="1" t="s">
        <v>8490</v>
      </c>
      <c r="N17145" s="1" t="s">
        <v>44873</v>
      </c>
    </row>
    <row r="17146" spans="1:14" x14ac:dyDescent="0.25">
      <c r="A17146">
        <v>21712</v>
      </c>
      <c r="B17146" s="1" t="s">
        <v>50758</v>
      </c>
      <c r="C17146" s="1" t="s">
        <v>50759</v>
      </c>
      <c r="D17146">
        <v>1537911900000</v>
      </c>
      <c r="E17146" s="2">
        <v>43368.90625</v>
      </c>
      <c r="F17146" s="3">
        <v>43368</v>
      </c>
      <c r="G17146" s="1" t="s">
        <v>50760</v>
      </c>
      <c r="H17146">
        <v>-0.99870000000000003</v>
      </c>
      <c r="I17146">
        <v>-0.28274230769230801</v>
      </c>
      <c r="L17146">
        <v>-0.67244999999999999</v>
      </c>
      <c r="M17146" s="1" t="s">
        <v>8490</v>
      </c>
      <c r="N17146" s="1" t="s">
        <v>44873</v>
      </c>
    </row>
    <row r="17147" spans="1:14" x14ac:dyDescent="0.25">
      <c r="A17147">
        <v>21713</v>
      </c>
      <c r="B17147" s="1" t="s">
        <v>50761</v>
      </c>
      <c r="C17147" s="1" t="s">
        <v>50762</v>
      </c>
      <c r="D17147">
        <v>1537896780000</v>
      </c>
      <c r="E17147" s="2">
        <v>43368.731249999997</v>
      </c>
      <c r="F17147" s="3">
        <v>43368</v>
      </c>
      <c r="G17147" s="1" t="s">
        <v>50763</v>
      </c>
      <c r="H17147">
        <v>0.99119999999999997</v>
      </c>
      <c r="I17147">
        <v>0.25725199999999998</v>
      </c>
      <c r="L17147">
        <v>0.59897</v>
      </c>
      <c r="M17147" s="1" t="s">
        <v>8490</v>
      </c>
      <c r="N17147" s="1" t="s">
        <v>44873</v>
      </c>
    </row>
    <row r="17148" spans="1:14" x14ac:dyDescent="0.25">
      <c r="A17148">
        <v>21714</v>
      </c>
      <c r="B17148" s="1" t="s">
        <v>50764</v>
      </c>
      <c r="C17148" s="1" t="s">
        <v>50765</v>
      </c>
      <c r="D17148">
        <v>1537895760000</v>
      </c>
      <c r="E17148" s="2">
        <v>43368.719444444447</v>
      </c>
      <c r="F17148" s="3">
        <v>43368</v>
      </c>
      <c r="G17148" s="1" t="s">
        <v>50766</v>
      </c>
      <c r="H17148">
        <v>-0.97019999999999995</v>
      </c>
      <c r="I17148">
        <v>-0.54906999999999995</v>
      </c>
      <c r="L17148">
        <v>-0.73458900000000005</v>
      </c>
      <c r="M17148" s="1" t="s">
        <v>8490</v>
      </c>
      <c r="N17148" s="1" t="s">
        <v>44873</v>
      </c>
    </row>
    <row r="17149" spans="1:14" x14ac:dyDescent="0.25">
      <c r="A17149">
        <v>21715</v>
      </c>
      <c r="B17149" s="1" t="s">
        <v>50767</v>
      </c>
      <c r="C17149" s="1" t="s">
        <v>50768</v>
      </c>
      <c r="D17149">
        <v>1537894980000</v>
      </c>
      <c r="E17149" s="2">
        <v>43368.710416666669</v>
      </c>
      <c r="F17149" s="3">
        <v>43368</v>
      </c>
      <c r="G17149" s="1" t="s">
        <v>50769</v>
      </c>
      <c r="H17149">
        <v>-0.98160000000000003</v>
      </c>
      <c r="I17149">
        <v>-0.27216428571428603</v>
      </c>
      <c r="L17149">
        <v>-0.63166199999999995</v>
      </c>
      <c r="M17149" s="1" t="s">
        <v>8490</v>
      </c>
      <c r="N17149" s="1" t="s">
        <v>44873</v>
      </c>
    </row>
    <row r="17150" spans="1:14" x14ac:dyDescent="0.25">
      <c r="A17150">
        <v>21716</v>
      </c>
      <c r="B17150" s="1" t="s">
        <v>50770</v>
      </c>
      <c r="C17150" s="1" t="s">
        <v>50771</v>
      </c>
      <c r="D17150">
        <v>1537858800000</v>
      </c>
      <c r="E17150" s="2">
        <v>43368.291666666664</v>
      </c>
      <c r="F17150" s="3">
        <v>43368</v>
      </c>
      <c r="G17150" s="1" t="s">
        <v>50772</v>
      </c>
      <c r="H17150">
        <v>-0.99680000000000002</v>
      </c>
      <c r="I17150">
        <v>-0.145726829268293</v>
      </c>
      <c r="L17150">
        <v>-0.55288300000000001</v>
      </c>
      <c r="M17150" s="1" t="s">
        <v>8490</v>
      </c>
      <c r="N17150" s="1" t="s">
        <v>44873</v>
      </c>
    </row>
    <row r="17151" spans="1:14" x14ac:dyDescent="0.25">
      <c r="A17151">
        <v>21717</v>
      </c>
      <c r="B17151" s="1" t="s">
        <v>50773</v>
      </c>
      <c r="C17151" s="1" t="s">
        <v>50774</v>
      </c>
      <c r="D17151">
        <v>1537850640000</v>
      </c>
      <c r="E17151" s="2">
        <v>43368.197222222225</v>
      </c>
      <c r="F17151" s="3">
        <v>43368</v>
      </c>
      <c r="G17151" s="1" t="s">
        <v>50775</v>
      </c>
      <c r="H17151">
        <v>-0.91</v>
      </c>
      <c r="I17151">
        <v>-0.30333333333333301</v>
      </c>
      <c r="L17151">
        <v>-0.57743</v>
      </c>
      <c r="M17151" s="1" t="s">
        <v>8490</v>
      </c>
      <c r="N17151" s="1" t="s">
        <v>44873</v>
      </c>
    </row>
    <row r="17152" spans="1:14" x14ac:dyDescent="0.25">
      <c r="A17152">
        <v>21718</v>
      </c>
      <c r="B17152" s="1" t="s">
        <v>50776</v>
      </c>
      <c r="C17152" s="1" t="s">
        <v>50777</v>
      </c>
      <c r="D17152">
        <v>1537849860000</v>
      </c>
      <c r="E17152" s="2">
        <v>43368.188194444447</v>
      </c>
      <c r="F17152" s="3">
        <v>43368</v>
      </c>
      <c r="G17152" s="1" t="s">
        <v>50778</v>
      </c>
      <c r="H17152">
        <v>0.81259999999999999</v>
      </c>
      <c r="I17152">
        <v>0.104509090909091</v>
      </c>
      <c r="L17152">
        <v>0.46553499999999998</v>
      </c>
      <c r="M17152" s="1" t="s">
        <v>8490</v>
      </c>
      <c r="N17152" s="1" t="s">
        <v>44873</v>
      </c>
    </row>
    <row r="17153" spans="1:14" x14ac:dyDescent="0.25">
      <c r="A17153">
        <v>21719</v>
      </c>
      <c r="B17153" s="1" t="s">
        <v>50779</v>
      </c>
      <c r="C17153" s="1" t="s">
        <v>50780</v>
      </c>
      <c r="D17153">
        <v>1537827300000</v>
      </c>
      <c r="E17153" s="2">
        <v>43367.927083333336</v>
      </c>
      <c r="F17153" s="3">
        <v>43367</v>
      </c>
      <c r="G17153" s="1" t="s">
        <v>50781</v>
      </c>
      <c r="H17153">
        <v>-0.99939999999999996</v>
      </c>
      <c r="I17153">
        <v>-0.38655499999999998</v>
      </c>
      <c r="L17153">
        <v>-0.72817299999999996</v>
      </c>
      <c r="M17153" s="1" t="s">
        <v>8490</v>
      </c>
      <c r="N17153" s="1" t="s">
        <v>44873</v>
      </c>
    </row>
    <row r="17154" spans="1:14" x14ac:dyDescent="0.25">
      <c r="A17154">
        <v>21720</v>
      </c>
      <c r="B17154" s="1" t="s">
        <v>50782</v>
      </c>
      <c r="C17154" s="1" t="s">
        <v>8640</v>
      </c>
      <c r="D17154">
        <v>1537822860000</v>
      </c>
      <c r="E17154" s="2">
        <v>43367.875694444447</v>
      </c>
      <c r="F17154" s="3">
        <v>43367</v>
      </c>
      <c r="G17154" s="1" t="s">
        <v>50783</v>
      </c>
      <c r="H17154">
        <v>0.94420000000000004</v>
      </c>
      <c r="I17154">
        <v>0.19973333333333301</v>
      </c>
      <c r="L17154">
        <v>0.45881899999999998</v>
      </c>
      <c r="M17154" s="1" t="s">
        <v>8490</v>
      </c>
      <c r="N17154" s="1" t="s">
        <v>44873</v>
      </c>
    </row>
    <row r="17155" spans="1:14" x14ac:dyDescent="0.25">
      <c r="A17155">
        <v>21721</v>
      </c>
      <c r="B17155" s="1" t="s">
        <v>50784</v>
      </c>
      <c r="C17155" s="1" t="s">
        <v>50785</v>
      </c>
      <c r="D17155">
        <v>1537801680000</v>
      </c>
      <c r="E17155" s="2">
        <v>43367.630555555559</v>
      </c>
      <c r="F17155" s="3">
        <v>43367</v>
      </c>
      <c r="G17155" s="1" t="s">
        <v>50786</v>
      </c>
      <c r="H17155">
        <v>-0.9718</v>
      </c>
      <c r="I17155">
        <v>-0.226041666666667</v>
      </c>
      <c r="L17155">
        <v>0.55791000000000002</v>
      </c>
      <c r="M17155" s="1" t="s">
        <v>8490</v>
      </c>
      <c r="N17155" s="1" t="s">
        <v>44873</v>
      </c>
    </row>
    <row r="17156" spans="1:14" x14ac:dyDescent="0.25">
      <c r="A17156">
        <v>21722</v>
      </c>
      <c r="B17156" s="1" t="s">
        <v>50787</v>
      </c>
      <c r="C17156" s="1" t="s">
        <v>50788</v>
      </c>
      <c r="D17156">
        <v>1537786680000</v>
      </c>
      <c r="E17156" s="2">
        <v>43367.456944444442</v>
      </c>
      <c r="F17156" s="3">
        <v>43367</v>
      </c>
      <c r="G17156" s="1" t="s">
        <v>50789</v>
      </c>
      <c r="H17156">
        <v>0.38179999999999997</v>
      </c>
      <c r="I17156">
        <v>0.38179999999999997</v>
      </c>
      <c r="L17156">
        <v>-0.53446700000000003</v>
      </c>
      <c r="M17156" s="1" t="s">
        <v>8490</v>
      </c>
      <c r="N17156" s="1" t="s">
        <v>44873</v>
      </c>
    </row>
    <row r="17157" spans="1:14" x14ac:dyDescent="0.25">
      <c r="A17157">
        <v>21723</v>
      </c>
      <c r="B17157" s="1" t="s">
        <v>50790</v>
      </c>
      <c r="C17157" s="1" t="s">
        <v>50791</v>
      </c>
      <c r="D17157">
        <v>1537767600000</v>
      </c>
      <c r="E17157" s="2">
        <v>43367.236111111109</v>
      </c>
      <c r="F17157" s="3">
        <v>43367</v>
      </c>
      <c r="G17157" s="1" t="s">
        <v>50792</v>
      </c>
      <c r="H17157">
        <v>0.99550000000000005</v>
      </c>
      <c r="I17157">
        <v>0.59212500000000001</v>
      </c>
      <c r="L17157">
        <v>0.81769000000000003</v>
      </c>
      <c r="M17157" s="1" t="s">
        <v>8490</v>
      </c>
      <c r="N17157" s="1" t="s">
        <v>44873</v>
      </c>
    </row>
    <row r="17158" spans="1:14" x14ac:dyDescent="0.25">
      <c r="A17158">
        <v>21724</v>
      </c>
      <c r="B17158" s="1" t="s">
        <v>50793</v>
      </c>
      <c r="C17158" s="1" t="s">
        <v>50794</v>
      </c>
      <c r="D17158">
        <v>1537712100000</v>
      </c>
      <c r="E17158" s="2">
        <v>43366.59375</v>
      </c>
      <c r="F17158" s="3">
        <v>43366</v>
      </c>
      <c r="G17158" s="1" t="s">
        <v>50795</v>
      </c>
      <c r="H17158">
        <v>-0.999</v>
      </c>
      <c r="I17158">
        <v>-0.36729687500000002</v>
      </c>
      <c r="L17158">
        <v>-0.73493399999999998</v>
      </c>
      <c r="M17158" s="1" t="s">
        <v>8490</v>
      </c>
      <c r="N17158" s="1" t="s">
        <v>44873</v>
      </c>
    </row>
    <row r="17159" spans="1:14" x14ac:dyDescent="0.25">
      <c r="A17159">
        <v>21725</v>
      </c>
      <c r="B17159" s="1" t="s">
        <v>50796</v>
      </c>
      <c r="C17159" s="1" t="s">
        <v>50797</v>
      </c>
      <c r="D17159">
        <v>1537666500000</v>
      </c>
      <c r="E17159" s="2">
        <v>43366.065972222219</v>
      </c>
      <c r="F17159" s="3">
        <v>43366</v>
      </c>
      <c r="G17159" s="1" t="s">
        <v>50798</v>
      </c>
      <c r="H17159">
        <v>0.82250000000000001</v>
      </c>
      <c r="I17159">
        <v>4.3494117647058801E-2</v>
      </c>
      <c r="L17159">
        <v>-0.60863199999999995</v>
      </c>
      <c r="M17159" s="1" t="s">
        <v>8490</v>
      </c>
      <c r="N17159" s="1" t="s">
        <v>44873</v>
      </c>
    </row>
    <row r="17160" spans="1:14" x14ac:dyDescent="0.25">
      <c r="A17160">
        <v>21726</v>
      </c>
      <c r="B17160" s="1" t="s">
        <v>50799</v>
      </c>
      <c r="C17160" s="1" t="s">
        <v>50800</v>
      </c>
      <c r="D17160">
        <v>1537666500000</v>
      </c>
      <c r="E17160" s="2">
        <v>43366.065972222219</v>
      </c>
      <c r="F17160" s="3">
        <v>43366</v>
      </c>
      <c r="G17160" s="1" t="s">
        <v>50801</v>
      </c>
      <c r="H17160">
        <v>-0.9839</v>
      </c>
      <c r="I17160">
        <v>-0.23708499999999999</v>
      </c>
      <c r="L17160">
        <v>-0.68998999999999999</v>
      </c>
      <c r="M17160" s="1" t="s">
        <v>8490</v>
      </c>
      <c r="N17160" s="1" t="s">
        <v>44873</v>
      </c>
    </row>
    <row r="17161" spans="1:14" x14ac:dyDescent="0.25">
      <c r="A17161">
        <v>21727</v>
      </c>
      <c r="B17161" s="1" t="s">
        <v>50802</v>
      </c>
      <c r="C17161" s="1" t="s">
        <v>50803</v>
      </c>
      <c r="D17161">
        <v>1537471080000</v>
      </c>
      <c r="E17161" s="2">
        <v>43363.804166666669</v>
      </c>
      <c r="F17161" s="3">
        <v>43363</v>
      </c>
      <c r="G17161" s="1" t="s">
        <v>50804</v>
      </c>
      <c r="H17161">
        <v>0.23369999999999999</v>
      </c>
      <c r="I17161">
        <v>4.2083333333333299E-2</v>
      </c>
      <c r="L17161">
        <v>-0.41805599999999998</v>
      </c>
      <c r="M17161" s="1" t="s">
        <v>8490</v>
      </c>
      <c r="N17161" s="1" t="s">
        <v>44873</v>
      </c>
    </row>
    <row r="17162" spans="1:14" x14ac:dyDescent="0.25">
      <c r="A17162">
        <v>21728</v>
      </c>
      <c r="B17162" s="1" t="s">
        <v>50805</v>
      </c>
      <c r="C17162" s="1" t="s">
        <v>50806</v>
      </c>
      <c r="D17162">
        <v>1537462320000</v>
      </c>
      <c r="E17162" s="2">
        <v>43363.702777777777</v>
      </c>
      <c r="F17162" s="3">
        <v>43363</v>
      </c>
      <c r="G17162" s="1" t="s">
        <v>50807</v>
      </c>
      <c r="H17162">
        <v>0.33139999999999997</v>
      </c>
      <c r="I17162">
        <v>4.9009999999999998E-2</v>
      </c>
      <c r="L17162">
        <v>-0.39277299999999998</v>
      </c>
      <c r="M17162" s="1" t="s">
        <v>8490</v>
      </c>
      <c r="N17162" s="1" t="s">
        <v>44873</v>
      </c>
    </row>
    <row r="17163" spans="1:14" x14ac:dyDescent="0.25">
      <c r="A17163">
        <v>21729</v>
      </c>
      <c r="B17163" s="1" t="s">
        <v>50808</v>
      </c>
      <c r="C17163" s="1" t="s">
        <v>50809</v>
      </c>
      <c r="D17163">
        <v>1537384200000</v>
      </c>
      <c r="E17163" s="2">
        <v>43362.798611111109</v>
      </c>
      <c r="F17163" s="3">
        <v>43362</v>
      </c>
      <c r="G17163" s="1" t="s">
        <v>50810</v>
      </c>
      <c r="H17163">
        <v>0.98919999999999997</v>
      </c>
      <c r="I17163">
        <v>0.18090454545454601</v>
      </c>
      <c r="L17163">
        <v>-0.50830200000000003</v>
      </c>
      <c r="M17163" s="1" t="s">
        <v>8490</v>
      </c>
      <c r="N17163" s="1" t="s">
        <v>44873</v>
      </c>
    </row>
    <row r="17164" spans="1:14" x14ac:dyDescent="0.25">
      <c r="A17164">
        <v>21732</v>
      </c>
      <c r="B17164" s="1" t="s">
        <v>50811</v>
      </c>
      <c r="C17164" s="1" t="s">
        <v>50812</v>
      </c>
      <c r="D17164">
        <v>1537183080000</v>
      </c>
      <c r="E17164" s="2">
        <v>43360.470833333333</v>
      </c>
      <c r="F17164" s="3">
        <v>43360</v>
      </c>
      <c r="G17164" s="1" t="s">
        <v>50813</v>
      </c>
      <c r="H17164">
        <v>-0.97819999999999996</v>
      </c>
      <c r="I17164">
        <v>-0.22271818181818201</v>
      </c>
      <c r="L17164">
        <v>-0.70984499999999995</v>
      </c>
      <c r="M17164" s="1" t="s">
        <v>8490</v>
      </c>
      <c r="N17164" s="1" t="s">
        <v>44873</v>
      </c>
    </row>
    <row r="17165" spans="1:14" x14ac:dyDescent="0.25">
      <c r="A17165">
        <v>21734</v>
      </c>
      <c r="B17165" s="1" t="s">
        <v>50814</v>
      </c>
      <c r="C17165" s="1" t="s">
        <v>50815</v>
      </c>
      <c r="D17165">
        <v>1536915000000</v>
      </c>
      <c r="E17165" s="2">
        <v>43357.368055555555</v>
      </c>
      <c r="F17165" s="3">
        <v>43357</v>
      </c>
      <c r="G17165" s="1" t="s">
        <v>50816</v>
      </c>
      <c r="H17165">
        <v>-0.2382</v>
      </c>
      <c r="I17165">
        <v>3.8809523809523801E-2</v>
      </c>
      <c r="L17165">
        <v>-0.27774399999999999</v>
      </c>
      <c r="M17165" s="1" t="s">
        <v>8490</v>
      </c>
      <c r="N17165" s="1" t="s">
        <v>44873</v>
      </c>
    </row>
    <row r="17166" spans="1:14" x14ac:dyDescent="0.25">
      <c r="A17166">
        <v>21735</v>
      </c>
      <c r="B17166" s="1" t="s">
        <v>50817</v>
      </c>
      <c r="C17166" s="1" t="s">
        <v>50818</v>
      </c>
      <c r="D17166">
        <v>1536914220000</v>
      </c>
      <c r="E17166" s="2">
        <v>43357.359027777777</v>
      </c>
      <c r="F17166" s="3">
        <v>43357</v>
      </c>
      <c r="G17166" s="1" t="s">
        <v>50819</v>
      </c>
      <c r="H17166">
        <v>-0.9647</v>
      </c>
      <c r="I17166">
        <v>-7.61421052631579E-2</v>
      </c>
      <c r="L17166">
        <v>-0.53027100000000005</v>
      </c>
      <c r="M17166" s="1" t="s">
        <v>8490</v>
      </c>
      <c r="N17166" s="1" t="s">
        <v>44873</v>
      </c>
    </row>
    <row r="17167" spans="1:14" x14ac:dyDescent="0.25">
      <c r="A17167">
        <v>21736</v>
      </c>
      <c r="B17167" s="1" t="s">
        <v>50820</v>
      </c>
      <c r="C17167" s="1" t="s">
        <v>50821</v>
      </c>
      <c r="D17167">
        <v>1536851820000</v>
      </c>
      <c r="E17167" s="2">
        <v>43356.636805555558</v>
      </c>
      <c r="F17167" s="3">
        <v>43356</v>
      </c>
      <c r="G17167" s="1" t="s">
        <v>50822</v>
      </c>
      <c r="H17167">
        <v>-0.99490000000000001</v>
      </c>
      <c r="I17167">
        <v>-0.37032142857142902</v>
      </c>
      <c r="L17167">
        <v>-0.63448099999999996</v>
      </c>
      <c r="M17167" s="1" t="s">
        <v>8490</v>
      </c>
      <c r="N17167" s="1" t="s">
        <v>44873</v>
      </c>
    </row>
    <row r="17168" spans="1:14" x14ac:dyDescent="0.25">
      <c r="A17168">
        <v>21737</v>
      </c>
      <c r="B17168" s="1" t="s">
        <v>50823</v>
      </c>
      <c r="C17168" s="1" t="s">
        <v>50824</v>
      </c>
      <c r="D17168">
        <v>1536839820000</v>
      </c>
      <c r="E17168" s="2">
        <v>43356.497916666667</v>
      </c>
      <c r="F17168" s="3">
        <v>43356</v>
      </c>
      <c r="G17168" s="1" t="s">
        <v>50825</v>
      </c>
      <c r="H17168">
        <v>0.97499999999999998</v>
      </c>
      <c r="I17168">
        <v>0.18186666666666701</v>
      </c>
      <c r="L17168">
        <v>0.32313799999999998</v>
      </c>
      <c r="M17168" s="1" t="s">
        <v>8490</v>
      </c>
      <c r="N17168" s="1" t="s">
        <v>44873</v>
      </c>
    </row>
    <row r="17169" spans="1:14" x14ac:dyDescent="0.25">
      <c r="A17169">
        <v>21738</v>
      </c>
      <c r="B17169" s="1" t="s">
        <v>50826</v>
      </c>
      <c r="C17169" s="1" t="s">
        <v>50827</v>
      </c>
      <c r="D17169">
        <v>1536837480000</v>
      </c>
      <c r="E17169" s="2">
        <v>43356.470833333333</v>
      </c>
      <c r="F17169" s="3">
        <v>43356</v>
      </c>
      <c r="G17169" s="1" t="s">
        <v>50828</v>
      </c>
      <c r="H17169">
        <v>-0.93930000000000002</v>
      </c>
      <c r="I17169">
        <v>-0.29465999999999998</v>
      </c>
      <c r="L17169">
        <v>0.52874200000000005</v>
      </c>
      <c r="M17169" s="1" t="s">
        <v>8490</v>
      </c>
      <c r="N17169" s="1" t="s">
        <v>44873</v>
      </c>
    </row>
    <row r="17170" spans="1:14" x14ac:dyDescent="0.25">
      <c r="A17170">
        <v>21739</v>
      </c>
      <c r="B17170" s="1" t="s">
        <v>50829</v>
      </c>
      <c r="C17170" s="1" t="s">
        <v>50830</v>
      </c>
      <c r="D17170">
        <v>1536799380000</v>
      </c>
      <c r="E17170" s="2">
        <v>43356.029861111114</v>
      </c>
      <c r="F17170" s="3">
        <v>43356</v>
      </c>
      <c r="G17170" s="1" t="s">
        <v>50831</v>
      </c>
      <c r="H17170">
        <v>-0.96230000000000004</v>
      </c>
      <c r="I17170">
        <v>2.7560975609756001E-4</v>
      </c>
      <c r="L17170">
        <v>-0.48535099999999998</v>
      </c>
      <c r="M17170" s="1" t="s">
        <v>8490</v>
      </c>
      <c r="N17170" s="1" t="s">
        <v>44873</v>
      </c>
    </row>
    <row r="17171" spans="1:14" x14ac:dyDescent="0.25">
      <c r="A17171">
        <v>21741</v>
      </c>
      <c r="B17171" s="1" t="s">
        <v>50832</v>
      </c>
      <c r="C17171" s="1" t="s">
        <v>50833</v>
      </c>
      <c r="D17171">
        <v>1550097480000</v>
      </c>
      <c r="E17171" s="2">
        <v>43509.943055555559</v>
      </c>
      <c r="F17171" s="3">
        <v>43509</v>
      </c>
      <c r="G17171" s="1" t="s">
        <v>50834</v>
      </c>
      <c r="H17171">
        <v>0.98440000000000005</v>
      </c>
      <c r="I17171">
        <v>0.213233333333333</v>
      </c>
      <c r="L17171">
        <v>0.29164699999999999</v>
      </c>
      <c r="M17171" s="1" t="s">
        <v>8490</v>
      </c>
      <c r="N17171" s="1" t="s">
        <v>45769</v>
      </c>
    </row>
    <row r="17172" spans="1:14" x14ac:dyDescent="0.25">
      <c r="A17172">
        <v>21742</v>
      </c>
      <c r="B17172" s="1" t="s">
        <v>50835</v>
      </c>
      <c r="C17172" s="1" t="s">
        <v>50836</v>
      </c>
      <c r="D17172">
        <v>1536682260000</v>
      </c>
      <c r="E17172" s="2">
        <v>43354.674305555556</v>
      </c>
      <c r="F17172" s="3">
        <v>43354</v>
      </c>
      <c r="G17172" s="1" t="s">
        <v>50837</v>
      </c>
      <c r="H17172">
        <v>-0.95240000000000002</v>
      </c>
      <c r="I17172">
        <v>-0.19152</v>
      </c>
      <c r="L17172">
        <v>-0.558944</v>
      </c>
      <c r="M17172" s="1" t="s">
        <v>8490</v>
      </c>
      <c r="N17172" s="1" t="s">
        <v>44873</v>
      </c>
    </row>
    <row r="17173" spans="1:14" x14ac:dyDescent="0.25">
      <c r="A17173">
        <v>21743</v>
      </c>
      <c r="B17173" s="1" t="s">
        <v>50838</v>
      </c>
      <c r="C17173" s="1" t="s">
        <v>50839</v>
      </c>
      <c r="D17173">
        <v>1536665580000</v>
      </c>
      <c r="E17173" s="2">
        <v>43354.481249999997</v>
      </c>
      <c r="F17173" s="3">
        <v>43354</v>
      </c>
      <c r="G17173" s="1" t="s">
        <v>50840</v>
      </c>
      <c r="H17173">
        <v>0.45760000000000001</v>
      </c>
      <c r="I17173">
        <v>-2.35294117647053E-4</v>
      </c>
      <c r="L17173">
        <v>-0.58944099999999999</v>
      </c>
      <c r="M17173" s="1" t="s">
        <v>8490</v>
      </c>
      <c r="N17173" s="1" t="s">
        <v>44873</v>
      </c>
    </row>
    <row r="17174" spans="1:14" x14ac:dyDescent="0.25">
      <c r="A17174">
        <v>21744</v>
      </c>
      <c r="B17174" s="1" t="s">
        <v>50841</v>
      </c>
      <c r="C17174" s="1" t="s">
        <v>50842</v>
      </c>
      <c r="D17174">
        <v>1536599940000</v>
      </c>
      <c r="E17174" s="2">
        <v>43353.72152777778</v>
      </c>
      <c r="F17174" s="3">
        <v>43353</v>
      </c>
      <c r="G17174" s="1" t="s">
        <v>50843</v>
      </c>
      <c r="H17174">
        <v>0.93410000000000004</v>
      </c>
      <c r="I17174">
        <v>0.123438888888889</v>
      </c>
      <c r="L17174">
        <v>-0.44053900000000001</v>
      </c>
      <c r="M17174" s="1" t="s">
        <v>8490</v>
      </c>
      <c r="N17174" s="1" t="s">
        <v>44873</v>
      </c>
    </row>
    <row r="17175" spans="1:14" x14ac:dyDescent="0.25">
      <c r="A17175">
        <v>21745</v>
      </c>
      <c r="B17175" s="1" t="s">
        <v>50844</v>
      </c>
      <c r="C17175" s="1" t="s">
        <v>50845</v>
      </c>
      <c r="D17175">
        <v>1536254580000</v>
      </c>
      <c r="E17175" s="2">
        <v>43349.724305555559</v>
      </c>
      <c r="F17175" s="3">
        <v>43349</v>
      </c>
      <c r="G17175" s="1" t="s">
        <v>50846</v>
      </c>
      <c r="H17175">
        <v>-0.66779999999999995</v>
      </c>
      <c r="I17175">
        <v>-6.5909999999999996E-2</v>
      </c>
      <c r="L17175">
        <v>-0.43181599999999998</v>
      </c>
      <c r="M17175" s="1" t="s">
        <v>8490</v>
      </c>
      <c r="N17175" s="1" t="s">
        <v>44873</v>
      </c>
    </row>
    <row r="17176" spans="1:14" x14ac:dyDescent="0.25">
      <c r="A17176">
        <v>21746</v>
      </c>
      <c r="B17176" s="1" t="s">
        <v>50847</v>
      </c>
      <c r="C17176" s="1" t="s">
        <v>50848</v>
      </c>
      <c r="D17176">
        <v>1536172320000</v>
      </c>
      <c r="E17176" s="2">
        <v>43348.772222222222</v>
      </c>
      <c r="F17176" s="3">
        <v>43348</v>
      </c>
      <c r="G17176" s="1" t="s">
        <v>50849</v>
      </c>
      <c r="H17176">
        <v>-0.81730000000000003</v>
      </c>
      <c r="I17176">
        <v>-6.3899999999999998E-2</v>
      </c>
      <c r="L17176">
        <v>-0.54316399999999998</v>
      </c>
      <c r="M17176" s="1" t="s">
        <v>8490</v>
      </c>
      <c r="N17176" s="1" t="s">
        <v>44873</v>
      </c>
    </row>
    <row r="17177" spans="1:14" x14ac:dyDescent="0.25">
      <c r="A17177">
        <v>21747</v>
      </c>
      <c r="B17177" s="1" t="s">
        <v>50850</v>
      </c>
      <c r="C17177" s="1" t="s">
        <v>50851</v>
      </c>
      <c r="D17177">
        <v>1536166980000</v>
      </c>
      <c r="E17177" s="2">
        <v>43348.710416666669</v>
      </c>
      <c r="F17177" s="3">
        <v>43348</v>
      </c>
      <c r="G17177" s="1" t="s">
        <v>50852</v>
      </c>
      <c r="H17177">
        <v>-0.81</v>
      </c>
      <c r="I17177">
        <v>-7.1290909090909099E-2</v>
      </c>
      <c r="L17177">
        <v>-0.67848799999999998</v>
      </c>
      <c r="M17177" s="1" t="s">
        <v>8490</v>
      </c>
      <c r="N17177" s="1" t="s">
        <v>44873</v>
      </c>
    </row>
    <row r="17178" spans="1:14" x14ac:dyDescent="0.25">
      <c r="A17178">
        <v>21748</v>
      </c>
      <c r="B17178" s="1" t="s">
        <v>50853</v>
      </c>
      <c r="C17178" s="1" t="s">
        <v>50854</v>
      </c>
      <c r="D17178">
        <v>1536163200000</v>
      </c>
      <c r="E17178" s="2">
        <v>43348.666666666664</v>
      </c>
      <c r="F17178" s="3">
        <v>43348</v>
      </c>
      <c r="G17178" s="1" t="s">
        <v>50855</v>
      </c>
      <c r="H17178">
        <v>0.98760000000000003</v>
      </c>
      <c r="I17178">
        <v>0.205213043478261</v>
      </c>
      <c r="L17178">
        <v>0.63958700000000002</v>
      </c>
      <c r="M17178" s="1" t="s">
        <v>8490</v>
      </c>
      <c r="N17178" s="1" t="s">
        <v>44873</v>
      </c>
    </row>
    <row r="17179" spans="1:14" x14ac:dyDescent="0.25">
      <c r="A17179">
        <v>21749</v>
      </c>
      <c r="B17179" s="1" t="s">
        <v>50856</v>
      </c>
      <c r="C17179" s="1" t="s">
        <v>50857</v>
      </c>
      <c r="D17179">
        <v>1536161220000</v>
      </c>
      <c r="E17179" s="2">
        <v>43348.643750000003</v>
      </c>
      <c r="F17179" s="3">
        <v>43348</v>
      </c>
      <c r="G17179" s="1" t="s">
        <v>50858</v>
      </c>
      <c r="H17179">
        <v>0.41660000000000003</v>
      </c>
      <c r="I17179">
        <v>2.6863636363636399E-2</v>
      </c>
      <c r="L17179">
        <v>-0.418049</v>
      </c>
      <c r="M17179" s="1" t="s">
        <v>8490</v>
      </c>
      <c r="N17179" s="1" t="s">
        <v>44873</v>
      </c>
    </row>
    <row r="17180" spans="1:14" x14ac:dyDescent="0.25">
      <c r="A17180">
        <v>21750</v>
      </c>
      <c r="B17180" s="1" t="s">
        <v>50859</v>
      </c>
      <c r="C17180" s="1" t="s">
        <v>50860</v>
      </c>
      <c r="D17180">
        <v>1536160620000</v>
      </c>
      <c r="E17180" s="2">
        <v>43348.636805555558</v>
      </c>
      <c r="F17180" s="3">
        <v>43348</v>
      </c>
      <c r="G17180" s="1" t="s">
        <v>50861</v>
      </c>
      <c r="H17180">
        <v>-0.97489999999999999</v>
      </c>
      <c r="I17180">
        <v>-0.18087500000000001</v>
      </c>
      <c r="L17180">
        <v>-0.66631300000000004</v>
      </c>
      <c r="M17180" s="1" t="s">
        <v>8490</v>
      </c>
      <c r="N17180" s="1" t="s">
        <v>44873</v>
      </c>
    </row>
    <row r="17181" spans="1:14" x14ac:dyDescent="0.25">
      <c r="A17181">
        <v>21751</v>
      </c>
      <c r="B17181" s="1" t="s">
        <v>50862</v>
      </c>
      <c r="C17181" s="1" t="s">
        <v>50863</v>
      </c>
      <c r="D17181">
        <v>1536156060000</v>
      </c>
      <c r="E17181" s="2">
        <v>43348.584027777775</v>
      </c>
      <c r="F17181" s="3">
        <v>43348</v>
      </c>
      <c r="G17181" s="1" t="s">
        <v>50864</v>
      </c>
      <c r="H17181">
        <v>-0.94330000000000003</v>
      </c>
      <c r="I17181">
        <v>-0.15665238095238099</v>
      </c>
      <c r="L17181">
        <v>-0.59056200000000003</v>
      </c>
      <c r="M17181" s="1" t="s">
        <v>8490</v>
      </c>
      <c r="N17181" s="1" t="s">
        <v>44873</v>
      </c>
    </row>
    <row r="17182" spans="1:14" x14ac:dyDescent="0.25">
      <c r="A17182">
        <v>21752</v>
      </c>
      <c r="B17182" s="1" t="s">
        <v>50865</v>
      </c>
      <c r="C17182" s="1" t="s">
        <v>50866</v>
      </c>
      <c r="D17182">
        <v>1536153600000</v>
      </c>
      <c r="E17182" s="2">
        <v>43348.555555555555</v>
      </c>
      <c r="F17182" s="3">
        <v>43348</v>
      </c>
      <c r="G17182" s="1" t="s">
        <v>50867</v>
      </c>
      <c r="H17182">
        <v>0.29599999999999999</v>
      </c>
      <c r="I17182">
        <v>0.14799999999999999</v>
      </c>
      <c r="L17182">
        <v>0.78358899999999998</v>
      </c>
      <c r="M17182" s="1" t="s">
        <v>8490</v>
      </c>
      <c r="N17182" s="1" t="s">
        <v>44873</v>
      </c>
    </row>
    <row r="17183" spans="1:14" x14ac:dyDescent="0.25">
      <c r="A17183">
        <v>21753</v>
      </c>
      <c r="B17183" s="1" t="s">
        <v>50868</v>
      </c>
      <c r="C17183" s="1" t="s">
        <v>50869</v>
      </c>
      <c r="D17183">
        <v>1536147480000</v>
      </c>
      <c r="E17183" s="2">
        <v>43348.484722222223</v>
      </c>
      <c r="F17183" s="3">
        <v>43348</v>
      </c>
      <c r="G17183" s="1" t="s">
        <v>50870</v>
      </c>
      <c r="H17183">
        <v>-0.9446</v>
      </c>
      <c r="I17183">
        <v>-0.16052857142857099</v>
      </c>
      <c r="L17183">
        <v>-0.50080599999999997</v>
      </c>
      <c r="M17183" s="1" t="s">
        <v>8490</v>
      </c>
      <c r="N17183" s="1" t="s">
        <v>44873</v>
      </c>
    </row>
    <row r="17184" spans="1:14" x14ac:dyDescent="0.25">
      <c r="A17184">
        <v>21754</v>
      </c>
      <c r="B17184" s="1" t="s">
        <v>50871</v>
      </c>
      <c r="C17184" s="1" t="s">
        <v>50872</v>
      </c>
      <c r="D17184">
        <v>1536143220000</v>
      </c>
      <c r="E17184" s="2">
        <v>43348.435416666667</v>
      </c>
      <c r="F17184" s="3">
        <v>43348</v>
      </c>
      <c r="G17184" s="1" t="s">
        <v>50873</v>
      </c>
      <c r="H17184">
        <v>0.98150000000000004</v>
      </c>
      <c r="I17184">
        <v>0.188535294117647</v>
      </c>
      <c r="L17184">
        <v>-0.286134</v>
      </c>
      <c r="M17184" s="1" t="s">
        <v>8490</v>
      </c>
      <c r="N17184" s="1" t="s">
        <v>44873</v>
      </c>
    </row>
    <row r="17185" spans="1:14" x14ac:dyDescent="0.25">
      <c r="A17185">
        <v>21756</v>
      </c>
      <c r="B17185" s="1" t="s">
        <v>50874</v>
      </c>
      <c r="C17185" s="1" t="s">
        <v>50875</v>
      </c>
      <c r="D17185">
        <v>1536076620000</v>
      </c>
      <c r="E17185" s="2">
        <v>43347.664583333331</v>
      </c>
      <c r="F17185" s="3">
        <v>43347</v>
      </c>
      <c r="G17185" s="1" t="s">
        <v>50876</v>
      </c>
      <c r="H17185">
        <v>-0.96330000000000005</v>
      </c>
      <c r="I17185">
        <v>-0.18696874999999999</v>
      </c>
      <c r="L17185">
        <v>-0.39610699999999999</v>
      </c>
      <c r="M17185" s="1" t="s">
        <v>8490</v>
      </c>
      <c r="N17185" s="1" t="s">
        <v>44873</v>
      </c>
    </row>
    <row r="17186" spans="1:14" x14ac:dyDescent="0.25">
      <c r="A17186">
        <v>21757</v>
      </c>
      <c r="B17186" s="1" t="s">
        <v>50877</v>
      </c>
      <c r="C17186" s="1" t="s">
        <v>17712</v>
      </c>
      <c r="D17186">
        <v>1536070080000</v>
      </c>
      <c r="E17186" s="2">
        <v>43347.588888888888</v>
      </c>
      <c r="F17186" s="3">
        <v>43347</v>
      </c>
      <c r="G17186" s="1" t="s">
        <v>50878</v>
      </c>
      <c r="H17186">
        <v>-0.96479999999999999</v>
      </c>
      <c r="I17186">
        <v>-6.2527777777777793E-2</v>
      </c>
      <c r="L17186">
        <v>-0.55164100000000005</v>
      </c>
      <c r="M17186" s="1" t="s">
        <v>8490</v>
      </c>
      <c r="N17186" s="1" t="s">
        <v>44873</v>
      </c>
    </row>
    <row r="17187" spans="1:14" x14ac:dyDescent="0.25">
      <c r="A17187">
        <v>21758</v>
      </c>
      <c r="B17187" s="1" t="s">
        <v>50879</v>
      </c>
      <c r="C17187" s="1" t="s">
        <v>50880</v>
      </c>
      <c r="D17187">
        <v>1535986020000</v>
      </c>
      <c r="E17187" s="2">
        <v>43346.615972222222</v>
      </c>
      <c r="F17187" s="3">
        <v>43346</v>
      </c>
      <c r="G17187" s="1" t="s">
        <v>50881</v>
      </c>
      <c r="H17187">
        <v>-0.5</v>
      </c>
      <c r="I17187">
        <v>-1.8526923076923101E-2</v>
      </c>
      <c r="L17187">
        <v>-0.59083200000000002</v>
      </c>
      <c r="M17187" s="1" t="s">
        <v>8490</v>
      </c>
      <c r="N17187" s="1" t="s">
        <v>44873</v>
      </c>
    </row>
    <row r="17188" spans="1:14" x14ac:dyDescent="0.25">
      <c r="A17188">
        <v>21759</v>
      </c>
      <c r="B17188" s="1" t="s">
        <v>50882</v>
      </c>
      <c r="C17188" s="1" t="s">
        <v>50883</v>
      </c>
      <c r="D17188">
        <v>1535618760000</v>
      </c>
      <c r="E17188" s="2">
        <v>43342.365277777775</v>
      </c>
      <c r="F17188" s="3">
        <v>43342</v>
      </c>
      <c r="G17188" s="1" t="s">
        <v>50884</v>
      </c>
      <c r="H17188">
        <v>0.97640000000000005</v>
      </c>
      <c r="I17188">
        <v>0.29830000000000001</v>
      </c>
      <c r="L17188">
        <v>0.49665999999999999</v>
      </c>
      <c r="M17188" s="1" t="s">
        <v>8490</v>
      </c>
      <c r="N17188" s="1" t="s">
        <v>44873</v>
      </c>
    </row>
    <row r="17189" spans="1:14" x14ac:dyDescent="0.25">
      <c r="A17189">
        <v>21760</v>
      </c>
      <c r="B17189" s="1" t="s">
        <v>50885</v>
      </c>
      <c r="C17189" s="1" t="s">
        <v>50886</v>
      </c>
      <c r="D17189">
        <v>1535546040000</v>
      </c>
      <c r="E17189" s="2">
        <v>43341.523611111108</v>
      </c>
      <c r="F17189" s="3">
        <v>43341</v>
      </c>
      <c r="G17189" s="1" t="s">
        <v>50887</v>
      </c>
      <c r="H17189">
        <v>0.97729999999999995</v>
      </c>
      <c r="I17189">
        <v>0.125591304347826</v>
      </c>
      <c r="L17189">
        <v>-0.340924</v>
      </c>
      <c r="M17189" s="1" t="s">
        <v>8490</v>
      </c>
      <c r="N17189" s="1" t="s">
        <v>44873</v>
      </c>
    </row>
    <row r="17190" spans="1:14" x14ac:dyDescent="0.25">
      <c r="A17190">
        <v>21761</v>
      </c>
      <c r="B17190" s="1" t="s">
        <v>50888</v>
      </c>
      <c r="C17190" s="1" t="s">
        <v>50889</v>
      </c>
      <c r="D17190">
        <v>1535542680000</v>
      </c>
      <c r="E17190" s="2">
        <v>43341.484722222223</v>
      </c>
      <c r="F17190" s="3">
        <v>43341</v>
      </c>
      <c r="G17190" s="1" t="s">
        <v>50890</v>
      </c>
      <c r="H17190">
        <v>0.20230000000000001</v>
      </c>
      <c r="I17190">
        <v>3.7699999999999997E-2</v>
      </c>
      <c r="L17190">
        <v>-0.71130099999999996</v>
      </c>
      <c r="M17190" s="1" t="s">
        <v>8490</v>
      </c>
      <c r="N17190" s="1" t="s">
        <v>44873</v>
      </c>
    </row>
    <row r="17191" spans="1:14" x14ac:dyDescent="0.25">
      <c r="A17191">
        <v>21763</v>
      </c>
      <c r="B17191" s="1" t="s">
        <v>50891</v>
      </c>
      <c r="C17191" s="1" t="s">
        <v>50892</v>
      </c>
      <c r="D17191">
        <v>1535505480000</v>
      </c>
      <c r="E17191" s="2">
        <v>43341.054166666669</v>
      </c>
      <c r="F17191" s="3">
        <v>43341</v>
      </c>
      <c r="G17191" s="1" t="s">
        <v>50893</v>
      </c>
      <c r="H17191">
        <v>-0.93</v>
      </c>
      <c r="I17191">
        <v>-8.9464705882352905E-2</v>
      </c>
      <c r="L17191">
        <v>-0.70239300000000005</v>
      </c>
      <c r="M17191" s="1" t="s">
        <v>8490</v>
      </c>
      <c r="N17191" s="1" t="s">
        <v>44873</v>
      </c>
    </row>
    <row r="17192" spans="1:14" x14ac:dyDescent="0.25">
      <c r="A17192">
        <v>21764</v>
      </c>
      <c r="B17192" s="1" t="s">
        <v>50894</v>
      </c>
      <c r="C17192" s="1" t="s">
        <v>50895</v>
      </c>
      <c r="D17192">
        <v>1535478900000</v>
      </c>
      <c r="E17192" s="2">
        <v>43340.746527777781</v>
      </c>
      <c r="F17192" s="3">
        <v>43340</v>
      </c>
      <c r="G17192" s="1" t="s">
        <v>50896</v>
      </c>
      <c r="H17192">
        <v>0.99639999999999995</v>
      </c>
      <c r="I17192">
        <v>0.12439423076923101</v>
      </c>
      <c r="L17192">
        <v>0.28427000000000002</v>
      </c>
      <c r="M17192" s="1" t="s">
        <v>8490</v>
      </c>
      <c r="N17192" s="1" t="s">
        <v>44873</v>
      </c>
    </row>
    <row r="17193" spans="1:14" x14ac:dyDescent="0.25">
      <c r="A17193">
        <v>21765</v>
      </c>
      <c r="B17193" s="1" t="s">
        <v>50897</v>
      </c>
      <c r="C17193" s="1" t="s">
        <v>17712</v>
      </c>
      <c r="D17193">
        <v>1535464860000</v>
      </c>
      <c r="E17193" s="2">
        <v>43340.584027777775</v>
      </c>
      <c r="F17193" s="3">
        <v>43340</v>
      </c>
      <c r="G17193" s="1" t="s">
        <v>50898</v>
      </c>
      <c r="H17193">
        <v>-0.46839999999999998</v>
      </c>
      <c r="I17193">
        <v>-2.7686956521739099E-2</v>
      </c>
      <c r="L17193">
        <v>0.30247099999999999</v>
      </c>
      <c r="M17193" s="1" t="s">
        <v>8490</v>
      </c>
      <c r="N17193" s="1" t="s">
        <v>44873</v>
      </c>
    </row>
    <row r="17194" spans="1:14" x14ac:dyDescent="0.25">
      <c r="A17194">
        <v>21766</v>
      </c>
      <c r="B17194" s="1" t="s">
        <v>50899</v>
      </c>
      <c r="C17194" s="1" t="s">
        <v>50900</v>
      </c>
      <c r="D17194">
        <v>1535460180000</v>
      </c>
      <c r="E17194" s="2">
        <v>43340.529861111114</v>
      </c>
      <c r="F17194" s="3">
        <v>43340</v>
      </c>
      <c r="G17194" s="1" t="s">
        <v>50901</v>
      </c>
      <c r="H17194">
        <v>0.21440000000000001</v>
      </c>
      <c r="I17194">
        <v>4.7837499999999998E-2</v>
      </c>
      <c r="L17194">
        <v>-0.55254300000000001</v>
      </c>
      <c r="M17194" s="1" t="s">
        <v>8490</v>
      </c>
      <c r="N17194" s="1" t="s">
        <v>44873</v>
      </c>
    </row>
    <row r="17195" spans="1:14" x14ac:dyDescent="0.25">
      <c r="A17195">
        <v>21767</v>
      </c>
      <c r="B17195" s="1" t="s">
        <v>50902</v>
      </c>
      <c r="C17195" s="1" t="s">
        <v>50903</v>
      </c>
      <c r="D17195">
        <v>1535433780000</v>
      </c>
      <c r="E17195" s="2">
        <v>43340.224305555559</v>
      </c>
      <c r="F17195" s="3">
        <v>43340</v>
      </c>
      <c r="G17195" s="1" t="s">
        <v>50904</v>
      </c>
      <c r="H17195">
        <v>0.99829999999999997</v>
      </c>
      <c r="I17195">
        <v>0.22342432432432399</v>
      </c>
      <c r="L17195">
        <v>0.37685299999999999</v>
      </c>
      <c r="M17195" s="1" t="s">
        <v>8490</v>
      </c>
      <c r="N17195" s="1" t="s">
        <v>44873</v>
      </c>
    </row>
    <row r="17196" spans="1:14" x14ac:dyDescent="0.25">
      <c r="A17196">
        <v>21768</v>
      </c>
      <c r="B17196" s="1" t="s">
        <v>50905</v>
      </c>
      <c r="C17196" s="1" t="s">
        <v>50906</v>
      </c>
      <c r="D17196">
        <v>1535415000000</v>
      </c>
      <c r="E17196" s="2">
        <v>43340.006944444445</v>
      </c>
      <c r="F17196" s="3">
        <v>43340</v>
      </c>
      <c r="G17196" s="1" t="s">
        <v>50907</v>
      </c>
      <c r="H17196">
        <v>0.95860000000000001</v>
      </c>
      <c r="I17196">
        <v>0.14588999999999999</v>
      </c>
      <c r="L17196">
        <v>-0.48426200000000003</v>
      </c>
      <c r="M17196" s="1" t="s">
        <v>8490</v>
      </c>
      <c r="N17196" s="1" t="s">
        <v>44873</v>
      </c>
    </row>
    <row r="17197" spans="1:14" x14ac:dyDescent="0.25">
      <c r="A17197">
        <v>21769</v>
      </c>
      <c r="B17197" s="1" t="s">
        <v>50908</v>
      </c>
      <c r="C17197" s="1" t="s">
        <v>50909</v>
      </c>
      <c r="D17197">
        <v>1535355180000</v>
      </c>
      <c r="E17197" s="2">
        <v>43339.314583333333</v>
      </c>
      <c r="F17197" s="3">
        <v>43339</v>
      </c>
      <c r="G17197" s="1" t="s">
        <v>50910</v>
      </c>
      <c r="H17197">
        <v>0.99480000000000002</v>
      </c>
      <c r="I17197">
        <v>0.118934042553191</v>
      </c>
      <c r="L17197">
        <v>-0.27796999999999999</v>
      </c>
      <c r="M17197" s="1" t="s">
        <v>8490</v>
      </c>
      <c r="N17197" s="1" t="s">
        <v>44873</v>
      </c>
    </row>
    <row r="17198" spans="1:14" x14ac:dyDescent="0.25">
      <c r="A17198">
        <v>21770</v>
      </c>
      <c r="B17198" s="1" t="s">
        <v>50911</v>
      </c>
      <c r="C17198" s="1" t="s">
        <v>50912</v>
      </c>
      <c r="D17198">
        <v>1535149140000</v>
      </c>
      <c r="E17198" s="2">
        <v>43336.929861111108</v>
      </c>
      <c r="F17198" s="3">
        <v>43336</v>
      </c>
      <c r="G17198" s="1" t="s">
        <v>50913</v>
      </c>
      <c r="H17198">
        <v>0.9778</v>
      </c>
      <c r="I17198">
        <v>0.24347058823529399</v>
      </c>
      <c r="L17198">
        <v>0.42063600000000001</v>
      </c>
      <c r="M17198" s="1" t="s">
        <v>8490</v>
      </c>
      <c r="N17198" s="1" t="s">
        <v>44873</v>
      </c>
    </row>
    <row r="17199" spans="1:14" x14ac:dyDescent="0.25">
      <c r="A17199">
        <v>21771</v>
      </c>
      <c r="B17199" s="1" t="s">
        <v>50914</v>
      </c>
      <c r="C17199" s="1" t="s">
        <v>50915</v>
      </c>
      <c r="D17199">
        <v>1535022180000</v>
      </c>
      <c r="E17199" s="2">
        <v>43335.460416666669</v>
      </c>
      <c r="F17199" s="3">
        <v>43335</v>
      </c>
      <c r="G17199" s="1" t="s">
        <v>50916</v>
      </c>
      <c r="H17199">
        <v>0.2732</v>
      </c>
      <c r="I17199">
        <v>6.1183333333333298E-2</v>
      </c>
      <c r="L17199">
        <v>-0.73476200000000003</v>
      </c>
      <c r="M17199" s="1" t="s">
        <v>8490</v>
      </c>
      <c r="N17199" s="1" t="s">
        <v>44873</v>
      </c>
    </row>
    <row r="17200" spans="1:14" x14ac:dyDescent="0.25">
      <c r="A17200">
        <v>21773</v>
      </c>
      <c r="B17200" s="1" t="s">
        <v>50917</v>
      </c>
      <c r="C17200" s="1" t="s">
        <v>50918</v>
      </c>
      <c r="D17200">
        <v>1534974600000</v>
      </c>
      <c r="E17200" s="2">
        <v>43334.909722222219</v>
      </c>
      <c r="F17200" s="3">
        <v>43334</v>
      </c>
      <c r="G17200" s="1" t="s">
        <v>50919</v>
      </c>
      <c r="H17200">
        <v>-0.98460000000000003</v>
      </c>
      <c r="I17200">
        <v>-3.5627272727272702E-2</v>
      </c>
      <c r="L17200">
        <v>-0.55527199999999999</v>
      </c>
      <c r="M17200" s="1" t="s">
        <v>8490</v>
      </c>
      <c r="N17200" s="1" t="s">
        <v>44873</v>
      </c>
    </row>
    <row r="17201" spans="1:14" x14ac:dyDescent="0.25">
      <c r="A17201">
        <v>21774</v>
      </c>
      <c r="B17201" s="1" t="s">
        <v>50920</v>
      </c>
      <c r="C17201" s="1" t="s">
        <v>50921</v>
      </c>
      <c r="D17201">
        <v>1534959000000</v>
      </c>
      <c r="E17201" s="2">
        <v>43334.729166666664</v>
      </c>
      <c r="F17201" s="3">
        <v>43334</v>
      </c>
      <c r="G17201" s="1" t="s">
        <v>50922</v>
      </c>
      <c r="H17201">
        <v>-0.97260000000000002</v>
      </c>
      <c r="I17201">
        <v>-6.5600000000000006E-2</v>
      </c>
      <c r="L17201">
        <v>-0.37451800000000002</v>
      </c>
      <c r="M17201" s="1" t="s">
        <v>8490</v>
      </c>
      <c r="N17201" s="1" t="s">
        <v>44873</v>
      </c>
    </row>
    <row r="17202" spans="1:14" x14ac:dyDescent="0.25">
      <c r="A17202">
        <v>21775</v>
      </c>
      <c r="B17202" s="1" t="s">
        <v>50923</v>
      </c>
      <c r="C17202" s="1" t="s">
        <v>50924</v>
      </c>
      <c r="D17202">
        <v>1534951740000</v>
      </c>
      <c r="E17202" s="2">
        <v>43334.645138888889</v>
      </c>
      <c r="F17202" s="3">
        <v>43334</v>
      </c>
      <c r="G17202" s="1" t="s">
        <v>50925</v>
      </c>
      <c r="H17202">
        <v>0.2944</v>
      </c>
      <c r="I17202">
        <v>-3.6523529411764698E-2</v>
      </c>
      <c r="L17202">
        <v>-0.53746099999999997</v>
      </c>
      <c r="M17202" s="1" t="s">
        <v>8490</v>
      </c>
      <c r="N17202" s="1" t="s">
        <v>44873</v>
      </c>
    </row>
    <row r="17203" spans="1:14" x14ac:dyDescent="0.25">
      <c r="A17203">
        <v>21776</v>
      </c>
      <c r="B17203" s="1" t="s">
        <v>50926</v>
      </c>
      <c r="C17203" s="1" t="s">
        <v>50927</v>
      </c>
      <c r="D17203">
        <v>1534948500000</v>
      </c>
      <c r="E17203" s="2">
        <v>43334.607638888891</v>
      </c>
      <c r="F17203" s="3">
        <v>43334</v>
      </c>
      <c r="G17203" s="1" t="s">
        <v>50928</v>
      </c>
      <c r="H17203">
        <v>0.97550000000000003</v>
      </c>
      <c r="I17203">
        <v>7.7883999999999995E-2</v>
      </c>
      <c r="L17203">
        <v>-0.50805</v>
      </c>
      <c r="M17203" s="1" t="s">
        <v>8490</v>
      </c>
      <c r="N17203" s="1" t="s">
        <v>44873</v>
      </c>
    </row>
    <row r="17204" spans="1:14" x14ac:dyDescent="0.25">
      <c r="A17204">
        <v>21777</v>
      </c>
      <c r="B17204" s="1" t="s">
        <v>50929</v>
      </c>
      <c r="C17204" s="1" t="s">
        <v>50930</v>
      </c>
      <c r="D17204">
        <v>1534899120000</v>
      </c>
      <c r="E17204" s="2">
        <v>43334.036111111112</v>
      </c>
      <c r="F17204" s="3">
        <v>43334</v>
      </c>
      <c r="G17204" s="1" t="s">
        <v>50931</v>
      </c>
      <c r="H17204">
        <v>-0.99339999999999995</v>
      </c>
      <c r="I17204">
        <v>-0.30792777777777802</v>
      </c>
      <c r="L17204">
        <v>-0.82990699999999995</v>
      </c>
      <c r="M17204" s="1" t="s">
        <v>8490</v>
      </c>
      <c r="N17204" s="1" t="s">
        <v>44873</v>
      </c>
    </row>
    <row r="17205" spans="1:14" x14ac:dyDescent="0.25">
      <c r="A17205">
        <v>21778</v>
      </c>
      <c r="B17205" s="1" t="s">
        <v>50932</v>
      </c>
      <c r="C17205" s="1" t="s">
        <v>50933</v>
      </c>
      <c r="D17205">
        <v>1534870800000</v>
      </c>
      <c r="E17205" s="2">
        <v>43333.708333333336</v>
      </c>
      <c r="F17205" s="3">
        <v>43333</v>
      </c>
      <c r="G17205" s="1" t="s">
        <v>50934</v>
      </c>
      <c r="H17205">
        <v>0.9456</v>
      </c>
      <c r="I17205">
        <v>0.12895000000000001</v>
      </c>
      <c r="L17205">
        <v>-0.42540899999999998</v>
      </c>
      <c r="M17205" s="1" t="s">
        <v>8490</v>
      </c>
      <c r="N17205" s="1" t="s">
        <v>44873</v>
      </c>
    </row>
    <row r="17206" spans="1:14" x14ac:dyDescent="0.25">
      <c r="A17206">
        <v>21779</v>
      </c>
      <c r="B17206" s="1" t="s">
        <v>50935</v>
      </c>
      <c r="C17206" s="1" t="s">
        <v>50936</v>
      </c>
      <c r="D17206">
        <v>1534807380000</v>
      </c>
      <c r="E17206" s="2">
        <v>43332.974305555559</v>
      </c>
      <c r="F17206" s="3">
        <v>43332</v>
      </c>
      <c r="G17206" s="1" t="s">
        <v>50937</v>
      </c>
      <c r="H17206">
        <v>-0.98809999999999998</v>
      </c>
      <c r="I17206">
        <v>-8.78138888888889E-2</v>
      </c>
      <c r="L17206">
        <v>-0.54185300000000003</v>
      </c>
      <c r="M17206" s="1" t="s">
        <v>8490</v>
      </c>
      <c r="N17206" s="1" t="s">
        <v>44873</v>
      </c>
    </row>
    <row r="17207" spans="1:14" x14ac:dyDescent="0.25">
      <c r="A17207">
        <v>21780</v>
      </c>
      <c r="B17207" s="1" t="s">
        <v>50938</v>
      </c>
      <c r="C17207" s="1" t="s">
        <v>50939</v>
      </c>
      <c r="D17207">
        <v>1549444140000</v>
      </c>
      <c r="E17207" s="2">
        <v>43502.381249999999</v>
      </c>
      <c r="F17207" s="3">
        <v>43502</v>
      </c>
      <c r="G17207" s="1" t="s">
        <v>50940</v>
      </c>
      <c r="H17207">
        <v>-0.67049999999999998</v>
      </c>
      <c r="I17207">
        <v>-1.5646153846153799E-2</v>
      </c>
      <c r="L17207">
        <v>-0.56696199999999997</v>
      </c>
      <c r="M17207" s="1" t="s">
        <v>8490</v>
      </c>
      <c r="N17207" s="1" t="s">
        <v>45769</v>
      </c>
    </row>
    <row r="17208" spans="1:14" x14ac:dyDescent="0.25">
      <c r="A17208">
        <v>21781</v>
      </c>
      <c r="B17208" s="1" t="s">
        <v>50941</v>
      </c>
      <c r="C17208" s="1" t="s">
        <v>50942</v>
      </c>
      <c r="D17208">
        <v>1534786560000</v>
      </c>
      <c r="E17208" s="2">
        <v>43332.73333333333</v>
      </c>
      <c r="F17208" s="3">
        <v>43332</v>
      </c>
      <c r="G17208" s="1" t="s">
        <v>50943</v>
      </c>
      <c r="H17208">
        <v>-0.9698</v>
      </c>
      <c r="I17208">
        <v>-0.116952941176471</v>
      </c>
      <c r="L17208">
        <v>-0.50268699999999999</v>
      </c>
      <c r="M17208" s="1" t="s">
        <v>8490</v>
      </c>
      <c r="N17208" s="1" t="s">
        <v>44873</v>
      </c>
    </row>
    <row r="17209" spans="1:14" x14ac:dyDescent="0.25">
      <c r="A17209">
        <v>21782</v>
      </c>
      <c r="B17209" s="1" t="s">
        <v>50944</v>
      </c>
      <c r="C17209" s="1" t="s">
        <v>19267</v>
      </c>
      <c r="D17209">
        <v>1534770120000</v>
      </c>
      <c r="E17209" s="2">
        <v>43332.543055555558</v>
      </c>
      <c r="F17209" s="3">
        <v>43332</v>
      </c>
      <c r="G17209" s="1" t="s">
        <v>50945</v>
      </c>
      <c r="H17209">
        <v>-0.95679999999999998</v>
      </c>
      <c r="I17209">
        <v>-0.13988500000000001</v>
      </c>
      <c r="L17209">
        <v>-0.60185900000000003</v>
      </c>
      <c r="M17209" s="1" t="s">
        <v>8490</v>
      </c>
      <c r="N17209" s="1" t="s">
        <v>44873</v>
      </c>
    </row>
    <row r="17210" spans="1:14" x14ac:dyDescent="0.25">
      <c r="A17210">
        <v>21783</v>
      </c>
      <c r="B17210" s="1" t="s">
        <v>50946</v>
      </c>
      <c r="C17210" s="1" t="s">
        <v>50947</v>
      </c>
      <c r="D17210">
        <v>1534761420000</v>
      </c>
      <c r="E17210" s="2">
        <v>43332.442361111112</v>
      </c>
      <c r="F17210" s="3">
        <v>43332</v>
      </c>
      <c r="G17210" s="1" t="s">
        <v>50948</v>
      </c>
      <c r="H17210">
        <v>-0.7339</v>
      </c>
      <c r="I17210">
        <v>-3.5271428571428599E-2</v>
      </c>
      <c r="L17210">
        <v>-0.37334200000000001</v>
      </c>
      <c r="M17210" s="1" t="s">
        <v>8490</v>
      </c>
      <c r="N17210" s="1" t="s">
        <v>44873</v>
      </c>
    </row>
    <row r="17211" spans="1:14" x14ac:dyDescent="0.25">
      <c r="A17211">
        <v>21784</v>
      </c>
      <c r="B17211" s="1" t="s">
        <v>50949</v>
      </c>
      <c r="C17211" s="1" t="s">
        <v>50950</v>
      </c>
      <c r="D17211">
        <v>1534464300000</v>
      </c>
      <c r="E17211" s="2">
        <v>43329.003472222219</v>
      </c>
      <c r="F17211" s="3">
        <v>43329</v>
      </c>
      <c r="G17211" s="1" t="s">
        <v>50951</v>
      </c>
      <c r="H17211">
        <v>0.98960000000000004</v>
      </c>
      <c r="I17211">
        <v>0.325794444444444</v>
      </c>
      <c r="L17211">
        <v>0.25772699999999998</v>
      </c>
      <c r="M17211" s="1" t="s">
        <v>8490</v>
      </c>
      <c r="N17211" s="1" t="s">
        <v>44873</v>
      </c>
    </row>
    <row r="17212" spans="1:14" x14ac:dyDescent="0.25">
      <c r="A17212">
        <v>21785</v>
      </c>
      <c r="B17212" s="1" t="s">
        <v>50952</v>
      </c>
      <c r="C17212" s="1" t="s">
        <v>50953</v>
      </c>
      <c r="D17212">
        <v>1534424580000</v>
      </c>
      <c r="E17212" s="2">
        <v>43328.543749999997</v>
      </c>
      <c r="F17212" s="3">
        <v>43328</v>
      </c>
      <c r="G17212" s="1" t="s">
        <v>50954</v>
      </c>
      <c r="H17212">
        <v>0.99339999999999995</v>
      </c>
      <c r="I17212">
        <v>0.335038888888889</v>
      </c>
      <c r="L17212">
        <v>0.339281</v>
      </c>
      <c r="M17212" s="1" t="s">
        <v>8490</v>
      </c>
      <c r="N17212" s="1" t="s">
        <v>44873</v>
      </c>
    </row>
    <row r="17213" spans="1:14" x14ac:dyDescent="0.25">
      <c r="A17213">
        <v>21786</v>
      </c>
      <c r="B17213" s="1" t="s">
        <v>50955</v>
      </c>
      <c r="C17213" s="1" t="s">
        <v>50956</v>
      </c>
      <c r="D17213">
        <v>1534395720000</v>
      </c>
      <c r="E17213" s="2">
        <v>43328.209722222222</v>
      </c>
      <c r="F17213" s="3">
        <v>43328</v>
      </c>
      <c r="G17213" s="1" t="s">
        <v>50957</v>
      </c>
      <c r="H17213">
        <v>-0.9859</v>
      </c>
      <c r="I17213">
        <v>-0.23648421052631599</v>
      </c>
      <c r="L17213">
        <v>-0.77602300000000002</v>
      </c>
      <c r="M17213" s="1" t="s">
        <v>8490</v>
      </c>
      <c r="N17213" s="1" t="s">
        <v>44873</v>
      </c>
    </row>
    <row r="17214" spans="1:14" x14ac:dyDescent="0.25">
      <c r="A17214">
        <v>21788</v>
      </c>
      <c r="B17214" s="1" t="s">
        <v>50958</v>
      </c>
      <c r="C17214" s="1" t="s">
        <v>50959</v>
      </c>
      <c r="D17214">
        <v>1534228800000</v>
      </c>
      <c r="E17214" s="2">
        <v>43326.277777777781</v>
      </c>
      <c r="F17214" s="3">
        <v>43326</v>
      </c>
      <c r="G17214" s="1" t="s">
        <v>50960</v>
      </c>
      <c r="H17214">
        <v>-0.38979999999999998</v>
      </c>
      <c r="I17214">
        <v>-7.2207692307692306E-2</v>
      </c>
      <c r="L17214">
        <v>-0.54718699999999998</v>
      </c>
      <c r="M17214" s="1" t="s">
        <v>8490</v>
      </c>
      <c r="N17214" s="1" t="s">
        <v>44873</v>
      </c>
    </row>
    <row r="17215" spans="1:14" x14ac:dyDescent="0.25">
      <c r="A17215">
        <v>21789</v>
      </c>
      <c r="B17215" s="1" t="s">
        <v>50961</v>
      </c>
      <c r="C17215" s="1" t="s">
        <v>8640</v>
      </c>
      <c r="D17215">
        <v>1534197780000</v>
      </c>
      <c r="E17215" s="2">
        <v>43325.918749999997</v>
      </c>
      <c r="F17215" s="3">
        <v>43325</v>
      </c>
      <c r="G17215" s="1" t="s">
        <v>50962</v>
      </c>
      <c r="H17215">
        <v>0.98780000000000001</v>
      </c>
      <c r="I17215">
        <v>0.18600666666666699</v>
      </c>
      <c r="L17215">
        <v>0.49173499999999998</v>
      </c>
      <c r="M17215" s="1" t="s">
        <v>8490</v>
      </c>
      <c r="N17215" s="1" t="s">
        <v>44873</v>
      </c>
    </row>
    <row r="17216" spans="1:14" x14ac:dyDescent="0.25">
      <c r="A17216">
        <v>21790</v>
      </c>
      <c r="B17216" s="1" t="s">
        <v>50963</v>
      </c>
      <c r="C17216" s="1" t="s">
        <v>50964</v>
      </c>
      <c r="D17216">
        <v>1534069140000</v>
      </c>
      <c r="E17216" s="2">
        <v>43324.429861111108</v>
      </c>
      <c r="F17216" s="3">
        <v>43324</v>
      </c>
      <c r="G17216" s="1" t="s">
        <v>50965</v>
      </c>
      <c r="H17216">
        <v>6.4399999999999999E-2</v>
      </c>
      <c r="I17216">
        <v>9.6531249999999999E-2</v>
      </c>
      <c r="L17216">
        <v>-0.36777799999999999</v>
      </c>
      <c r="M17216" s="1" t="s">
        <v>8490</v>
      </c>
      <c r="N17216" s="1" t="s">
        <v>44873</v>
      </c>
    </row>
    <row r="17217" spans="1:14" x14ac:dyDescent="0.25">
      <c r="A17217">
        <v>21791</v>
      </c>
      <c r="B17217" s="1" t="s">
        <v>50966</v>
      </c>
      <c r="C17217" s="1" t="s">
        <v>50967</v>
      </c>
      <c r="D17217">
        <v>1534053000000</v>
      </c>
      <c r="E17217" s="2">
        <v>43324.243055555555</v>
      </c>
      <c r="F17217" s="3">
        <v>43324</v>
      </c>
      <c r="G17217" s="1" t="s">
        <v>50968</v>
      </c>
      <c r="H17217">
        <v>-0.97960000000000003</v>
      </c>
      <c r="I17217">
        <v>-0.32653333333333301</v>
      </c>
      <c r="L17217">
        <v>-0.72466699999999995</v>
      </c>
      <c r="M17217" s="1" t="s">
        <v>8490</v>
      </c>
      <c r="N17217" s="1" t="s">
        <v>44873</v>
      </c>
    </row>
    <row r="17218" spans="1:14" x14ac:dyDescent="0.25">
      <c r="A17218">
        <v>21792</v>
      </c>
      <c r="B17218" s="1" t="s">
        <v>50969</v>
      </c>
      <c r="C17218" s="1" t="s">
        <v>50970</v>
      </c>
      <c r="D17218">
        <v>1533950580000</v>
      </c>
      <c r="E17218" s="2">
        <v>43323.057638888888</v>
      </c>
      <c r="F17218" s="3">
        <v>43323</v>
      </c>
      <c r="G17218" s="1" t="s">
        <v>50971</v>
      </c>
      <c r="H17218">
        <v>-0.36399999999999999</v>
      </c>
      <c r="I17218">
        <v>9.4979999999999995E-2</v>
      </c>
      <c r="L17218">
        <v>-0.55858600000000003</v>
      </c>
      <c r="M17218" s="1" t="s">
        <v>8490</v>
      </c>
      <c r="N17218" s="1" t="s">
        <v>44873</v>
      </c>
    </row>
    <row r="17219" spans="1:14" x14ac:dyDescent="0.25">
      <c r="A17219">
        <v>21793</v>
      </c>
      <c r="B17219" s="1" t="s">
        <v>50972</v>
      </c>
      <c r="C17219" s="1" t="s">
        <v>50973</v>
      </c>
      <c r="D17219">
        <v>1533932280000</v>
      </c>
      <c r="E17219" s="2">
        <v>43322.845833333333</v>
      </c>
      <c r="F17219" s="3">
        <v>43322</v>
      </c>
      <c r="G17219" s="1" t="s">
        <v>50974</v>
      </c>
      <c r="H17219">
        <v>0.78969999999999996</v>
      </c>
      <c r="I17219">
        <v>7.8369999999999995E-2</v>
      </c>
      <c r="L17219">
        <v>0.34208100000000002</v>
      </c>
      <c r="M17219" s="1" t="s">
        <v>8490</v>
      </c>
      <c r="N17219" s="1" t="s">
        <v>44873</v>
      </c>
    </row>
    <row r="17220" spans="1:14" x14ac:dyDescent="0.25">
      <c r="A17220">
        <v>21794</v>
      </c>
      <c r="B17220" s="1" t="s">
        <v>50975</v>
      </c>
      <c r="C17220" s="1" t="s">
        <v>50976</v>
      </c>
      <c r="D17220">
        <v>1533823860000</v>
      </c>
      <c r="E17220" s="2">
        <v>43321.59097222222</v>
      </c>
      <c r="F17220" s="3">
        <v>43321</v>
      </c>
      <c r="G17220" s="1" t="s">
        <v>50977</v>
      </c>
      <c r="H17220">
        <v>0.82479999999999998</v>
      </c>
      <c r="I17220">
        <v>0.100373684210526</v>
      </c>
      <c r="L17220">
        <v>-0.63770499999999997</v>
      </c>
      <c r="M17220" s="1" t="s">
        <v>8490</v>
      </c>
      <c r="N17220" s="1" t="s">
        <v>44873</v>
      </c>
    </row>
    <row r="17221" spans="1:14" x14ac:dyDescent="0.25">
      <c r="A17221">
        <v>21795</v>
      </c>
      <c r="B17221" s="1" t="s">
        <v>50978</v>
      </c>
      <c r="C17221" s="1" t="s">
        <v>50979</v>
      </c>
      <c r="D17221">
        <v>1533822300000</v>
      </c>
      <c r="E17221" s="2">
        <v>43321.572916666664</v>
      </c>
      <c r="F17221" s="3">
        <v>43321</v>
      </c>
      <c r="G17221" s="1" t="s">
        <v>50980</v>
      </c>
      <c r="H17221">
        <v>0.80200000000000005</v>
      </c>
      <c r="I17221">
        <v>8.52444444444444E-2</v>
      </c>
      <c r="L17221">
        <v>-0.33904000000000001</v>
      </c>
      <c r="M17221" s="1" t="s">
        <v>8490</v>
      </c>
      <c r="N17221" s="1" t="s">
        <v>44873</v>
      </c>
    </row>
    <row r="17222" spans="1:14" x14ac:dyDescent="0.25">
      <c r="A17222">
        <v>21796</v>
      </c>
      <c r="B17222" s="1" t="s">
        <v>50981</v>
      </c>
      <c r="C17222" s="1" t="s">
        <v>50982</v>
      </c>
      <c r="D17222">
        <v>1533739920000</v>
      </c>
      <c r="E17222" s="2">
        <v>43320.619444444441</v>
      </c>
      <c r="F17222" s="3">
        <v>43320</v>
      </c>
      <c r="G17222" s="1" t="s">
        <v>50983</v>
      </c>
      <c r="H17222">
        <v>-0.96809999999999996</v>
      </c>
      <c r="I17222">
        <v>-0.31022</v>
      </c>
      <c r="L17222">
        <v>-0.69538199999999994</v>
      </c>
      <c r="M17222" s="1" t="s">
        <v>8490</v>
      </c>
      <c r="N17222" s="1" t="s">
        <v>44873</v>
      </c>
    </row>
    <row r="17223" spans="1:14" x14ac:dyDescent="0.25">
      <c r="A17223">
        <v>21797</v>
      </c>
      <c r="B17223" s="1" t="s">
        <v>50984</v>
      </c>
      <c r="C17223" s="1" t="s">
        <v>50985</v>
      </c>
      <c r="D17223">
        <v>1533728100000</v>
      </c>
      <c r="E17223" s="2">
        <v>43320.482638888891</v>
      </c>
      <c r="F17223" s="3">
        <v>43320</v>
      </c>
      <c r="G17223" s="1" t="s">
        <v>50986</v>
      </c>
      <c r="H17223">
        <v>0.68720000000000003</v>
      </c>
      <c r="I17223">
        <v>6.9694736842105295E-2</v>
      </c>
      <c r="L17223">
        <v>-0.463426</v>
      </c>
      <c r="M17223" s="1" t="s">
        <v>8490</v>
      </c>
      <c r="N17223" s="1" t="s">
        <v>44873</v>
      </c>
    </row>
    <row r="17224" spans="1:14" x14ac:dyDescent="0.25">
      <c r="A17224">
        <v>21799</v>
      </c>
      <c r="B17224" s="1" t="s">
        <v>50987</v>
      </c>
      <c r="C17224" s="1" t="s">
        <v>50988</v>
      </c>
      <c r="D17224">
        <v>1533663000000</v>
      </c>
      <c r="E17224" s="2">
        <v>43319.729166666664</v>
      </c>
      <c r="F17224" s="3">
        <v>43319</v>
      </c>
      <c r="G17224" s="1" t="s">
        <v>50989</v>
      </c>
      <c r="H17224">
        <v>-0.9708</v>
      </c>
      <c r="I17224">
        <v>-0.135527586206897</v>
      </c>
      <c r="L17224">
        <v>-0.53907300000000002</v>
      </c>
      <c r="M17224" s="1" t="s">
        <v>8490</v>
      </c>
      <c r="N17224" s="1" t="s">
        <v>44873</v>
      </c>
    </row>
    <row r="17225" spans="1:14" x14ac:dyDescent="0.25">
      <c r="A17225">
        <v>21800</v>
      </c>
      <c r="B17225" s="1" t="s">
        <v>50990</v>
      </c>
      <c r="C17225" s="1" t="s">
        <v>50991</v>
      </c>
      <c r="D17225">
        <v>1533644640000</v>
      </c>
      <c r="E17225" s="2">
        <v>43319.51666666667</v>
      </c>
      <c r="F17225" s="3">
        <v>43319</v>
      </c>
      <c r="G17225" s="1" t="s">
        <v>50992</v>
      </c>
      <c r="H17225">
        <v>-0.60819999999999996</v>
      </c>
      <c r="I17225">
        <v>2.9413333333333298E-2</v>
      </c>
      <c r="L17225">
        <v>0.36418</v>
      </c>
      <c r="M17225" s="1" t="s">
        <v>8490</v>
      </c>
      <c r="N17225" s="1" t="s">
        <v>44873</v>
      </c>
    </row>
    <row r="17226" spans="1:14" x14ac:dyDescent="0.25">
      <c r="A17226">
        <v>21801</v>
      </c>
      <c r="B17226" s="1" t="s">
        <v>50993</v>
      </c>
      <c r="C17226" s="1" t="s">
        <v>50994</v>
      </c>
      <c r="D17226">
        <v>1533602820000</v>
      </c>
      <c r="E17226" s="2">
        <v>43319.032638888886</v>
      </c>
      <c r="F17226" s="3">
        <v>43319</v>
      </c>
      <c r="G17226" s="1" t="s">
        <v>50995</v>
      </c>
      <c r="H17226">
        <v>-0.99519999999999997</v>
      </c>
      <c r="I17226">
        <v>-0.13618378378378401</v>
      </c>
      <c r="L17226">
        <v>-0.61452099999999998</v>
      </c>
      <c r="M17226" s="1" t="s">
        <v>8490</v>
      </c>
      <c r="N17226" s="1" t="s">
        <v>44873</v>
      </c>
    </row>
    <row r="17227" spans="1:14" x14ac:dyDescent="0.25">
      <c r="A17227">
        <v>21802</v>
      </c>
      <c r="B17227" s="1" t="s">
        <v>50996</v>
      </c>
      <c r="C17227" s="1" t="s">
        <v>50997</v>
      </c>
      <c r="D17227">
        <v>1533560400000</v>
      </c>
      <c r="E17227" s="2">
        <v>43318.541666666664</v>
      </c>
      <c r="F17227" s="3">
        <v>43318</v>
      </c>
      <c r="G17227" s="1" t="s">
        <v>50998</v>
      </c>
      <c r="H17227">
        <v>-0.97340000000000004</v>
      </c>
      <c r="I17227">
        <v>-0.1958</v>
      </c>
      <c r="L17227">
        <v>-0.63600000000000001</v>
      </c>
      <c r="M17227" s="1" t="s">
        <v>8490</v>
      </c>
      <c r="N17227" s="1" t="s">
        <v>44873</v>
      </c>
    </row>
    <row r="17228" spans="1:14" x14ac:dyDescent="0.25">
      <c r="A17228">
        <v>21803</v>
      </c>
      <c r="B17228" s="1" t="s">
        <v>50999</v>
      </c>
      <c r="C17228" s="1" t="s">
        <v>14225</v>
      </c>
      <c r="D17228">
        <v>1533532320000</v>
      </c>
      <c r="E17228" s="2">
        <v>43318.216666666667</v>
      </c>
      <c r="F17228" s="3">
        <v>43318</v>
      </c>
      <c r="G17228" s="1" t="s">
        <v>51000</v>
      </c>
      <c r="H17228">
        <v>-0.92390000000000005</v>
      </c>
      <c r="I17228">
        <v>-0.307966666666667</v>
      </c>
      <c r="L17228">
        <v>-0.84478399999999998</v>
      </c>
      <c r="M17228" s="1" t="s">
        <v>8490</v>
      </c>
      <c r="N17228" s="1" t="s">
        <v>44873</v>
      </c>
    </row>
    <row r="17229" spans="1:14" x14ac:dyDescent="0.25">
      <c r="A17229">
        <v>21804</v>
      </c>
      <c r="B17229" s="1" t="s">
        <v>51001</v>
      </c>
      <c r="C17229" s="1" t="s">
        <v>51002</v>
      </c>
      <c r="D17229">
        <v>1533385200000</v>
      </c>
      <c r="E17229" s="2">
        <v>43316.513888888891</v>
      </c>
      <c r="F17229" s="3">
        <v>43316</v>
      </c>
      <c r="G17229" s="1" t="s">
        <v>51003</v>
      </c>
      <c r="H17229">
        <v>2.4E-2</v>
      </c>
      <c r="I17229">
        <v>4.8566666666666702E-2</v>
      </c>
      <c r="L17229">
        <v>-0.42146400000000001</v>
      </c>
      <c r="M17229" s="1" t="s">
        <v>8490</v>
      </c>
      <c r="N17229" s="1" t="s">
        <v>44873</v>
      </c>
    </row>
    <row r="17230" spans="1:14" x14ac:dyDescent="0.25">
      <c r="A17230">
        <v>21805</v>
      </c>
      <c r="B17230" s="1" t="s">
        <v>51004</v>
      </c>
      <c r="C17230" s="1" t="s">
        <v>51005</v>
      </c>
      <c r="D17230">
        <v>1533298080000</v>
      </c>
      <c r="E17230" s="2">
        <v>43315.505555555559</v>
      </c>
      <c r="F17230" s="3">
        <v>43315</v>
      </c>
      <c r="G17230" s="1" t="s">
        <v>51006</v>
      </c>
      <c r="H17230">
        <v>-0.93620000000000003</v>
      </c>
      <c r="I17230">
        <v>-0.13996249999999999</v>
      </c>
      <c r="L17230">
        <v>-0.65919399999999995</v>
      </c>
      <c r="M17230" s="1" t="s">
        <v>8490</v>
      </c>
      <c r="N17230" s="1" t="s">
        <v>44873</v>
      </c>
    </row>
    <row r="17231" spans="1:14" x14ac:dyDescent="0.25">
      <c r="A17231">
        <v>21806</v>
      </c>
      <c r="B17231" s="1" t="s">
        <v>51007</v>
      </c>
      <c r="C17231" s="1" t="s">
        <v>51008</v>
      </c>
      <c r="D17231">
        <v>1533232500000</v>
      </c>
      <c r="E17231" s="2">
        <v>43314.746527777781</v>
      </c>
      <c r="F17231" s="3">
        <v>43314</v>
      </c>
      <c r="G17231" s="1" t="s">
        <v>51009</v>
      </c>
      <c r="H17231">
        <v>-0.97919999999999996</v>
      </c>
      <c r="I17231">
        <v>-0.17810714285714299</v>
      </c>
      <c r="L17231">
        <v>-0.65914899999999998</v>
      </c>
      <c r="M17231" s="1" t="s">
        <v>8490</v>
      </c>
      <c r="N17231" s="1" t="s">
        <v>44873</v>
      </c>
    </row>
    <row r="17232" spans="1:14" x14ac:dyDescent="0.25">
      <c r="A17232">
        <v>21807</v>
      </c>
      <c r="B17232" s="1" t="s">
        <v>51010</v>
      </c>
      <c r="C17232" s="1" t="s">
        <v>51011</v>
      </c>
      <c r="D17232">
        <v>1533201540000</v>
      </c>
      <c r="E17232" s="2">
        <v>43314.388194444444</v>
      </c>
      <c r="F17232" s="3">
        <v>43314</v>
      </c>
      <c r="G17232" s="1" t="s">
        <v>51012</v>
      </c>
      <c r="H17232">
        <v>0.97889999999999999</v>
      </c>
      <c r="I17232">
        <v>5.2868571428571397E-2</v>
      </c>
      <c r="L17232">
        <v>-0.31459999999999999</v>
      </c>
      <c r="M17232" s="1" t="s">
        <v>8490</v>
      </c>
      <c r="N17232" s="1" t="s">
        <v>44873</v>
      </c>
    </row>
    <row r="17233" spans="1:14" x14ac:dyDescent="0.25">
      <c r="A17233">
        <v>21808</v>
      </c>
      <c r="B17233" s="1" t="s">
        <v>51013</v>
      </c>
      <c r="C17233" s="1" t="s">
        <v>51014</v>
      </c>
      <c r="D17233">
        <v>1533193980000</v>
      </c>
      <c r="E17233" s="2">
        <v>43314.300694444442</v>
      </c>
      <c r="F17233" s="3">
        <v>43314</v>
      </c>
      <c r="G17233" s="1" t="s">
        <v>51015</v>
      </c>
      <c r="H17233">
        <v>0.86980000000000002</v>
      </c>
      <c r="I17233">
        <v>0.23092857142857101</v>
      </c>
      <c r="L17233">
        <v>0.45078000000000001</v>
      </c>
      <c r="M17233" s="1" t="s">
        <v>8490</v>
      </c>
      <c r="N17233" s="1" t="s">
        <v>44873</v>
      </c>
    </row>
    <row r="17234" spans="1:14" x14ac:dyDescent="0.25">
      <c r="A17234">
        <v>21809</v>
      </c>
      <c r="B17234" s="1" t="s">
        <v>51016</v>
      </c>
      <c r="C17234" s="1" t="s">
        <v>51017</v>
      </c>
      <c r="D17234">
        <v>1533177000000</v>
      </c>
      <c r="E17234" s="2">
        <v>43314.104166666664</v>
      </c>
      <c r="F17234" s="3">
        <v>43314</v>
      </c>
      <c r="G17234" s="1" t="s">
        <v>51018</v>
      </c>
      <c r="H17234">
        <v>-0.93279999999999996</v>
      </c>
      <c r="I17234">
        <v>-0.10723125</v>
      </c>
      <c r="L17234">
        <v>-0.664462</v>
      </c>
      <c r="M17234" s="1" t="s">
        <v>8490</v>
      </c>
      <c r="N17234" s="1" t="s">
        <v>44873</v>
      </c>
    </row>
    <row r="17235" spans="1:14" x14ac:dyDescent="0.25">
      <c r="A17235">
        <v>21810</v>
      </c>
      <c r="B17235" s="1" t="s">
        <v>51019</v>
      </c>
      <c r="C17235" s="1" t="s">
        <v>51020</v>
      </c>
      <c r="D17235">
        <v>1533150300000</v>
      </c>
      <c r="E17235" s="2">
        <v>43313.795138888891</v>
      </c>
      <c r="F17235" s="3">
        <v>43313</v>
      </c>
      <c r="G17235" s="1" t="s">
        <v>51021</v>
      </c>
      <c r="H17235">
        <v>-0.99919999999999998</v>
      </c>
      <c r="I17235">
        <v>-9.7385416666666696E-2</v>
      </c>
      <c r="L17235">
        <v>-0.55187200000000003</v>
      </c>
      <c r="M17235" s="1" t="s">
        <v>8490</v>
      </c>
      <c r="N17235" s="1" t="s">
        <v>44873</v>
      </c>
    </row>
    <row r="17236" spans="1:14" x14ac:dyDescent="0.25">
      <c r="A17236">
        <v>21811</v>
      </c>
      <c r="B17236" s="1" t="s">
        <v>51022</v>
      </c>
      <c r="C17236" s="1" t="s">
        <v>51023</v>
      </c>
      <c r="D17236">
        <v>1533141420000</v>
      </c>
      <c r="E17236" s="2">
        <v>43313.692361111112</v>
      </c>
      <c r="F17236" s="3">
        <v>43313</v>
      </c>
      <c r="G17236" s="1" t="s">
        <v>51024</v>
      </c>
      <c r="H17236">
        <v>-0.84419999999999995</v>
      </c>
      <c r="I17236">
        <v>-0.12072352941176499</v>
      </c>
      <c r="L17236">
        <v>-0.61169300000000004</v>
      </c>
      <c r="M17236" s="1" t="s">
        <v>8490</v>
      </c>
      <c r="N17236" s="1" t="s">
        <v>44873</v>
      </c>
    </row>
    <row r="17237" spans="1:14" x14ac:dyDescent="0.25">
      <c r="A17237">
        <v>21812</v>
      </c>
      <c r="B17237" s="1" t="s">
        <v>51025</v>
      </c>
      <c r="C17237" s="1" t="s">
        <v>51026</v>
      </c>
      <c r="D17237">
        <v>1533135240000</v>
      </c>
      <c r="E17237" s="2">
        <v>43313.620833333334</v>
      </c>
      <c r="F17237" s="3">
        <v>43313</v>
      </c>
      <c r="G17237" s="1" t="s">
        <v>51027</v>
      </c>
      <c r="H17237">
        <v>0.90810000000000002</v>
      </c>
      <c r="I17237">
        <v>0.12336875</v>
      </c>
      <c r="L17237">
        <v>0.49710300000000002</v>
      </c>
      <c r="M17237" s="1" t="s">
        <v>8490</v>
      </c>
      <c r="N17237" s="1" t="s">
        <v>44873</v>
      </c>
    </row>
    <row r="17238" spans="1:14" x14ac:dyDescent="0.25">
      <c r="A17238">
        <v>21814</v>
      </c>
      <c r="B17238" s="1" t="s">
        <v>51028</v>
      </c>
      <c r="C17238" s="1" t="s">
        <v>51029</v>
      </c>
      <c r="D17238">
        <v>1533087960000</v>
      </c>
      <c r="E17238" s="2">
        <v>43313.073611111111</v>
      </c>
      <c r="F17238" s="3">
        <v>43313</v>
      </c>
      <c r="G17238" s="1" t="s">
        <v>51030</v>
      </c>
      <c r="H17238">
        <v>0.90969999999999995</v>
      </c>
      <c r="I17238">
        <v>-7.3437499999999996E-3</v>
      </c>
      <c r="L17238">
        <v>-0.65124300000000002</v>
      </c>
      <c r="M17238" s="1" t="s">
        <v>8490</v>
      </c>
      <c r="N17238" s="1" t="s">
        <v>44873</v>
      </c>
    </row>
    <row r="17239" spans="1:14" x14ac:dyDescent="0.25">
      <c r="A17239">
        <v>21815</v>
      </c>
      <c r="B17239" s="1" t="s">
        <v>51031</v>
      </c>
      <c r="C17239" s="1" t="s">
        <v>51032</v>
      </c>
      <c r="D17239">
        <v>1532798340000</v>
      </c>
      <c r="E17239" s="2">
        <v>43309.72152777778</v>
      </c>
      <c r="F17239" s="3">
        <v>43309</v>
      </c>
      <c r="G17239" s="1" t="s">
        <v>51033</v>
      </c>
      <c r="H17239">
        <v>-0.97919999999999996</v>
      </c>
      <c r="I17239">
        <v>-2.92909090909091E-2</v>
      </c>
      <c r="L17239">
        <v>-0.66092200000000001</v>
      </c>
      <c r="M17239" s="1" t="s">
        <v>8490</v>
      </c>
      <c r="N17239" s="1" t="s">
        <v>44873</v>
      </c>
    </row>
    <row r="17240" spans="1:14" x14ac:dyDescent="0.25">
      <c r="A17240">
        <v>21816</v>
      </c>
      <c r="B17240" s="1" t="s">
        <v>51034</v>
      </c>
      <c r="C17240" s="1" t="s">
        <v>51035</v>
      </c>
      <c r="D17240">
        <v>1532715900000</v>
      </c>
      <c r="E17240" s="2">
        <v>43308.767361111109</v>
      </c>
      <c r="F17240" s="3">
        <v>43308</v>
      </c>
      <c r="G17240" s="1" t="s">
        <v>51036</v>
      </c>
      <c r="H17240">
        <v>-0.99850000000000005</v>
      </c>
      <c r="I17240">
        <v>-0.17726756756756801</v>
      </c>
      <c r="L17240">
        <v>-0.64800000000000002</v>
      </c>
      <c r="M17240" s="1" t="s">
        <v>8490</v>
      </c>
      <c r="N17240" s="1" t="s">
        <v>44873</v>
      </c>
    </row>
    <row r="17241" spans="1:14" x14ac:dyDescent="0.25">
      <c r="A17241">
        <v>21817</v>
      </c>
      <c r="B17241" s="1" t="s">
        <v>51037</v>
      </c>
      <c r="C17241" s="1" t="s">
        <v>51038</v>
      </c>
      <c r="D17241">
        <v>1532715540000</v>
      </c>
      <c r="E17241" s="2">
        <v>43308.763194444444</v>
      </c>
      <c r="F17241" s="3">
        <v>43308</v>
      </c>
      <c r="G17241" s="1" t="s">
        <v>51039</v>
      </c>
      <c r="H17241">
        <v>-0.99380000000000002</v>
      </c>
      <c r="I17241">
        <v>-0.29618125000000001</v>
      </c>
      <c r="L17241">
        <v>-0.70844600000000002</v>
      </c>
      <c r="M17241" s="1" t="s">
        <v>8490</v>
      </c>
      <c r="N17241" s="1" t="s">
        <v>44873</v>
      </c>
    </row>
    <row r="17242" spans="1:14" x14ac:dyDescent="0.25">
      <c r="A17242">
        <v>21818</v>
      </c>
      <c r="B17242" s="1" t="s">
        <v>51040</v>
      </c>
      <c r="C17242" s="1" t="s">
        <v>51041</v>
      </c>
      <c r="D17242">
        <v>1532715420000</v>
      </c>
      <c r="E17242" s="2">
        <v>43308.761805555558</v>
      </c>
      <c r="F17242" s="3">
        <v>43308</v>
      </c>
      <c r="G17242" s="1" t="s">
        <v>51042</v>
      </c>
      <c r="H17242">
        <v>-0.99380000000000002</v>
      </c>
      <c r="I17242">
        <v>-0.29618125000000001</v>
      </c>
      <c r="L17242">
        <v>-0.70983200000000002</v>
      </c>
      <c r="M17242" s="1" t="s">
        <v>8490</v>
      </c>
      <c r="N17242" s="1" t="s">
        <v>44873</v>
      </c>
    </row>
    <row r="17243" spans="1:14" x14ac:dyDescent="0.25">
      <c r="A17243">
        <v>21819</v>
      </c>
      <c r="B17243" s="1" t="s">
        <v>51043</v>
      </c>
      <c r="C17243" s="1" t="s">
        <v>51044</v>
      </c>
      <c r="D17243">
        <v>1532708160000</v>
      </c>
      <c r="E17243" s="2">
        <v>43308.677777777775</v>
      </c>
      <c r="F17243" s="3">
        <v>43308</v>
      </c>
      <c r="G17243" s="1" t="s">
        <v>51045</v>
      </c>
      <c r="H17243">
        <v>-0.2054</v>
      </c>
      <c r="I17243">
        <v>-2.42388888888889E-2</v>
      </c>
      <c r="L17243">
        <v>0.30613499999999999</v>
      </c>
      <c r="M17243" s="1" t="s">
        <v>8490</v>
      </c>
      <c r="N17243" s="1" t="s">
        <v>44873</v>
      </c>
    </row>
    <row r="17244" spans="1:14" x14ac:dyDescent="0.25">
      <c r="A17244">
        <v>21820</v>
      </c>
      <c r="B17244" s="1" t="s">
        <v>51046</v>
      </c>
      <c r="C17244" s="1" t="s">
        <v>51047</v>
      </c>
      <c r="D17244">
        <v>1532707260000</v>
      </c>
      <c r="E17244" s="2">
        <v>43308.667361111111</v>
      </c>
      <c r="F17244" s="3">
        <v>43308</v>
      </c>
      <c r="G17244" s="1" t="s">
        <v>51048</v>
      </c>
      <c r="H17244">
        <v>-0.49609999999999999</v>
      </c>
      <c r="I17244">
        <v>-4.2078947368421098E-2</v>
      </c>
      <c r="L17244">
        <v>-0.28384599999999999</v>
      </c>
      <c r="M17244" s="1" t="s">
        <v>8490</v>
      </c>
      <c r="N17244" s="1" t="s">
        <v>44873</v>
      </c>
    </row>
    <row r="17245" spans="1:14" x14ac:dyDescent="0.25">
      <c r="A17245">
        <v>21821</v>
      </c>
      <c r="B17245" s="1" t="s">
        <v>51049</v>
      </c>
      <c r="C17245" s="1" t="s">
        <v>51050</v>
      </c>
      <c r="D17245">
        <v>1532656800000</v>
      </c>
      <c r="E17245" s="2">
        <v>43308.083333333336</v>
      </c>
      <c r="F17245" s="3">
        <v>43308</v>
      </c>
      <c r="G17245" s="1" t="s">
        <v>51051</v>
      </c>
      <c r="H17245">
        <v>0.99399999999999999</v>
      </c>
      <c r="I17245">
        <v>0.22898333333333301</v>
      </c>
      <c r="L17245">
        <v>0.39807700000000001</v>
      </c>
      <c r="M17245" s="1" t="s">
        <v>8490</v>
      </c>
      <c r="N17245" s="1" t="s">
        <v>44873</v>
      </c>
    </row>
    <row r="17246" spans="1:14" x14ac:dyDescent="0.25">
      <c r="A17246">
        <v>21822</v>
      </c>
      <c r="B17246" s="1" t="s">
        <v>51052</v>
      </c>
      <c r="C17246" s="1" t="s">
        <v>51053</v>
      </c>
      <c r="D17246">
        <v>1532619000000</v>
      </c>
      <c r="E17246" s="2">
        <v>43307.645833333336</v>
      </c>
      <c r="F17246" s="3">
        <v>43307</v>
      </c>
      <c r="G17246" s="1" t="s">
        <v>51054</v>
      </c>
      <c r="H17246">
        <v>-0.81830000000000003</v>
      </c>
      <c r="I17246">
        <v>-0.17256666666666701</v>
      </c>
      <c r="L17246">
        <v>-0.34190300000000001</v>
      </c>
      <c r="M17246" s="1" t="s">
        <v>8490</v>
      </c>
      <c r="N17246" s="1" t="s">
        <v>44873</v>
      </c>
    </row>
    <row r="17247" spans="1:14" x14ac:dyDescent="0.25">
      <c r="A17247">
        <v>21823</v>
      </c>
      <c r="B17247" s="1" t="s">
        <v>51055</v>
      </c>
      <c r="C17247" s="1" t="s">
        <v>51056</v>
      </c>
      <c r="D17247">
        <v>1532615640000</v>
      </c>
      <c r="E17247" s="2">
        <v>43307.606944444444</v>
      </c>
      <c r="F17247" s="3">
        <v>43307</v>
      </c>
      <c r="G17247" s="1" t="s">
        <v>51057</v>
      </c>
      <c r="H17247">
        <v>0.94179999999999997</v>
      </c>
      <c r="I17247">
        <v>0.19045833333333301</v>
      </c>
      <c r="L17247">
        <v>-0.26642500000000002</v>
      </c>
      <c r="M17247" s="1" t="s">
        <v>8490</v>
      </c>
      <c r="N17247" s="1" t="s">
        <v>44873</v>
      </c>
    </row>
    <row r="17248" spans="1:14" x14ac:dyDescent="0.25">
      <c r="A17248">
        <v>21824</v>
      </c>
      <c r="B17248" s="1" t="s">
        <v>51058</v>
      </c>
      <c r="C17248" s="1" t="s">
        <v>51059</v>
      </c>
      <c r="D17248">
        <v>1548662280000</v>
      </c>
      <c r="E17248" s="2">
        <v>43493.331944444442</v>
      </c>
      <c r="F17248" s="3">
        <v>43493</v>
      </c>
      <c r="G17248" s="1" t="s">
        <v>51060</v>
      </c>
      <c r="H17248">
        <v>0.98180000000000001</v>
      </c>
      <c r="I17248">
        <v>0.30689090909090899</v>
      </c>
      <c r="L17248">
        <v>0.37770100000000001</v>
      </c>
      <c r="M17248" s="1" t="s">
        <v>8490</v>
      </c>
      <c r="N17248" s="1" t="s">
        <v>45769</v>
      </c>
    </row>
    <row r="17249" spans="1:14" x14ac:dyDescent="0.25">
      <c r="A17249">
        <v>21825</v>
      </c>
      <c r="B17249" s="1" t="s">
        <v>51061</v>
      </c>
      <c r="C17249" s="1" t="s">
        <v>51062</v>
      </c>
      <c r="D17249">
        <v>1532614560000</v>
      </c>
      <c r="E17249" s="2">
        <v>43307.594444444447</v>
      </c>
      <c r="F17249" s="3">
        <v>43307</v>
      </c>
      <c r="G17249" s="1" t="s">
        <v>51063</v>
      </c>
      <c r="H17249">
        <v>0.99419999999999997</v>
      </c>
      <c r="I17249">
        <v>0.27610625</v>
      </c>
      <c r="L17249">
        <v>0.39807700000000001</v>
      </c>
      <c r="M17249" s="1" t="s">
        <v>8490</v>
      </c>
      <c r="N17249" s="1" t="s">
        <v>44873</v>
      </c>
    </row>
    <row r="17250" spans="1:14" x14ac:dyDescent="0.25">
      <c r="A17250">
        <v>21826</v>
      </c>
      <c r="B17250" s="1" t="s">
        <v>51064</v>
      </c>
      <c r="C17250" s="1" t="s">
        <v>51065</v>
      </c>
      <c r="D17250">
        <v>1532612880000</v>
      </c>
      <c r="E17250" s="2">
        <v>43307.574999999997</v>
      </c>
      <c r="F17250" s="3">
        <v>43307</v>
      </c>
      <c r="G17250" s="1" t="s">
        <v>51066</v>
      </c>
      <c r="H17250">
        <v>-0.81830000000000003</v>
      </c>
      <c r="I17250">
        <v>-0.17256666666666701</v>
      </c>
      <c r="L17250">
        <v>-0.32152799999999998</v>
      </c>
      <c r="M17250" s="1" t="s">
        <v>8490</v>
      </c>
      <c r="N17250" s="1" t="s">
        <v>44873</v>
      </c>
    </row>
    <row r="17251" spans="1:14" x14ac:dyDescent="0.25">
      <c r="A17251">
        <v>21827</v>
      </c>
      <c r="B17251" s="1" t="s">
        <v>51067</v>
      </c>
      <c r="C17251" s="1" t="s">
        <v>51053</v>
      </c>
      <c r="D17251">
        <v>1532611560000</v>
      </c>
      <c r="E17251" s="2">
        <v>43307.55972222222</v>
      </c>
      <c r="F17251" s="3">
        <v>43307</v>
      </c>
      <c r="G17251" s="1" t="s">
        <v>51068</v>
      </c>
      <c r="H17251">
        <v>-0.91549999999999998</v>
      </c>
      <c r="I17251">
        <v>-0.59613333333333296</v>
      </c>
      <c r="L17251">
        <v>-0.435224</v>
      </c>
      <c r="M17251" s="1" t="s">
        <v>8490</v>
      </c>
      <c r="N17251" s="1" t="s">
        <v>44873</v>
      </c>
    </row>
    <row r="17252" spans="1:14" x14ac:dyDescent="0.25">
      <c r="A17252">
        <v>21828</v>
      </c>
      <c r="B17252" s="1" t="s">
        <v>51069</v>
      </c>
      <c r="C17252" s="1" t="s">
        <v>51070</v>
      </c>
      <c r="D17252">
        <v>1532586900000</v>
      </c>
      <c r="E17252" s="2">
        <v>43307.274305555555</v>
      </c>
      <c r="F17252" s="3">
        <v>43307</v>
      </c>
      <c r="G17252" s="1" t="s">
        <v>51071</v>
      </c>
      <c r="H17252">
        <v>-0.99780000000000002</v>
      </c>
      <c r="I17252">
        <v>-0.38858928571428603</v>
      </c>
      <c r="L17252">
        <v>-0.71332600000000002</v>
      </c>
      <c r="M17252" s="1" t="s">
        <v>8490</v>
      </c>
      <c r="N17252" s="1" t="s">
        <v>44873</v>
      </c>
    </row>
    <row r="17253" spans="1:14" x14ac:dyDescent="0.25">
      <c r="A17253">
        <v>21829</v>
      </c>
      <c r="B17253" s="1" t="s">
        <v>51072</v>
      </c>
      <c r="C17253" s="1" t="s">
        <v>8640</v>
      </c>
      <c r="D17253">
        <v>1532552400000</v>
      </c>
      <c r="E17253" s="2">
        <v>43306.875</v>
      </c>
      <c r="F17253" s="3">
        <v>43306</v>
      </c>
      <c r="G17253" s="1" t="s">
        <v>51073</v>
      </c>
      <c r="H17253">
        <v>-0.54779999999999995</v>
      </c>
      <c r="I17253">
        <v>-3.6600000000000001E-2</v>
      </c>
      <c r="L17253">
        <v>0.269285</v>
      </c>
      <c r="M17253" s="1" t="s">
        <v>8490</v>
      </c>
      <c r="N17253" s="1" t="s">
        <v>44873</v>
      </c>
    </row>
    <row r="17254" spans="1:14" x14ac:dyDescent="0.25">
      <c r="A17254">
        <v>21831</v>
      </c>
      <c r="B17254" s="1" t="s">
        <v>51074</v>
      </c>
      <c r="C17254" s="1" t="s">
        <v>51075</v>
      </c>
      <c r="D17254">
        <v>1532463960000</v>
      </c>
      <c r="E17254" s="2">
        <v>43305.851388888892</v>
      </c>
      <c r="F17254" s="3">
        <v>43305</v>
      </c>
      <c r="G17254" s="1" t="s">
        <v>51076</v>
      </c>
      <c r="H17254">
        <v>0.36120000000000002</v>
      </c>
      <c r="I17254">
        <v>8.0677777777777807E-2</v>
      </c>
      <c r="L17254">
        <v>-0.31883699999999998</v>
      </c>
      <c r="M17254" s="1" t="s">
        <v>8490</v>
      </c>
      <c r="N17254" s="1" t="s">
        <v>44873</v>
      </c>
    </row>
    <row r="17255" spans="1:14" x14ac:dyDescent="0.25">
      <c r="A17255">
        <v>21832</v>
      </c>
      <c r="B17255" s="1" t="s">
        <v>51077</v>
      </c>
      <c r="C17255" s="1" t="s">
        <v>51078</v>
      </c>
      <c r="D17255">
        <v>1532390520000</v>
      </c>
      <c r="E17255" s="2">
        <v>43305.001388888886</v>
      </c>
      <c r="F17255" s="3">
        <v>43305</v>
      </c>
      <c r="G17255" s="1" t="s">
        <v>51079</v>
      </c>
      <c r="H17255">
        <v>-0.98099999999999998</v>
      </c>
      <c r="I17255">
        <v>-0.177933333333333</v>
      </c>
      <c r="L17255">
        <v>-0.69515199999999999</v>
      </c>
      <c r="M17255" s="1" t="s">
        <v>8490</v>
      </c>
      <c r="N17255" s="1" t="s">
        <v>44873</v>
      </c>
    </row>
    <row r="17256" spans="1:14" x14ac:dyDescent="0.25">
      <c r="A17256">
        <v>21833</v>
      </c>
      <c r="B17256" s="1" t="s">
        <v>51080</v>
      </c>
      <c r="C17256" s="1" t="s">
        <v>51081</v>
      </c>
      <c r="D17256">
        <v>1532374260000</v>
      </c>
      <c r="E17256" s="2">
        <v>43304.813194444447</v>
      </c>
      <c r="F17256" s="3">
        <v>43304</v>
      </c>
      <c r="G17256" s="1" t="s">
        <v>51082</v>
      </c>
      <c r="H17256">
        <v>0.98899999999999999</v>
      </c>
      <c r="I17256">
        <v>0.161321428571429</v>
      </c>
      <c r="L17256">
        <v>0.60496300000000003</v>
      </c>
      <c r="M17256" s="1" t="s">
        <v>8490</v>
      </c>
      <c r="N17256" s="1" t="s">
        <v>44873</v>
      </c>
    </row>
    <row r="17257" spans="1:14" x14ac:dyDescent="0.25">
      <c r="A17257">
        <v>21834</v>
      </c>
      <c r="B17257" s="1" t="s">
        <v>51083</v>
      </c>
      <c r="C17257" s="1" t="s">
        <v>51084</v>
      </c>
      <c r="D17257">
        <v>1532322120000</v>
      </c>
      <c r="E17257" s="2">
        <v>43304.209722222222</v>
      </c>
      <c r="F17257" s="3">
        <v>43304</v>
      </c>
      <c r="G17257" s="1" t="s">
        <v>51085</v>
      </c>
      <c r="H17257">
        <v>0.44919999999999999</v>
      </c>
      <c r="I17257">
        <v>6.4342105263157895E-2</v>
      </c>
      <c r="L17257">
        <v>-0.68571400000000005</v>
      </c>
      <c r="M17257" s="1" t="s">
        <v>8490</v>
      </c>
      <c r="N17257" s="1" t="s">
        <v>44873</v>
      </c>
    </row>
    <row r="17258" spans="1:14" x14ac:dyDescent="0.25">
      <c r="A17258">
        <v>21835</v>
      </c>
      <c r="B17258" s="1" t="s">
        <v>51086</v>
      </c>
      <c r="C17258" s="1" t="s">
        <v>51087</v>
      </c>
      <c r="D17258">
        <v>1532110740000</v>
      </c>
      <c r="E17258" s="2">
        <v>43301.763194444444</v>
      </c>
      <c r="F17258" s="3">
        <v>43301</v>
      </c>
      <c r="G17258" s="1" t="s">
        <v>51088</v>
      </c>
      <c r="H17258">
        <v>0.97989999999999999</v>
      </c>
      <c r="I17258">
        <v>0.36171764705882398</v>
      </c>
      <c r="L17258">
        <v>0.69020800000000004</v>
      </c>
      <c r="M17258" s="1" t="s">
        <v>8490</v>
      </c>
      <c r="N17258" s="1" t="s">
        <v>44873</v>
      </c>
    </row>
    <row r="17259" spans="1:14" x14ac:dyDescent="0.25">
      <c r="A17259">
        <v>21836</v>
      </c>
      <c r="B17259" s="1" t="s">
        <v>51089</v>
      </c>
      <c r="C17259" s="1" t="s">
        <v>51090</v>
      </c>
      <c r="D17259">
        <v>1532102460000</v>
      </c>
      <c r="E17259" s="2">
        <v>43301.667361111111</v>
      </c>
      <c r="F17259" s="3">
        <v>43301</v>
      </c>
      <c r="G17259" s="1" t="s">
        <v>51091</v>
      </c>
      <c r="H17259">
        <v>0.97399999999999998</v>
      </c>
      <c r="I17259">
        <v>0.34470000000000001</v>
      </c>
      <c r="L17259">
        <v>0.64249400000000001</v>
      </c>
      <c r="M17259" s="1" t="s">
        <v>8490</v>
      </c>
      <c r="N17259" s="1" t="s">
        <v>44873</v>
      </c>
    </row>
    <row r="17260" spans="1:14" x14ac:dyDescent="0.25">
      <c r="A17260">
        <v>21837</v>
      </c>
      <c r="B17260" s="1" t="s">
        <v>51092</v>
      </c>
      <c r="C17260" s="1" t="s">
        <v>51093</v>
      </c>
      <c r="D17260">
        <v>1532082420000</v>
      </c>
      <c r="E17260" s="2">
        <v>43301.435416666667</v>
      </c>
      <c r="F17260" s="3">
        <v>43301</v>
      </c>
      <c r="G17260" s="1" t="s">
        <v>51094</v>
      </c>
      <c r="H17260">
        <v>0.90539999999999998</v>
      </c>
      <c r="I17260">
        <v>1.1748648648648601E-2</v>
      </c>
      <c r="L17260">
        <v>-0.51517800000000002</v>
      </c>
      <c r="M17260" s="1" t="s">
        <v>8490</v>
      </c>
      <c r="N17260" s="1" t="s">
        <v>44873</v>
      </c>
    </row>
    <row r="17261" spans="1:14" x14ac:dyDescent="0.25">
      <c r="A17261">
        <v>21838</v>
      </c>
      <c r="B17261" s="1" t="s">
        <v>51095</v>
      </c>
      <c r="C17261" s="1" t="s">
        <v>51096</v>
      </c>
      <c r="D17261">
        <v>1532008020000</v>
      </c>
      <c r="E17261" s="2">
        <v>43300.574305555558</v>
      </c>
      <c r="F17261" s="3">
        <v>43300</v>
      </c>
      <c r="G17261" s="1" t="s">
        <v>51097</v>
      </c>
      <c r="H17261">
        <v>0.96550000000000002</v>
      </c>
      <c r="I17261">
        <v>0.22875000000000001</v>
      </c>
      <c r="L17261">
        <v>0.40421800000000002</v>
      </c>
      <c r="M17261" s="1" t="s">
        <v>8490</v>
      </c>
      <c r="N17261" s="1" t="s">
        <v>44873</v>
      </c>
    </row>
    <row r="17262" spans="1:14" x14ac:dyDescent="0.25">
      <c r="A17262">
        <v>21839</v>
      </c>
      <c r="B17262" s="1" t="s">
        <v>51098</v>
      </c>
      <c r="C17262" s="1" t="s">
        <v>51099</v>
      </c>
      <c r="D17262">
        <v>1531990260000</v>
      </c>
      <c r="E17262" s="2">
        <v>43300.368750000001</v>
      </c>
      <c r="F17262" s="3">
        <v>43300</v>
      </c>
      <c r="G17262" s="1" t="s">
        <v>51100</v>
      </c>
      <c r="H17262">
        <v>-0.83609999999999995</v>
      </c>
      <c r="I17262">
        <v>-3.89294117647059E-2</v>
      </c>
      <c r="L17262">
        <v>-0.59354700000000005</v>
      </c>
      <c r="M17262" s="1" t="s">
        <v>8490</v>
      </c>
      <c r="N17262" s="1" t="s">
        <v>44873</v>
      </c>
    </row>
    <row r="17263" spans="1:14" x14ac:dyDescent="0.25">
      <c r="A17263">
        <v>21840</v>
      </c>
      <c r="B17263" s="1" t="s">
        <v>51101</v>
      </c>
      <c r="C17263" s="1" t="s">
        <v>51102</v>
      </c>
      <c r="D17263">
        <v>1531975080000</v>
      </c>
      <c r="E17263" s="2">
        <v>43300.193055555559</v>
      </c>
      <c r="F17263" s="3">
        <v>43300</v>
      </c>
      <c r="G17263" s="1" t="s">
        <v>51103</v>
      </c>
      <c r="H17263">
        <v>-0.66700000000000004</v>
      </c>
      <c r="I17263">
        <v>-0.16072</v>
      </c>
      <c r="L17263">
        <v>-0.47809000000000001</v>
      </c>
      <c r="M17263" s="1" t="s">
        <v>8490</v>
      </c>
      <c r="N17263" s="1" t="s">
        <v>44873</v>
      </c>
    </row>
    <row r="17264" spans="1:14" x14ac:dyDescent="0.25">
      <c r="A17264">
        <v>21841</v>
      </c>
      <c r="B17264" s="1" t="s">
        <v>51104</v>
      </c>
      <c r="C17264" s="1" t="s">
        <v>8640</v>
      </c>
      <c r="D17264">
        <v>1531948800000</v>
      </c>
      <c r="E17264" s="2">
        <v>43299.888888888891</v>
      </c>
      <c r="F17264" s="3">
        <v>43299</v>
      </c>
      <c r="G17264" s="1" t="s">
        <v>51105</v>
      </c>
      <c r="H17264">
        <v>0.9849</v>
      </c>
      <c r="I17264">
        <v>0.24998999999999999</v>
      </c>
      <c r="L17264">
        <v>0.39535799999999999</v>
      </c>
      <c r="M17264" s="1" t="s">
        <v>8490</v>
      </c>
      <c r="N17264" s="1" t="s">
        <v>44873</v>
      </c>
    </row>
    <row r="17265" spans="1:14" x14ac:dyDescent="0.25">
      <c r="A17265">
        <v>21842</v>
      </c>
      <c r="B17265" s="1" t="s">
        <v>51106</v>
      </c>
      <c r="C17265" s="1" t="s">
        <v>51107</v>
      </c>
      <c r="D17265">
        <v>1531936380000</v>
      </c>
      <c r="E17265" s="2">
        <v>43299.745138888888</v>
      </c>
      <c r="F17265" s="3">
        <v>43299</v>
      </c>
      <c r="G17265" s="1" t="s">
        <v>51108</v>
      </c>
      <c r="H17265">
        <v>0.85699999999999998</v>
      </c>
      <c r="I17265">
        <v>-2.9793103448275799E-3</v>
      </c>
      <c r="L17265">
        <v>-0.45507399999999998</v>
      </c>
      <c r="M17265" s="1" t="s">
        <v>8490</v>
      </c>
      <c r="N17265" s="1" t="s">
        <v>44873</v>
      </c>
    </row>
    <row r="17266" spans="1:14" x14ac:dyDescent="0.25">
      <c r="A17266">
        <v>21843</v>
      </c>
      <c r="B17266" s="1" t="s">
        <v>51109</v>
      </c>
      <c r="C17266" s="1" t="s">
        <v>51110</v>
      </c>
      <c r="D17266">
        <v>1531936200000</v>
      </c>
      <c r="E17266" s="2">
        <v>43299.743055555555</v>
      </c>
      <c r="F17266" s="3">
        <v>43299</v>
      </c>
      <c r="G17266" s="1" t="s">
        <v>51111</v>
      </c>
      <c r="H17266">
        <v>0.88439999999999996</v>
      </c>
      <c r="I17266">
        <v>1.25758620689655E-2</v>
      </c>
      <c r="L17266">
        <v>-0.40668399999999999</v>
      </c>
      <c r="M17266" s="1" t="s">
        <v>8490</v>
      </c>
      <c r="N17266" s="1" t="s">
        <v>44873</v>
      </c>
    </row>
    <row r="17267" spans="1:14" x14ac:dyDescent="0.25">
      <c r="A17267">
        <v>21845</v>
      </c>
      <c r="B17267" s="1" t="s">
        <v>51112</v>
      </c>
      <c r="C17267" s="1" t="s">
        <v>51113</v>
      </c>
      <c r="D17267">
        <v>1531580940000</v>
      </c>
      <c r="E17267" s="2">
        <v>43295.631249999999</v>
      </c>
      <c r="F17267" s="3">
        <v>43295</v>
      </c>
      <c r="G17267" s="1" t="s">
        <v>51114</v>
      </c>
      <c r="H17267">
        <v>0.99550000000000005</v>
      </c>
      <c r="I17267">
        <v>0.20742173913043499</v>
      </c>
      <c r="L17267">
        <v>-0.30819299999999999</v>
      </c>
      <c r="M17267" s="1" t="s">
        <v>8490</v>
      </c>
      <c r="N17267" s="1" t="s">
        <v>44873</v>
      </c>
    </row>
    <row r="17268" spans="1:14" x14ac:dyDescent="0.25">
      <c r="A17268">
        <v>21846</v>
      </c>
      <c r="B17268" s="1" t="s">
        <v>51115</v>
      </c>
      <c r="C17268" s="1" t="s">
        <v>51116</v>
      </c>
      <c r="D17268">
        <v>1531475580000</v>
      </c>
      <c r="E17268" s="2">
        <v>43294.411805555559</v>
      </c>
      <c r="F17268" s="3">
        <v>43294</v>
      </c>
      <c r="G17268" s="1" t="s">
        <v>51117</v>
      </c>
      <c r="H17268">
        <v>0.96799999999999997</v>
      </c>
      <c r="I17268">
        <v>6.8937037037037005E-2</v>
      </c>
      <c r="L17268">
        <v>-0.27937099999999998</v>
      </c>
      <c r="M17268" s="1" t="s">
        <v>8490</v>
      </c>
      <c r="N17268" s="1" t="s">
        <v>44873</v>
      </c>
    </row>
    <row r="17269" spans="1:14" x14ac:dyDescent="0.25">
      <c r="A17269">
        <v>21847</v>
      </c>
      <c r="B17269" s="1" t="s">
        <v>51118</v>
      </c>
      <c r="C17269" s="1" t="s">
        <v>51119</v>
      </c>
      <c r="D17269">
        <v>1548177540000</v>
      </c>
      <c r="E17269" s="2">
        <v>43487.72152777778</v>
      </c>
      <c r="F17269" s="3">
        <v>43487</v>
      </c>
      <c r="G17269" s="1" t="s">
        <v>51120</v>
      </c>
      <c r="H17269">
        <v>0.1779</v>
      </c>
      <c r="I17269">
        <v>-3.2535000000000001E-2</v>
      </c>
      <c r="L17269">
        <v>-0.53114300000000003</v>
      </c>
      <c r="M17269" s="1" t="s">
        <v>8490</v>
      </c>
      <c r="N17269" s="1" t="s">
        <v>45769</v>
      </c>
    </row>
    <row r="17270" spans="1:14" x14ac:dyDescent="0.25">
      <c r="A17270">
        <v>21848</v>
      </c>
      <c r="B17270" s="1" t="s">
        <v>51121</v>
      </c>
      <c r="C17270" s="1" t="s">
        <v>51122</v>
      </c>
      <c r="D17270">
        <v>1531426080000</v>
      </c>
      <c r="E17270" s="2">
        <v>43293.838888888888</v>
      </c>
      <c r="F17270" s="3">
        <v>43293</v>
      </c>
      <c r="G17270" s="1" t="s">
        <v>51123</v>
      </c>
      <c r="H17270">
        <v>-0.85909999999999997</v>
      </c>
      <c r="I17270">
        <v>-3.5602500000000002E-2</v>
      </c>
      <c r="L17270">
        <v>-0.35272399999999998</v>
      </c>
      <c r="M17270" s="1" t="s">
        <v>8490</v>
      </c>
      <c r="N17270" s="1" t="s">
        <v>44873</v>
      </c>
    </row>
    <row r="17271" spans="1:14" x14ac:dyDescent="0.25">
      <c r="A17271">
        <v>21849</v>
      </c>
      <c r="B17271" s="1" t="s">
        <v>51124</v>
      </c>
      <c r="C17271" s="1" t="s">
        <v>51125</v>
      </c>
      <c r="D17271">
        <v>1531418220000</v>
      </c>
      <c r="E17271" s="2">
        <v>43293.747916666667</v>
      </c>
      <c r="F17271" s="3">
        <v>43293</v>
      </c>
      <c r="G17271" s="1" t="s">
        <v>51126</v>
      </c>
      <c r="H17271">
        <v>0.128</v>
      </c>
      <c r="I17271">
        <v>-2.2333333333333402E-3</v>
      </c>
      <c r="L17271">
        <v>-0.343976</v>
      </c>
      <c r="M17271" s="1" t="s">
        <v>8490</v>
      </c>
      <c r="N17271" s="1" t="s">
        <v>44873</v>
      </c>
    </row>
    <row r="17272" spans="1:14" x14ac:dyDescent="0.25">
      <c r="A17272">
        <v>21850</v>
      </c>
      <c r="B17272" s="1" t="s">
        <v>51127</v>
      </c>
      <c r="C17272" s="1" t="s">
        <v>51128</v>
      </c>
      <c r="D17272">
        <v>1531404960000</v>
      </c>
      <c r="E17272" s="2">
        <v>43293.594444444447</v>
      </c>
      <c r="F17272" s="3">
        <v>43293</v>
      </c>
      <c r="G17272" s="1" t="s">
        <v>51129</v>
      </c>
      <c r="H17272">
        <v>-0.7954</v>
      </c>
      <c r="I17272">
        <v>-9.9000000000000005E-2</v>
      </c>
      <c r="L17272">
        <v>-0.61174099999999998</v>
      </c>
      <c r="M17272" s="1" t="s">
        <v>8490</v>
      </c>
      <c r="N17272" s="1" t="s">
        <v>44873</v>
      </c>
    </row>
    <row r="17273" spans="1:14" x14ac:dyDescent="0.25">
      <c r="A17273">
        <v>21851</v>
      </c>
      <c r="B17273" s="1" t="s">
        <v>51130</v>
      </c>
      <c r="C17273" s="1" t="s">
        <v>51131</v>
      </c>
      <c r="D17273">
        <v>1548104940000</v>
      </c>
      <c r="E17273" s="2">
        <v>43486.881249999999</v>
      </c>
      <c r="F17273" s="3">
        <v>43486</v>
      </c>
      <c r="G17273" s="1" t="s">
        <v>51132</v>
      </c>
      <c r="H17273">
        <v>0.2263</v>
      </c>
      <c r="I17273">
        <v>1.3462500000000001E-2</v>
      </c>
      <c r="L17273">
        <v>-0.36663299999999999</v>
      </c>
      <c r="M17273" s="1" t="s">
        <v>8490</v>
      </c>
      <c r="N17273" s="1" t="s">
        <v>45769</v>
      </c>
    </row>
    <row r="17274" spans="1:14" x14ac:dyDescent="0.25">
      <c r="A17274">
        <v>21852</v>
      </c>
      <c r="B17274" s="1" t="s">
        <v>51133</v>
      </c>
      <c r="C17274" s="1" t="s">
        <v>51134</v>
      </c>
      <c r="D17274">
        <v>1531402380000</v>
      </c>
      <c r="E17274" s="2">
        <v>43293.564583333333</v>
      </c>
      <c r="F17274" s="3">
        <v>43293</v>
      </c>
      <c r="G17274" s="1" t="s">
        <v>51135</v>
      </c>
      <c r="H17274">
        <v>-0.9919</v>
      </c>
      <c r="I17274">
        <v>-0.194426666666667</v>
      </c>
      <c r="L17274">
        <v>-0.53131899999999999</v>
      </c>
      <c r="M17274" s="1" t="s">
        <v>8490</v>
      </c>
      <c r="N17274" s="1" t="s">
        <v>44873</v>
      </c>
    </row>
    <row r="17275" spans="1:14" x14ac:dyDescent="0.25">
      <c r="A17275">
        <v>21853</v>
      </c>
      <c r="B17275" s="1" t="s">
        <v>51136</v>
      </c>
      <c r="C17275" s="1" t="s">
        <v>51137</v>
      </c>
      <c r="D17275">
        <v>1531332840000</v>
      </c>
      <c r="E17275" s="2">
        <v>43292.759722222225</v>
      </c>
      <c r="F17275" s="3">
        <v>43292</v>
      </c>
      <c r="G17275" s="1" t="s">
        <v>51138</v>
      </c>
      <c r="H17275">
        <v>0.77780000000000005</v>
      </c>
      <c r="I17275">
        <v>1.085E-2</v>
      </c>
      <c r="L17275">
        <v>-0.51562399999999997</v>
      </c>
      <c r="M17275" s="1" t="s">
        <v>8490</v>
      </c>
      <c r="N17275" s="1" t="s">
        <v>44873</v>
      </c>
    </row>
    <row r="17276" spans="1:14" x14ac:dyDescent="0.25">
      <c r="A17276">
        <v>21854</v>
      </c>
      <c r="B17276" s="1" t="s">
        <v>51139</v>
      </c>
      <c r="C17276" s="1" t="s">
        <v>51140</v>
      </c>
      <c r="D17276">
        <v>1531330440000</v>
      </c>
      <c r="E17276" s="2">
        <v>43292.731944444444</v>
      </c>
      <c r="F17276" s="3">
        <v>43292</v>
      </c>
      <c r="G17276" s="1" t="s">
        <v>51141</v>
      </c>
      <c r="H17276">
        <v>0.69030000000000002</v>
      </c>
      <c r="I17276">
        <v>0.1239</v>
      </c>
      <c r="L17276">
        <v>-0.50014800000000004</v>
      </c>
      <c r="M17276" s="1" t="s">
        <v>8490</v>
      </c>
      <c r="N17276" s="1" t="s">
        <v>44873</v>
      </c>
    </row>
    <row r="17277" spans="1:14" x14ac:dyDescent="0.25">
      <c r="A17277">
        <v>21855</v>
      </c>
      <c r="B17277" s="1" t="s">
        <v>51142</v>
      </c>
      <c r="C17277" s="1" t="s">
        <v>51143</v>
      </c>
      <c r="D17277">
        <v>1531319160000</v>
      </c>
      <c r="E17277" s="2">
        <v>43292.601388888892</v>
      </c>
      <c r="F17277" s="3">
        <v>43292</v>
      </c>
      <c r="G17277" s="1" t="s">
        <v>51144</v>
      </c>
      <c r="H17277">
        <v>-0.96579999999999999</v>
      </c>
      <c r="I17277">
        <v>-7.3985185185185195E-2</v>
      </c>
      <c r="L17277">
        <v>-0.34002300000000002</v>
      </c>
      <c r="M17277" s="1" t="s">
        <v>8490</v>
      </c>
      <c r="N17277" s="1" t="s">
        <v>44873</v>
      </c>
    </row>
    <row r="17278" spans="1:14" x14ac:dyDescent="0.25">
      <c r="A17278">
        <v>21857</v>
      </c>
      <c r="B17278" s="1" t="s">
        <v>51145</v>
      </c>
      <c r="C17278" s="1" t="s">
        <v>51146</v>
      </c>
      <c r="D17278">
        <v>1531271100000</v>
      </c>
      <c r="E17278" s="2">
        <v>43292.045138888891</v>
      </c>
      <c r="F17278" s="3">
        <v>43292</v>
      </c>
      <c r="G17278" s="1" t="s">
        <v>51147</v>
      </c>
      <c r="H17278">
        <v>0.996</v>
      </c>
      <c r="I17278">
        <v>0.33480869565217403</v>
      </c>
      <c r="L17278">
        <v>-0.282362</v>
      </c>
      <c r="M17278" s="1" t="s">
        <v>8490</v>
      </c>
      <c r="N17278" s="1" t="s">
        <v>44873</v>
      </c>
    </row>
    <row r="17279" spans="1:14" x14ac:dyDescent="0.25">
      <c r="A17279">
        <v>21858</v>
      </c>
      <c r="B17279" s="1" t="s">
        <v>51148</v>
      </c>
      <c r="C17279" s="1" t="s">
        <v>51149</v>
      </c>
      <c r="D17279">
        <v>1531228920000</v>
      </c>
      <c r="E17279" s="2">
        <v>43291.556944444441</v>
      </c>
      <c r="F17279" s="3">
        <v>43291</v>
      </c>
      <c r="G17279" s="1" t="s">
        <v>51150</v>
      </c>
      <c r="H17279">
        <v>0.9738</v>
      </c>
      <c r="I17279">
        <v>0.117885714285714</v>
      </c>
      <c r="L17279">
        <v>-0.35127000000000003</v>
      </c>
      <c r="M17279" s="1" t="s">
        <v>8490</v>
      </c>
      <c r="N17279" s="1" t="s">
        <v>44873</v>
      </c>
    </row>
    <row r="17280" spans="1:14" x14ac:dyDescent="0.25">
      <c r="A17280">
        <v>21859</v>
      </c>
      <c r="B17280" s="1" t="s">
        <v>51151</v>
      </c>
      <c r="C17280" s="1" t="s">
        <v>51152</v>
      </c>
      <c r="D17280">
        <v>1531221660000</v>
      </c>
      <c r="E17280" s="2">
        <v>43291.472916666666</v>
      </c>
      <c r="F17280" s="3">
        <v>43291</v>
      </c>
      <c r="G17280" s="1" t="s">
        <v>51153</v>
      </c>
      <c r="H17280">
        <v>0.93389999999999995</v>
      </c>
      <c r="I17280">
        <v>0.346514285714286</v>
      </c>
      <c r="L17280">
        <v>0.37681599999999998</v>
      </c>
      <c r="M17280" s="1" t="s">
        <v>8490</v>
      </c>
      <c r="N17280" s="1" t="s">
        <v>44873</v>
      </c>
    </row>
    <row r="17281" spans="1:14" x14ac:dyDescent="0.25">
      <c r="A17281">
        <v>21860</v>
      </c>
      <c r="B17281" s="1" t="s">
        <v>51154</v>
      </c>
      <c r="C17281" s="1" t="s">
        <v>51149</v>
      </c>
      <c r="D17281">
        <v>1531216440000</v>
      </c>
      <c r="E17281" s="2">
        <v>43291.412499999999</v>
      </c>
      <c r="F17281" s="3">
        <v>43291</v>
      </c>
      <c r="G17281" s="1" t="s">
        <v>51155</v>
      </c>
      <c r="H17281">
        <v>0.95750000000000002</v>
      </c>
      <c r="I17281">
        <v>0.12983500000000001</v>
      </c>
      <c r="L17281">
        <v>-0.44356400000000001</v>
      </c>
      <c r="M17281" s="1" t="s">
        <v>8490</v>
      </c>
      <c r="N17281" s="1" t="s">
        <v>44873</v>
      </c>
    </row>
    <row r="17282" spans="1:14" x14ac:dyDescent="0.25">
      <c r="A17282">
        <v>21861</v>
      </c>
      <c r="B17282" s="1" t="s">
        <v>51156</v>
      </c>
      <c r="C17282" s="1" t="s">
        <v>51157</v>
      </c>
      <c r="D17282">
        <v>1531182900000</v>
      </c>
      <c r="E17282" s="2">
        <v>43291.024305555555</v>
      </c>
      <c r="F17282" s="3">
        <v>43291</v>
      </c>
      <c r="G17282" s="1" t="s">
        <v>51158</v>
      </c>
      <c r="H17282">
        <v>-0.99650000000000005</v>
      </c>
      <c r="I17282">
        <v>-0.37859999999999999</v>
      </c>
      <c r="L17282">
        <v>-0.83046699999999996</v>
      </c>
      <c r="M17282" s="1" t="s">
        <v>8490</v>
      </c>
      <c r="N17282" s="1" t="s">
        <v>44873</v>
      </c>
    </row>
    <row r="17283" spans="1:14" x14ac:dyDescent="0.25">
      <c r="A17283">
        <v>21862</v>
      </c>
      <c r="B17283" s="1" t="s">
        <v>51159</v>
      </c>
      <c r="C17283" s="1" t="s">
        <v>51160</v>
      </c>
      <c r="D17283">
        <v>1531135260000</v>
      </c>
      <c r="E17283" s="2">
        <v>43290.472916666666</v>
      </c>
      <c r="F17283" s="3">
        <v>43290</v>
      </c>
      <c r="G17283" s="1" t="s">
        <v>51161</v>
      </c>
      <c r="H17283">
        <v>-0.75790000000000002</v>
      </c>
      <c r="I17283">
        <v>-0.148645454545455</v>
      </c>
      <c r="L17283">
        <v>-0.73000600000000004</v>
      </c>
      <c r="M17283" s="1" t="s">
        <v>8490</v>
      </c>
      <c r="N17283" s="1" t="s">
        <v>44873</v>
      </c>
    </row>
    <row r="17284" spans="1:14" x14ac:dyDescent="0.25">
      <c r="A17284">
        <v>21863</v>
      </c>
      <c r="B17284" s="1" t="s">
        <v>51162</v>
      </c>
      <c r="C17284" s="1" t="s">
        <v>51163</v>
      </c>
      <c r="D17284">
        <v>1530875940000</v>
      </c>
      <c r="E17284" s="2">
        <v>43287.47152777778</v>
      </c>
      <c r="F17284" s="3">
        <v>43287</v>
      </c>
      <c r="G17284" s="1" t="s">
        <v>51164</v>
      </c>
      <c r="H17284">
        <v>-0.99470000000000003</v>
      </c>
      <c r="I17284">
        <v>-0.33943043478260898</v>
      </c>
      <c r="L17284">
        <v>-0.66261899999999996</v>
      </c>
      <c r="M17284" s="1" t="s">
        <v>8490</v>
      </c>
      <c r="N17284" s="1" t="s">
        <v>44873</v>
      </c>
    </row>
    <row r="17285" spans="1:14" x14ac:dyDescent="0.25">
      <c r="A17285">
        <v>21864</v>
      </c>
      <c r="B17285" s="1" t="s">
        <v>51165</v>
      </c>
      <c r="C17285" s="1" t="s">
        <v>51166</v>
      </c>
      <c r="D17285">
        <v>1530873300000</v>
      </c>
      <c r="E17285" s="2">
        <v>43287.440972222219</v>
      </c>
      <c r="F17285" s="3">
        <v>43287</v>
      </c>
      <c r="G17285" s="1" t="s">
        <v>51167</v>
      </c>
      <c r="H17285">
        <v>0.98960000000000004</v>
      </c>
      <c r="I17285">
        <v>0.35426428571428598</v>
      </c>
      <c r="L17285">
        <v>0.648285</v>
      </c>
      <c r="M17285" s="1" t="s">
        <v>8490</v>
      </c>
      <c r="N17285" s="1" t="s">
        <v>44873</v>
      </c>
    </row>
    <row r="17286" spans="1:14" x14ac:dyDescent="0.25">
      <c r="A17286">
        <v>21865</v>
      </c>
      <c r="B17286" s="1" t="s">
        <v>51168</v>
      </c>
      <c r="C17286" s="1" t="s">
        <v>51163</v>
      </c>
      <c r="D17286">
        <v>1530861540000</v>
      </c>
      <c r="E17286" s="2">
        <v>43287.304861111108</v>
      </c>
      <c r="F17286" s="3">
        <v>43287</v>
      </c>
      <c r="G17286" s="1" t="s">
        <v>51169</v>
      </c>
      <c r="H17286">
        <v>-0.99219999999999997</v>
      </c>
      <c r="I17286">
        <v>-0.294715</v>
      </c>
      <c r="L17286">
        <v>-0.64846000000000004</v>
      </c>
      <c r="M17286" s="1" t="s">
        <v>8490</v>
      </c>
      <c r="N17286" s="1" t="s">
        <v>44873</v>
      </c>
    </row>
    <row r="17287" spans="1:14" x14ac:dyDescent="0.25">
      <c r="A17287">
        <v>21866</v>
      </c>
      <c r="B17287" s="1" t="s">
        <v>51170</v>
      </c>
      <c r="C17287" s="1" t="s">
        <v>51171</v>
      </c>
      <c r="D17287">
        <v>1530853920000</v>
      </c>
      <c r="E17287" s="2">
        <v>43287.216666666667</v>
      </c>
      <c r="F17287" s="3">
        <v>43287</v>
      </c>
      <c r="G17287" s="1" t="s">
        <v>51172</v>
      </c>
      <c r="H17287">
        <v>0.53820000000000001</v>
      </c>
      <c r="I17287">
        <v>6.3522222222222202E-2</v>
      </c>
      <c r="L17287">
        <v>-0.38136599999999998</v>
      </c>
      <c r="M17287" s="1" t="s">
        <v>8490</v>
      </c>
      <c r="N17287" s="1" t="s">
        <v>44873</v>
      </c>
    </row>
    <row r="17288" spans="1:14" x14ac:dyDescent="0.25">
      <c r="A17288">
        <v>21867</v>
      </c>
      <c r="B17288" s="1" t="s">
        <v>51173</v>
      </c>
      <c r="C17288" s="1" t="s">
        <v>51174</v>
      </c>
      <c r="D17288">
        <v>1530851880000</v>
      </c>
      <c r="E17288" s="2">
        <v>43287.193055555559</v>
      </c>
      <c r="F17288" s="3">
        <v>43287</v>
      </c>
      <c r="G17288" s="1" t="s">
        <v>51175</v>
      </c>
      <c r="H17288">
        <v>0.93420000000000003</v>
      </c>
      <c r="I17288">
        <v>6.5471428571428597E-2</v>
      </c>
      <c r="L17288">
        <v>0.359713</v>
      </c>
      <c r="M17288" s="1" t="s">
        <v>8490</v>
      </c>
      <c r="N17288" s="1" t="s">
        <v>44873</v>
      </c>
    </row>
    <row r="17289" spans="1:14" x14ac:dyDescent="0.25">
      <c r="A17289">
        <v>21868</v>
      </c>
      <c r="B17289" s="1" t="s">
        <v>51176</v>
      </c>
      <c r="C17289" s="1" t="s">
        <v>51177</v>
      </c>
      <c r="D17289">
        <v>1530871800000</v>
      </c>
      <c r="E17289" s="2">
        <v>43287.423611111109</v>
      </c>
      <c r="F17289" s="3">
        <v>43287</v>
      </c>
      <c r="G17289" s="1" t="s">
        <v>51178</v>
      </c>
      <c r="H17289">
        <v>-0.99029999999999996</v>
      </c>
      <c r="I17289">
        <v>-0.37334166666666702</v>
      </c>
      <c r="L17289">
        <v>-0.67290099999999997</v>
      </c>
      <c r="M17289" s="1" t="s">
        <v>8490</v>
      </c>
      <c r="N17289" s="1" t="s">
        <v>44873</v>
      </c>
    </row>
    <row r="17290" spans="1:14" x14ac:dyDescent="0.25">
      <c r="A17290">
        <v>21869</v>
      </c>
      <c r="B17290" s="1" t="s">
        <v>51179</v>
      </c>
      <c r="C17290" s="1" t="s">
        <v>19094</v>
      </c>
      <c r="D17290">
        <v>1530846960000</v>
      </c>
      <c r="E17290" s="2">
        <v>43287.136111111111</v>
      </c>
      <c r="F17290" s="3">
        <v>43287</v>
      </c>
      <c r="G17290" s="1" t="s">
        <v>51180</v>
      </c>
      <c r="H17290">
        <v>-0.99790000000000001</v>
      </c>
      <c r="I17290">
        <v>-0.32607307692307702</v>
      </c>
      <c r="L17290">
        <v>-0.54776000000000002</v>
      </c>
      <c r="M17290" s="1" t="s">
        <v>8490</v>
      </c>
      <c r="N17290" s="1" t="s">
        <v>44873</v>
      </c>
    </row>
    <row r="17291" spans="1:14" x14ac:dyDescent="0.25">
      <c r="A17291">
        <v>21870</v>
      </c>
      <c r="B17291" s="1" t="s">
        <v>51181</v>
      </c>
      <c r="C17291" s="1" t="s">
        <v>51182</v>
      </c>
      <c r="D17291">
        <v>1530812700000</v>
      </c>
      <c r="E17291" s="2">
        <v>43286.739583333336</v>
      </c>
      <c r="F17291" s="3">
        <v>43286</v>
      </c>
      <c r="G17291" s="1" t="s">
        <v>51183</v>
      </c>
      <c r="H17291">
        <v>-0.96009999999999995</v>
      </c>
      <c r="I17291">
        <v>-0.13773181818181801</v>
      </c>
      <c r="L17291">
        <v>-0.49025400000000002</v>
      </c>
      <c r="M17291" s="1" t="s">
        <v>8490</v>
      </c>
      <c r="N17291" s="1" t="s">
        <v>44873</v>
      </c>
    </row>
    <row r="17292" spans="1:14" x14ac:dyDescent="0.25">
      <c r="A17292">
        <v>21871</v>
      </c>
      <c r="B17292" s="1" t="s">
        <v>51184</v>
      </c>
      <c r="C17292" s="1" t="s">
        <v>17184</v>
      </c>
      <c r="D17292">
        <v>1530807660000</v>
      </c>
      <c r="E17292" s="2">
        <v>43286.681250000001</v>
      </c>
      <c r="F17292" s="3">
        <v>43286</v>
      </c>
      <c r="G17292" s="1" t="s">
        <v>51185</v>
      </c>
      <c r="H17292">
        <v>-0.99790000000000001</v>
      </c>
      <c r="I17292">
        <v>-0.32195555555555599</v>
      </c>
      <c r="L17292">
        <v>-0.51635399999999998</v>
      </c>
      <c r="M17292" s="1" t="s">
        <v>8490</v>
      </c>
      <c r="N17292" s="1" t="s">
        <v>44873</v>
      </c>
    </row>
    <row r="17293" spans="1:14" x14ac:dyDescent="0.25">
      <c r="A17293">
        <v>21872</v>
      </c>
      <c r="B17293" s="1" t="s">
        <v>51186</v>
      </c>
      <c r="C17293" s="1" t="s">
        <v>8944</v>
      </c>
      <c r="D17293">
        <v>1547712540000</v>
      </c>
      <c r="E17293" s="2">
        <v>43482.339583333334</v>
      </c>
      <c r="F17293" s="3">
        <v>43482</v>
      </c>
      <c r="G17293" s="1" t="s">
        <v>51187</v>
      </c>
      <c r="H17293">
        <v>-0.55740000000000001</v>
      </c>
      <c r="I17293">
        <v>-1.12E-2</v>
      </c>
      <c r="L17293">
        <v>0.55564400000000003</v>
      </c>
      <c r="M17293" s="1" t="s">
        <v>8490</v>
      </c>
      <c r="N17293" s="1" t="s">
        <v>45769</v>
      </c>
    </row>
    <row r="17294" spans="1:14" x14ac:dyDescent="0.25">
      <c r="A17294">
        <v>21874</v>
      </c>
      <c r="B17294" s="1" t="s">
        <v>51188</v>
      </c>
      <c r="C17294" s="1" t="s">
        <v>51189</v>
      </c>
      <c r="D17294">
        <v>1530710760000</v>
      </c>
      <c r="E17294" s="2">
        <v>43285.55972222222</v>
      </c>
      <c r="F17294" s="3">
        <v>43285</v>
      </c>
      <c r="G17294" s="1" t="s">
        <v>51190</v>
      </c>
      <c r="H17294">
        <v>-0.94879999999999998</v>
      </c>
      <c r="I17294">
        <v>-0.24044285714285701</v>
      </c>
      <c r="L17294">
        <v>-0.546539</v>
      </c>
      <c r="M17294" s="1" t="s">
        <v>8490</v>
      </c>
      <c r="N17294" s="1" t="s">
        <v>44873</v>
      </c>
    </row>
    <row r="17295" spans="1:14" x14ac:dyDescent="0.25">
      <c r="A17295">
        <v>21876</v>
      </c>
      <c r="B17295" s="1" t="s">
        <v>51191</v>
      </c>
      <c r="C17295" s="1" t="s">
        <v>51192</v>
      </c>
      <c r="D17295">
        <v>1530641460000</v>
      </c>
      <c r="E17295" s="2">
        <v>43284.757638888892</v>
      </c>
      <c r="F17295" s="3">
        <v>43284</v>
      </c>
      <c r="G17295" s="1" t="s">
        <v>51193</v>
      </c>
      <c r="H17295">
        <v>-0.99809999999999999</v>
      </c>
      <c r="I17295">
        <v>-0.20599999999999999</v>
      </c>
      <c r="L17295">
        <v>-0.57981300000000002</v>
      </c>
      <c r="M17295" s="1" t="s">
        <v>8490</v>
      </c>
      <c r="N17295" s="1" t="s">
        <v>44873</v>
      </c>
    </row>
    <row r="17296" spans="1:14" x14ac:dyDescent="0.25">
      <c r="A17296">
        <v>21877</v>
      </c>
      <c r="B17296" s="1" t="s">
        <v>51194</v>
      </c>
      <c r="C17296" s="1" t="s">
        <v>51195</v>
      </c>
      <c r="D17296">
        <v>1530613860000</v>
      </c>
      <c r="E17296" s="2">
        <v>43284.438194444447</v>
      </c>
      <c r="F17296" s="3">
        <v>43284</v>
      </c>
      <c r="G17296" s="1" t="s">
        <v>51196</v>
      </c>
      <c r="H17296">
        <v>-0.88060000000000005</v>
      </c>
      <c r="I17296">
        <v>-0.41666666666666702</v>
      </c>
      <c r="L17296">
        <v>-0.462949</v>
      </c>
      <c r="M17296" s="1" t="s">
        <v>8490</v>
      </c>
      <c r="N17296" s="1" t="s">
        <v>44873</v>
      </c>
    </row>
    <row r="17297" spans="1:14" x14ac:dyDescent="0.25">
      <c r="A17297">
        <v>21878</v>
      </c>
      <c r="B17297" s="1" t="s">
        <v>51197</v>
      </c>
      <c r="C17297" s="1" t="s">
        <v>51198</v>
      </c>
      <c r="D17297">
        <v>1530530100000</v>
      </c>
      <c r="E17297" s="2">
        <v>43283.46875</v>
      </c>
      <c r="F17297" s="3">
        <v>43283</v>
      </c>
      <c r="G17297" s="1" t="s">
        <v>51199</v>
      </c>
      <c r="H17297">
        <v>-0.71840000000000004</v>
      </c>
      <c r="I17297">
        <v>-0.12451</v>
      </c>
      <c r="L17297">
        <v>-0.65817700000000001</v>
      </c>
      <c r="M17297" s="1" t="s">
        <v>8490</v>
      </c>
      <c r="N17297" s="1" t="s">
        <v>44873</v>
      </c>
    </row>
    <row r="17298" spans="1:14" x14ac:dyDescent="0.25">
      <c r="A17298">
        <v>21879</v>
      </c>
      <c r="B17298" s="1" t="s">
        <v>51200</v>
      </c>
      <c r="C17298" s="1" t="s">
        <v>51201</v>
      </c>
      <c r="D17298">
        <v>1530524820000</v>
      </c>
      <c r="E17298" s="2">
        <v>43283.407638888886</v>
      </c>
      <c r="F17298" s="3">
        <v>43283</v>
      </c>
      <c r="G17298" s="1" t="s">
        <v>51202</v>
      </c>
      <c r="H17298">
        <v>0.94310000000000005</v>
      </c>
      <c r="I17298">
        <v>3.18595744680851E-2</v>
      </c>
      <c r="L17298">
        <v>-0.43195499999999998</v>
      </c>
      <c r="M17298" s="1" t="s">
        <v>8490</v>
      </c>
      <c r="N17298" s="1" t="s">
        <v>44873</v>
      </c>
    </row>
    <row r="17299" spans="1:14" x14ac:dyDescent="0.25">
      <c r="A17299">
        <v>21880</v>
      </c>
      <c r="B17299" s="1" t="s">
        <v>51203</v>
      </c>
      <c r="C17299" s="1" t="s">
        <v>14763</v>
      </c>
      <c r="D17299">
        <v>1530424980000</v>
      </c>
      <c r="E17299" s="2">
        <v>43282.252083333333</v>
      </c>
      <c r="F17299" s="3">
        <v>43282</v>
      </c>
      <c r="G17299" s="1" t="s">
        <v>51204</v>
      </c>
      <c r="H17299">
        <v>3.8699999999999998E-2</v>
      </c>
      <c r="I17299">
        <v>1.29E-2</v>
      </c>
      <c r="L17299">
        <v>-0.75680400000000003</v>
      </c>
      <c r="M17299" s="1" t="s">
        <v>8490</v>
      </c>
      <c r="N17299" s="1" t="s">
        <v>44873</v>
      </c>
    </row>
    <row r="17300" spans="1:14" x14ac:dyDescent="0.25">
      <c r="A17300">
        <v>21881</v>
      </c>
      <c r="B17300" s="1" t="s">
        <v>51205</v>
      </c>
      <c r="C17300" s="1" t="s">
        <v>51206</v>
      </c>
      <c r="D17300">
        <v>1530283080000</v>
      </c>
      <c r="E17300" s="2">
        <v>43280.609722222223</v>
      </c>
      <c r="F17300" s="3">
        <v>43280</v>
      </c>
      <c r="G17300" s="1" t="s">
        <v>51207</v>
      </c>
      <c r="H17300">
        <v>0.97850000000000004</v>
      </c>
      <c r="I17300">
        <v>2.3175789473684202E-2</v>
      </c>
      <c r="L17300">
        <v>-0.55958200000000002</v>
      </c>
      <c r="M17300" s="1" t="s">
        <v>8490</v>
      </c>
      <c r="N17300" s="1" t="s">
        <v>44873</v>
      </c>
    </row>
    <row r="17301" spans="1:14" x14ac:dyDescent="0.25">
      <c r="A17301">
        <v>21882</v>
      </c>
      <c r="B17301" s="1" t="s">
        <v>51208</v>
      </c>
      <c r="C17301" s="1" t="s">
        <v>51209</v>
      </c>
      <c r="D17301">
        <v>1530278340000</v>
      </c>
      <c r="E17301" s="2">
        <v>43280.554861111108</v>
      </c>
      <c r="F17301" s="3">
        <v>43280</v>
      </c>
      <c r="G17301" s="1" t="s">
        <v>51210</v>
      </c>
      <c r="H17301">
        <v>-0.99080000000000001</v>
      </c>
      <c r="I17301">
        <v>-0.205915384615385</v>
      </c>
      <c r="L17301">
        <v>-0.686083</v>
      </c>
      <c r="M17301" s="1" t="s">
        <v>8490</v>
      </c>
      <c r="N17301" s="1" t="s">
        <v>44873</v>
      </c>
    </row>
    <row r="17302" spans="1:14" x14ac:dyDescent="0.25">
      <c r="A17302">
        <v>21883</v>
      </c>
      <c r="B17302" s="1" t="s">
        <v>51211</v>
      </c>
      <c r="C17302" s="1" t="s">
        <v>51212</v>
      </c>
      <c r="D17302">
        <v>1530259380000</v>
      </c>
      <c r="E17302" s="2">
        <v>43280.335416666669</v>
      </c>
      <c r="F17302" s="3">
        <v>43280</v>
      </c>
      <c r="G17302" s="1" t="s">
        <v>51213</v>
      </c>
      <c r="H17302">
        <v>-0.99180000000000001</v>
      </c>
      <c r="I17302">
        <v>-0.17646190476190499</v>
      </c>
      <c r="L17302">
        <v>-0.46619500000000003</v>
      </c>
      <c r="M17302" s="1" t="s">
        <v>8490</v>
      </c>
      <c r="N17302" s="1" t="s">
        <v>44873</v>
      </c>
    </row>
    <row r="17303" spans="1:14" x14ac:dyDescent="0.25">
      <c r="A17303">
        <v>21884</v>
      </c>
      <c r="B17303" s="1" t="s">
        <v>51214</v>
      </c>
      <c r="C17303" s="1" t="s">
        <v>51215</v>
      </c>
      <c r="D17303">
        <v>1530207000000</v>
      </c>
      <c r="E17303" s="2">
        <v>43279.729166666664</v>
      </c>
      <c r="F17303" s="3">
        <v>43279</v>
      </c>
      <c r="G17303" s="1" t="s">
        <v>51216</v>
      </c>
      <c r="H17303">
        <v>0.70960000000000001</v>
      </c>
      <c r="I17303">
        <v>5.9227272727272698E-2</v>
      </c>
      <c r="L17303">
        <v>-0.59641999999999995</v>
      </c>
      <c r="M17303" s="1" t="s">
        <v>8490</v>
      </c>
      <c r="N17303" s="1" t="s">
        <v>44873</v>
      </c>
    </row>
    <row r="17304" spans="1:14" x14ac:dyDescent="0.25">
      <c r="A17304">
        <v>21885</v>
      </c>
      <c r="B17304" s="1" t="s">
        <v>51217</v>
      </c>
      <c r="C17304" s="1" t="s">
        <v>51218</v>
      </c>
      <c r="D17304">
        <v>1530206580000</v>
      </c>
      <c r="E17304" s="2">
        <v>43279.724305555559</v>
      </c>
      <c r="F17304" s="3">
        <v>43279</v>
      </c>
      <c r="G17304" s="1" t="s">
        <v>51219</v>
      </c>
      <c r="H17304">
        <v>0.70960000000000001</v>
      </c>
      <c r="I17304">
        <v>5.4291666666666703E-2</v>
      </c>
      <c r="L17304">
        <v>-0.63269699999999995</v>
      </c>
      <c r="M17304" s="1" t="s">
        <v>8490</v>
      </c>
      <c r="N17304" s="1" t="s">
        <v>44873</v>
      </c>
    </row>
    <row r="17305" spans="1:14" x14ac:dyDescent="0.25">
      <c r="A17305">
        <v>21886</v>
      </c>
      <c r="B17305" s="1" t="s">
        <v>51220</v>
      </c>
      <c r="C17305" s="1" t="s">
        <v>51221</v>
      </c>
      <c r="D17305">
        <v>1530108540000</v>
      </c>
      <c r="E17305" s="2">
        <v>43278.589583333334</v>
      </c>
      <c r="F17305" s="3">
        <v>43278</v>
      </c>
      <c r="G17305" s="1" t="s">
        <v>51222</v>
      </c>
      <c r="H17305">
        <v>0.74299999999999999</v>
      </c>
      <c r="I17305">
        <v>7.9807142857142896E-2</v>
      </c>
      <c r="L17305">
        <v>-0.44425300000000001</v>
      </c>
      <c r="M17305" s="1" t="s">
        <v>8490</v>
      </c>
      <c r="N17305" s="1" t="s">
        <v>44873</v>
      </c>
    </row>
    <row r="17306" spans="1:14" x14ac:dyDescent="0.25">
      <c r="A17306">
        <v>21887</v>
      </c>
      <c r="B17306" s="1" t="s">
        <v>51223</v>
      </c>
      <c r="C17306" s="1" t="s">
        <v>28154</v>
      </c>
      <c r="D17306">
        <v>1547238600000</v>
      </c>
      <c r="E17306" s="2">
        <v>43476.854166666664</v>
      </c>
      <c r="F17306" s="3">
        <v>43476</v>
      </c>
      <c r="G17306" s="1" t="s">
        <v>51224</v>
      </c>
      <c r="H17306">
        <v>-0.99590000000000001</v>
      </c>
      <c r="I17306">
        <v>-0.13634324324324301</v>
      </c>
      <c r="L17306">
        <v>-0.67020000000000002</v>
      </c>
      <c r="M17306" s="1" t="s">
        <v>8490</v>
      </c>
      <c r="N17306" s="1" t="s">
        <v>45769</v>
      </c>
    </row>
    <row r="17307" spans="1:14" x14ac:dyDescent="0.25">
      <c r="A17307">
        <v>21888</v>
      </c>
      <c r="B17307" s="1" t="s">
        <v>51225</v>
      </c>
      <c r="C17307" s="1" t="s">
        <v>51226</v>
      </c>
      <c r="D17307">
        <v>1530093600000</v>
      </c>
      <c r="E17307" s="2">
        <v>43278.416666666664</v>
      </c>
      <c r="F17307" s="3">
        <v>43278</v>
      </c>
      <c r="G17307" s="1" t="s">
        <v>51227</v>
      </c>
      <c r="H17307">
        <v>0.15310000000000001</v>
      </c>
      <c r="I17307">
        <v>9.6666666666666793E-3</v>
      </c>
      <c r="L17307">
        <v>-0.75934800000000002</v>
      </c>
      <c r="M17307" s="1" t="s">
        <v>8490</v>
      </c>
      <c r="N17307" s="1" t="s">
        <v>44873</v>
      </c>
    </row>
    <row r="17308" spans="1:14" x14ac:dyDescent="0.25">
      <c r="A17308">
        <v>21891</v>
      </c>
      <c r="B17308" s="1" t="s">
        <v>51228</v>
      </c>
      <c r="C17308" s="1" t="s">
        <v>51229</v>
      </c>
      <c r="D17308">
        <v>1530046680000</v>
      </c>
      <c r="E17308" s="2">
        <v>43277.873611111114</v>
      </c>
      <c r="F17308" s="3">
        <v>43277</v>
      </c>
      <c r="G17308" s="1" t="s">
        <v>51230</v>
      </c>
      <c r="H17308">
        <v>-0.93600000000000005</v>
      </c>
      <c r="I17308">
        <v>-0.142418181818182</v>
      </c>
      <c r="L17308">
        <v>-0.64084200000000002</v>
      </c>
      <c r="M17308" s="1" t="s">
        <v>8490</v>
      </c>
      <c r="N17308" s="1" t="s">
        <v>44873</v>
      </c>
    </row>
    <row r="17309" spans="1:14" x14ac:dyDescent="0.25">
      <c r="A17309">
        <v>21892</v>
      </c>
      <c r="B17309" s="1" t="s">
        <v>51231</v>
      </c>
      <c r="C17309" s="1" t="s">
        <v>51232</v>
      </c>
      <c r="D17309">
        <v>1530030720000</v>
      </c>
      <c r="E17309" s="2">
        <v>43277.688888888886</v>
      </c>
      <c r="F17309" s="3">
        <v>43277</v>
      </c>
      <c r="G17309" s="1" t="s">
        <v>51233</v>
      </c>
      <c r="H17309">
        <v>0.83599999999999997</v>
      </c>
      <c r="I17309">
        <v>0.33139999999999997</v>
      </c>
      <c r="L17309">
        <v>-0.77805999999999997</v>
      </c>
      <c r="M17309" s="1" t="s">
        <v>8490</v>
      </c>
      <c r="N17309" s="1" t="s">
        <v>44873</v>
      </c>
    </row>
    <row r="17310" spans="1:14" x14ac:dyDescent="0.25">
      <c r="A17310">
        <v>21893</v>
      </c>
      <c r="B17310" s="1" t="s">
        <v>51234</v>
      </c>
      <c r="C17310" s="1" t="s">
        <v>51235</v>
      </c>
      <c r="D17310">
        <v>1529996700000</v>
      </c>
      <c r="E17310" s="2">
        <v>43277.295138888891</v>
      </c>
      <c r="F17310" s="3">
        <v>43277</v>
      </c>
      <c r="G17310" s="1" t="s">
        <v>51236</v>
      </c>
      <c r="H17310">
        <v>-0.89749999999999996</v>
      </c>
      <c r="I17310">
        <v>-0.14366428571428599</v>
      </c>
      <c r="L17310">
        <v>-0.70652199999999998</v>
      </c>
      <c r="M17310" s="1" t="s">
        <v>8490</v>
      </c>
      <c r="N17310" s="1" t="s">
        <v>44873</v>
      </c>
    </row>
    <row r="17311" spans="1:14" x14ac:dyDescent="0.25">
      <c r="A17311">
        <v>21894</v>
      </c>
      <c r="B17311" s="1" t="s">
        <v>51237</v>
      </c>
      <c r="C17311" s="1" t="s">
        <v>51238</v>
      </c>
      <c r="D17311">
        <v>1529929260000</v>
      </c>
      <c r="E17311" s="2">
        <v>43276.51458333333</v>
      </c>
      <c r="F17311" s="3">
        <v>43276</v>
      </c>
      <c r="G17311" s="1" t="s">
        <v>51239</v>
      </c>
      <c r="H17311">
        <v>0.45879999999999999</v>
      </c>
      <c r="I17311">
        <v>7.6600000000000001E-2</v>
      </c>
      <c r="L17311">
        <v>-0.55967900000000004</v>
      </c>
      <c r="M17311" s="1" t="s">
        <v>8490</v>
      </c>
      <c r="N17311" s="1" t="s">
        <v>44873</v>
      </c>
    </row>
    <row r="17312" spans="1:14" x14ac:dyDescent="0.25">
      <c r="A17312">
        <v>21895</v>
      </c>
      <c r="B17312" s="1" t="s">
        <v>51240</v>
      </c>
      <c r="C17312" s="1" t="s">
        <v>51241</v>
      </c>
      <c r="D17312">
        <v>1529600700000</v>
      </c>
      <c r="E17312" s="2">
        <v>43272.711805555555</v>
      </c>
      <c r="F17312" s="3">
        <v>43272</v>
      </c>
      <c r="G17312" s="1" t="s">
        <v>51242</v>
      </c>
      <c r="H17312">
        <v>-0.81259999999999999</v>
      </c>
      <c r="I17312">
        <v>-0.12529999999999999</v>
      </c>
      <c r="L17312">
        <v>-0.70964400000000005</v>
      </c>
      <c r="M17312" s="1" t="s">
        <v>8490</v>
      </c>
      <c r="N17312" s="1" t="s">
        <v>44873</v>
      </c>
    </row>
    <row r="17313" spans="1:14" x14ac:dyDescent="0.25">
      <c r="A17313">
        <v>21896</v>
      </c>
      <c r="B17313" s="1" t="s">
        <v>51243</v>
      </c>
      <c r="C17313" s="1" t="s">
        <v>51244</v>
      </c>
      <c r="D17313">
        <v>1547158380000</v>
      </c>
      <c r="E17313" s="2">
        <v>43475.925694444442</v>
      </c>
      <c r="F17313" s="3">
        <v>43475</v>
      </c>
      <c r="G17313" s="1" t="s">
        <v>51245</v>
      </c>
      <c r="H17313">
        <v>-0.99119999999999997</v>
      </c>
      <c r="I17313">
        <v>-0.12764166666666699</v>
      </c>
      <c r="L17313">
        <v>-0.60630700000000004</v>
      </c>
      <c r="M17313" s="1" t="s">
        <v>8490</v>
      </c>
      <c r="N17313" s="1" t="s">
        <v>45769</v>
      </c>
    </row>
    <row r="17314" spans="1:14" x14ac:dyDescent="0.25">
      <c r="A17314">
        <v>21897</v>
      </c>
      <c r="B17314" s="1" t="s">
        <v>51246</v>
      </c>
      <c r="C17314" s="1" t="s">
        <v>51247</v>
      </c>
      <c r="D17314">
        <v>1529675820000</v>
      </c>
      <c r="E17314" s="2">
        <v>43273.581250000003</v>
      </c>
      <c r="F17314" s="3">
        <v>43273</v>
      </c>
      <c r="G17314" s="1" t="s">
        <v>51248</v>
      </c>
      <c r="H17314">
        <v>-0.95089999999999997</v>
      </c>
      <c r="I17314">
        <v>-8.5414705882352907E-2</v>
      </c>
      <c r="L17314">
        <v>0.35411700000000002</v>
      </c>
      <c r="M17314" s="1" t="s">
        <v>8490</v>
      </c>
      <c r="N17314" s="1" t="s">
        <v>44873</v>
      </c>
    </row>
    <row r="17315" spans="1:14" x14ac:dyDescent="0.25">
      <c r="A17315">
        <v>21898</v>
      </c>
      <c r="B17315" s="1" t="s">
        <v>51249</v>
      </c>
      <c r="C17315" s="1" t="s">
        <v>35363</v>
      </c>
      <c r="D17315">
        <v>1529593260000</v>
      </c>
      <c r="E17315" s="2">
        <v>43272.625694444447</v>
      </c>
      <c r="F17315" s="3">
        <v>43272</v>
      </c>
      <c r="G17315" s="1" t="s">
        <v>51250</v>
      </c>
      <c r="H17315">
        <v>-0.9899</v>
      </c>
      <c r="I17315">
        <v>-7.8512499999999999E-2</v>
      </c>
      <c r="L17315">
        <v>0.406138</v>
      </c>
      <c r="M17315" s="1" t="s">
        <v>8490</v>
      </c>
      <c r="N17315" s="1" t="s">
        <v>44873</v>
      </c>
    </row>
    <row r="17316" spans="1:14" x14ac:dyDescent="0.25">
      <c r="A17316">
        <v>21899</v>
      </c>
      <c r="B17316" s="1" t="s">
        <v>51251</v>
      </c>
      <c r="C17316" s="1" t="s">
        <v>51241</v>
      </c>
      <c r="D17316">
        <v>1529536260000</v>
      </c>
      <c r="E17316" s="2">
        <v>43271.96597222222</v>
      </c>
      <c r="F17316" s="3">
        <v>43271</v>
      </c>
      <c r="G17316" s="1" t="s">
        <v>51252</v>
      </c>
      <c r="H17316">
        <v>-0.83379999999999999</v>
      </c>
      <c r="I17316">
        <v>-0.121676470588235</v>
      </c>
      <c r="L17316">
        <v>-0.70246699999999995</v>
      </c>
      <c r="M17316" s="1" t="s">
        <v>8490</v>
      </c>
      <c r="N17316" s="1" t="s">
        <v>44873</v>
      </c>
    </row>
    <row r="17317" spans="1:14" x14ac:dyDescent="0.25">
      <c r="A17317">
        <v>21901</v>
      </c>
      <c r="B17317" s="1" t="s">
        <v>51253</v>
      </c>
      <c r="C17317" s="1" t="s">
        <v>51254</v>
      </c>
      <c r="D17317">
        <v>1529488080000</v>
      </c>
      <c r="E17317" s="2">
        <v>43271.408333333333</v>
      </c>
      <c r="F17317" s="3">
        <v>43271</v>
      </c>
      <c r="G17317" s="1" t="s">
        <v>51255</v>
      </c>
      <c r="H17317">
        <v>-0.9829</v>
      </c>
      <c r="I17317">
        <v>-0.27606000000000003</v>
      </c>
      <c r="L17317">
        <v>-0.57623000000000002</v>
      </c>
      <c r="M17317" s="1" t="s">
        <v>8490</v>
      </c>
      <c r="N17317" s="1" t="s">
        <v>44873</v>
      </c>
    </row>
    <row r="17318" spans="1:14" x14ac:dyDescent="0.25">
      <c r="A17318">
        <v>21902</v>
      </c>
      <c r="B17318" s="1" t="s">
        <v>51256</v>
      </c>
      <c r="C17318" s="1" t="s">
        <v>51257</v>
      </c>
      <c r="D17318">
        <v>1529435280000</v>
      </c>
      <c r="E17318" s="2">
        <v>43270.797222222223</v>
      </c>
      <c r="F17318" s="3">
        <v>43270</v>
      </c>
      <c r="G17318" s="1" t="s">
        <v>51258</v>
      </c>
      <c r="H17318">
        <v>-0.97670000000000001</v>
      </c>
      <c r="I17318">
        <v>-0.21716571428571399</v>
      </c>
      <c r="L17318">
        <v>-0.72729200000000005</v>
      </c>
      <c r="M17318" s="1" t="s">
        <v>8490</v>
      </c>
      <c r="N17318" s="1" t="s">
        <v>44873</v>
      </c>
    </row>
    <row r="17319" spans="1:14" x14ac:dyDescent="0.25">
      <c r="A17319">
        <v>21903</v>
      </c>
      <c r="B17319" s="1" t="s">
        <v>51259</v>
      </c>
      <c r="C17319" s="1" t="s">
        <v>51260</v>
      </c>
      <c r="D17319">
        <v>1529432040000</v>
      </c>
      <c r="E17319" s="2">
        <v>43270.759722222225</v>
      </c>
      <c r="F17319" s="3">
        <v>43270</v>
      </c>
      <c r="G17319" s="1" t="s">
        <v>51261</v>
      </c>
      <c r="H17319">
        <v>-0.96779999999999999</v>
      </c>
      <c r="I17319">
        <v>-0.363614285714286</v>
      </c>
      <c r="L17319">
        <v>-0.65078199999999997</v>
      </c>
      <c r="M17319" s="1" t="s">
        <v>8490</v>
      </c>
      <c r="N17319" s="1" t="s">
        <v>44873</v>
      </c>
    </row>
    <row r="17320" spans="1:14" x14ac:dyDescent="0.25">
      <c r="A17320">
        <v>21904</v>
      </c>
      <c r="B17320" s="1" t="s">
        <v>51262</v>
      </c>
      <c r="C17320" s="1" t="s">
        <v>51263</v>
      </c>
      <c r="D17320">
        <v>1529074200000</v>
      </c>
      <c r="E17320" s="2">
        <v>43266.618055555555</v>
      </c>
      <c r="F17320" s="3">
        <v>43266</v>
      </c>
      <c r="G17320" s="1" t="s">
        <v>51264</v>
      </c>
      <c r="H17320">
        <v>0.76770000000000005</v>
      </c>
      <c r="I17320">
        <v>-2.4074074074074102E-3</v>
      </c>
      <c r="L17320">
        <v>-0.56581999999999999</v>
      </c>
      <c r="M17320" s="1" t="s">
        <v>8490</v>
      </c>
      <c r="N17320" s="1" t="s">
        <v>44873</v>
      </c>
    </row>
    <row r="17321" spans="1:14" x14ac:dyDescent="0.25">
      <c r="A17321">
        <v>21905</v>
      </c>
      <c r="B17321" s="1" t="s">
        <v>51265</v>
      </c>
      <c r="C17321" s="1" t="s">
        <v>51266</v>
      </c>
      <c r="D17321">
        <v>1529073480000</v>
      </c>
      <c r="E17321" s="2">
        <v>43266.609722222223</v>
      </c>
      <c r="F17321" s="3">
        <v>43266</v>
      </c>
      <c r="G17321" s="1" t="s">
        <v>51267</v>
      </c>
      <c r="H17321">
        <v>0.99329999999999996</v>
      </c>
      <c r="I17321">
        <v>0.349706666666667</v>
      </c>
      <c r="L17321">
        <v>0.58186199999999999</v>
      </c>
      <c r="M17321" s="1" t="s">
        <v>8490</v>
      </c>
      <c r="N17321" s="1" t="s">
        <v>44873</v>
      </c>
    </row>
    <row r="17322" spans="1:14" x14ac:dyDescent="0.25">
      <c r="A17322">
        <v>21906</v>
      </c>
      <c r="B17322" s="1" t="s">
        <v>51268</v>
      </c>
      <c r="C17322" s="1" t="s">
        <v>51269</v>
      </c>
      <c r="D17322">
        <v>1529046600000</v>
      </c>
      <c r="E17322" s="2">
        <v>43266.298611111109</v>
      </c>
      <c r="F17322" s="3">
        <v>43266</v>
      </c>
      <c r="G17322" s="1" t="s">
        <v>51270</v>
      </c>
      <c r="H17322">
        <v>0.77929999999999999</v>
      </c>
      <c r="I17322">
        <v>3.0670588235294099E-2</v>
      </c>
      <c r="L17322">
        <v>0.33179199999999998</v>
      </c>
      <c r="M17322" s="1" t="s">
        <v>8490</v>
      </c>
      <c r="N17322" s="1" t="s">
        <v>44873</v>
      </c>
    </row>
    <row r="17323" spans="1:14" x14ac:dyDescent="0.25">
      <c r="A17323">
        <v>21907</v>
      </c>
      <c r="B17323" s="1" t="s">
        <v>51271</v>
      </c>
      <c r="C17323" s="1" t="s">
        <v>51272</v>
      </c>
      <c r="D17323">
        <v>1528971780000</v>
      </c>
      <c r="E17323" s="2">
        <v>43265.432638888888</v>
      </c>
      <c r="F17323" s="3">
        <v>43265</v>
      </c>
      <c r="G17323" s="1" t="s">
        <v>51273</v>
      </c>
      <c r="H17323">
        <v>0.86580000000000001</v>
      </c>
      <c r="I17323">
        <v>-5.3025000000000003E-2</v>
      </c>
      <c r="L17323">
        <v>-0.39645799999999998</v>
      </c>
      <c r="M17323" s="1" t="s">
        <v>8490</v>
      </c>
      <c r="N17323" s="1" t="s">
        <v>44873</v>
      </c>
    </row>
    <row r="17324" spans="1:14" x14ac:dyDescent="0.25">
      <c r="A17324">
        <v>21908</v>
      </c>
      <c r="B17324" s="1" t="s">
        <v>51274</v>
      </c>
      <c r="C17324" s="1" t="s">
        <v>51275</v>
      </c>
      <c r="D17324">
        <v>1528914540000</v>
      </c>
      <c r="E17324" s="2">
        <v>43264.770138888889</v>
      </c>
      <c r="F17324" s="3">
        <v>43264</v>
      </c>
      <c r="G17324" s="1" t="s">
        <v>51276</v>
      </c>
      <c r="H17324">
        <v>0.9728</v>
      </c>
      <c r="I17324">
        <v>0.19042702702702699</v>
      </c>
      <c r="L17324">
        <v>0.69625800000000004</v>
      </c>
      <c r="M17324" s="1" t="s">
        <v>8490</v>
      </c>
      <c r="N17324" s="1" t="s">
        <v>44873</v>
      </c>
    </row>
    <row r="17325" spans="1:14" x14ac:dyDescent="0.25">
      <c r="A17325">
        <v>21909</v>
      </c>
      <c r="B17325" s="1" t="s">
        <v>51277</v>
      </c>
      <c r="C17325" s="1" t="s">
        <v>51278</v>
      </c>
      <c r="D17325">
        <v>1528896480000</v>
      </c>
      <c r="E17325" s="2">
        <v>43264.561111111114</v>
      </c>
      <c r="F17325" s="3">
        <v>43264</v>
      </c>
      <c r="G17325" s="1" t="s">
        <v>51279</v>
      </c>
      <c r="H17325">
        <v>0.76400000000000001</v>
      </c>
      <c r="I17325">
        <v>-2.7631578947368402E-3</v>
      </c>
      <c r="L17325">
        <v>-0.70072800000000002</v>
      </c>
      <c r="M17325" s="1" t="s">
        <v>8490</v>
      </c>
      <c r="N17325" s="1" t="s">
        <v>44873</v>
      </c>
    </row>
    <row r="17326" spans="1:14" x14ac:dyDescent="0.25">
      <c r="A17326">
        <v>21911</v>
      </c>
      <c r="B17326" s="1" t="s">
        <v>51280</v>
      </c>
      <c r="C17326" s="1" t="s">
        <v>51281</v>
      </c>
      <c r="D17326">
        <v>1528804620000</v>
      </c>
      <c r="E17326" s="2">
        <v>43263.497916666667</v>
      </c>
      <c r="F17326" s="3">
        <v>43263</v>
      </c>
      <c r="G17326" s="1" t="s">
        <v>51282</v>
      </c>
      <c r="H17326">
        <v>-0.98960000000000004</v>
      </c>
      <c r="I17326">
        <v>-0.15006249999999999</v>
      </c>
      <c r="L17326">
        <v>-0.52742</v>
      </c>
      <c r="M17326" s="1" t="s">
        <v>8490</v>
      </c>
      <c r="N17326" s="1" t="s">
        <v>44873</v>
      </c>
    </row>
    <row r="17327" spans="1:14" x14ac:dyDescent="0.25">
      <c r="A17327">
        <v>21912</v>
      </c>
      <c r="B17327" s="1" t="s">
        <v>51283</v>
      </c>
      <c r="C17327" s="1" t="s">
        <v>51284</v>
      </c>
      <c r="D17327">
        <v>1528452480000</v>
      </c>
      <c r="E17327" s="2">
        <v>43259.422222222223</v>
      </c>
      <c r="F17327" s="3">
        <v>43259</v>
      </c>
      <c r="G17327" s="1" t="s">
        <v>51285</v>
      </c>
      <c r="H17327">
        <v>0.95169999999999999</v>
      </c>
      <c r="I17327">
        <v>0.25472</v>
      </c>
      <c r="L17327">
        <v>0.58335999999999999</v>
      </c>
      <c r="M17327" s="1" t="s">
        <v>8490</v>
      </c>
      <c r="N17327" s="1" t="s">
        <v>44873</v>
      </c>
    </row>
    <row r="17328" spans="1:14" x14ac:dyDescent="0.25">
      <c r="A17328">
        <v>21913</v>
      </c>
      <c r="B17328" s="1" t="s">
        <v>51286</v>
      </c>
      <c r="C17328" s="1" t="s">
        <v>51287</v>
      </c>
      <c r="D17328">
        <v>1528293660000</v>
      </c>
      <c r="E17328" s="2">
        <v>43257.584027777775</v>
      </c>
      <c r="F17328" s="3">
        <v>43257</v>
      </c>
      <c r="G17328" s="1" t="s">
        <v>51288</v>
      </c>
      <c r="H17328">
        <v>0.99139999999999995</v>
      </c>
      <c r="I17328">
        <v>0.40695833333333298</v>
      </c>
      <c r="L17328">
        <v>0.81021399999999999</v>
      </c>
      <c r="M17328" s="1" t="s">
        <v>8490</v>
      </c>
      <c r="N17328" s="1" t="s">
        <v>44873</v>
      </c>
    </row>
    <row r="17329" spans="1:14" x14ac:dyDescent="0.25">
      <c r="A17329">
        <v>21914</v>
      </c>
      <c r="B17329" s="1" t="s">
        <v>51289</v>
      </c>
      <c r="C17329" s="1" t="s">
        <v>51290</v>
      </c>
      <c r="D17329">
        <v>1528285740000</v>
      </c>
      <c r="E17329" s="2">
        <v>43257.492361111108</v>
      </c>
      <c r="F17329" s="3">
        <v>43257</v>
      </c>
      <c r="G17329" s="1" t="s">
        <v>51291</v>
      </c>
      <c r="H17329">
        <v>0.96240000000000003</v>
      </c>
      <c r="I17329">
        <v>0.122225806451613</v>
      </c>
      <c r="L17329">
        <v>-0.51164500000000002</v>
      </c>
      <c r="M17329" s="1" t="s">
        <v>8490</v>
      </c>
      <c r="N17329" s="1" t="s">
        <v>44873</v>
      </c>
    </row>
    <row r="17330" spans="1:14" x14ac:dyDescent="0.25">
      <c r="A17330">
        <v>21916</v>
      </c>
      <c r="B17330" s="1" t="s">
        <v>51292</v>
      </c>
      <c r="C17330" s="1" t="s">
        <v>51293</v>
      </c>
      <c r="D17330">
        <v>1528252020000</v>
      </c>
      <c r="E17330" s="2">
        <v>43257.102083333331</v>
      </c>
      <c r="F17330" s="3">
        <v>43257</v>
      </c>
      <c r="G17330" s="1" t="s">
        <v>51294</v>
      </c>
      <c r="H17330">
        <v>0.87770000000000004</v>
      </c>
      <c r="I17330">
        <v>-2.5631578947368501E-3</v>
      </c>
      <c r="L17330">
        <v>-0.43976599999999999</v>
      </c>
      <c r="M17330" s="1" t="s">
        <v>8490</v>
      </c>
      <c r="N17330" s="1" t="s">
        <v>44873</v>
      </c>
    </row>
    <row r="17331" spans="1:14" x14ac:dyDescent="0.25">
      <c r="A17331">
        <v>21917</v>
      </c>
      <c r="B17331" s="1" t="s">
        <v>51295</v>
      </c>
      <c r="C17331" s="1" t="s">
        <v>51296</v>
      </c>
      <c r="D17331">
        <v>1528251840000</v>
      </c>
      <c r="E17331" s="2">
        <v>43257.1</v>
      </c>
      <c r="F17331" s="3">
        <v>43257</v>
      </c>
      <c r="G17331" s="1" t="s">
        <v>51297</v>
      </c>
      <c r="H17331">
        <v>0.97809999999999997</v>
      </c>
      <c r="I17331">
        <v>0.17027</v>
      </c>
      <c r="L17331">
        <v>-0.33419199999999999</v>
      </c>
      <c r="M17331" s="1" t="s">
        <v>8490</v>
      </c>
      <c r="N17331" s="1" t="s">
        <v>44873</v>
      </c>
    </row>
    <row r="17332" spans="1:14" x14ac:dyDescent="0.25">
      <c r="A17332">
        <v>21918</v>
      </c>
      <c r="B17332" s="1" t="s">
        <v>51298</v>
      </c>
      <c r="C17332" s="1" t="s">
        <v>51299</v>
      </c>
      <c r="D17332">
        <v>1528199460000</v>
      </c>
      <c r="E17332" s="2">
        <v>43256.493750000001</v>
      </c>
      <c r="F17332" s="3">
        <v>43256</v>
      </c>
      <c r="G17332" s="1" t="s">
        <v>51300</v>
      </c>
      <c r="H17332">
        <v>0.9849</v>
      </c>
      <c r="I17332">
        <v>0.14717307692307699</v>
      </c>
      <c r="L17332">
        <v>0.54047500000000004</v>
      </c>
      <c r="M17332" s="1" t="s">
        <v>8490</v>
      </c>
      <c r="N17332" s="1" t="s">
        <v>44873</v>
      </c>
    </row>
    <row r="17333" spans="1:14" x14ac:dyDescent="0.25">
      <c r="A17333">
        <v>21919</v>
      </c>
      <c r="B17333" s="1" t="s">
        <v>51301</v>
      </c>
      <c r="C17333" s="1" t="s">
        <v>51302</v>
      </c>
      <c r="D17333">
        <v>1528195680000</v>
      </c>
      <c r="E17333" s="2">
        <v>43256.45</v>
      </c>
      <c r="F17333" s="3">
        <v>43256</v>
      </c>
      <c r="G17333" s="1" t="s">
        <v>51303</v>
      </c>
      <c r="H17333">
        <v>0.98440000000000005</v>
      </c>
      <c r="I17333">
        <v>0.14775199999999999</v>
      </c>
      <c r="L17333">
        <v>0.51475499999999996</v>
      </c>
      <c r="M17333" s="1" t="s">
        <v>8490</v>
      </c>
      <c r="N17333" s="1" t="s">
        <v>44873</v>
      </c>
    </row>
    <row r="17334" spans="1:14" x14ac:dyDescent="0.25">
      <c r="A17334">
        <v>21920</v>
      </c>
      <c r="B17334" s="1" t="s">
        <v>51304</v>
      </c>
      <c r="C17334" s="1" t="s">
        <v>51305</v>
      </c>
      <c r="D17334">
        <v>1528159320000</v>
      </c>
      <c r="E17334" s="2">
        <v>43256.029166666667</v>
      </c>
      <c r="F17334" s="3">
        <v>43256</v>
      </c>
      <c r="G17334" s="1" t="s">
        <v>51306</v>
      </c>
      <c r="H17334">
        <v>0.95679999999999998</v>
      </c>
      <c r="I17334">
        <v>0.16984285714285699</v>
      </c>
      <c r="L17334">
        <v>0</v>
      </c>
      <c r="M17334" s="1" t="s">
        <v>8490</v>
      </c>
      <c r="N17334" s="1" t="s">
        <v>44873</v>
      </c>
    </row>
    <row r="17335" spans="1:14" x14ac:dyDescent="0.25">
      <c r="A17335">
        <v>21921</v>
      </c>
      <c r="B17335" s="1" t="s">
        <v>51307</v>
      </c>
      <c r="C17335" s="1" t="s">
        <v>51308</v>
      </c>
      <c r="D17335">
        <v>1528057440000</v>
      </c>
      <c r="E17335" s="2">
        <v>43254.85</v>
      </c>
      <c r="F17335" s="3">
        <v>43254</v>
      </c>
      <c r="G17335" s="1" t="s">
        <v>51309</v>
      </c>
      <c r="H17335">
        <v>-0.85219999999999996</v>
      </c>
      <c r="I17335">
        <v>-7.55529411764706E-2</v>
      </c>
      <c r="L17335">
        <v>-0.61241100000000004</v>
      </c>
      <c r="M17335" s="1" t="s">
        <v>8490</v>
      </c>
      <c r="N17335" s="1" t="s">
        <v>44873</v>
      </c>
    </row>
    <row r="17336" spans="1:14" x14ac:dyDescent="0.25">
      <c r="A17336">
        <v>21922</v>
      </c>
      <c r="B17336" s="1" t="s">
        <v>51310</v>
      </c>
      <c r="C17336" s="1" t="s">
        <v>51311</v>
      </c>
      <c r="D17336">
        <v>1527876360000</v>
      </c>
      <c r="E17336" s="2">
        <v>43252.754166666666</v>
      </c>
      <c r="F17336" s="3">
        <v>43252</v>
      </c>
      <c r="G17336" s="1" t="s">
        <v>51312</v>
      </c>
      <c r="H17336">
        <v>-0.59940000000000004</v>
      </c>
      <c r="I17336">
        <v>-2.1160000000000002E-2</v>
      </c>
      <c r="L17336">
        <v>-0.26717800000000003</v>
      </c>
      <c r="M17336" s="1" t="s">
        <v>8490</v>
      </c>
      <c r="N17336" s="1" t="s">
        <v>44873</v>
      </c>
    </row>
    <row r="17337" spans="1:14" x14ac:dyDescent="0.25">
      <c r="A17337">
        <v>21923</v>
      </c>
      <c r="B17337" s="1" t="s">
        <v>51313</v>
      </c>
      <c r="C17337" s="1" t="s">
        <v>51314</v>
      </c>
      <c r="D17337">
        <v>1527784380000</v>
      </c>
      <c r="E17337" s="2">
        <v>43251.689583333333</v>
      </c>
      <c r="F17337" s="3">
        <v>43251</v>
      </c>
      <c r="G17337" s="1" t="s">
        <v>51315</v>
      </c>
      <c r="H17337">
        <v>0.99529999999999996</v>
      </c>
      <c r="I17337">
        <v>0.186923076923077</v>
      </c>
      <c r="L17337">
        <v>-0.25075599999999998</v>
      </c>
      <c r="M17337" s="1" t="s">
        <v>8490</v>
      </c>
      <c r="N17337" s="1" t="s">
        <v>44873</v>
      </c>
    </row>
    <row r="17338" spans="1:14" x14ac:dyDescent="0.25">
      <c r="A17338">
        <v>21924</v>
      </c>
      <c r="B17338" s="1" t="s">
        <v>51316</v>
      </c>
      <c r="C17338" s="1" t="s">
        <v>51317</v>
      </c>
      <c r="D17338">
        <v>1527769500000</v>
      </c>
      <c r="E17338" s="2">
        <v>43251.517361111109</v>
      </c>
      <c r="F17338" s="3">
        <v>43251</v>
      </c>
      <c r="G17338" s="1" t="s">
        <v>51318</v>
      </c>
      <c r="H17338">
        <v>0.83160000000000001</v>
      </c>
      <c r="I17338">
        <v>0.12713333333333299</v>
      </c>
      <c r="L17338">
        <v>0.33468799999999999</v>
      </c>
      <c r="M17338" s="1" t="s">
        <v>8490</v>
      </c>
      <c r="N17338" s="1" t="s">
        <v>44873</v>
      </c>
    </row>
    <row r="17339" spans="1:14" x14ac:dyDescent="0.25">
      <c r="A17339">
        <v>21925</v>
      </c>
      <c r="B17339" s="1" t="s">
        <v>51319</v>
      </c>
      <c r="C17339" s="1" t="s">
        <v>51320</v>
      </c>
      <c r="D17339">
        <v>1527766260000</v>
      </c>
      <c r="E17339" s="2">
        <v>43251.479861111111</v>
      </c>
      <c r="F17339" s="3">
        <v>43251</v>
      </c>
      <c r="G17339" s="1" t="s">
        <v>51321</v>
      </c>
      <c r="H17339">
        <v>0.83340000000000003</v>
      </c>
      <c r="I17339">
        <v>1.1039285714285699E-2</v>
      </c>
      <c r="L17339">
        <v>0.286387</v>
      </c>
      <c r="M17339" s="1" t="s">
        <v>8490</v>
      </c>
      <c r="N17339" s="1" t="s">
        <v>44873</v>
      </c>
    </row>
    <row r="17340" spans="1:14" x14ac:dyDescent="0.25">
      <c r="A17340">
        <v>21926</v>
      </c>
      <c r="B17340" s="1" t="s">
        <v>51322</v>
      </c>
      <c r="C17340" s="1" t="s">
        <v>51323</v>
      </c>
      <c r="D17340">
        <v>1527671220000</v>
      </c>
      <c r="E17340" s="2">
        <v>43250.379861111112</v>
      </c>
      <c r="F17340" s="3">
        <v>43250</v>
      </c>
      <c r="G17340" s="1" t="s">
        <v>51324</v>
      </c>
      <c r="H17340">
        <v>0.97089999999999999</v>
      </c>
      <c r="I17340">
        <v>0.31306</v>
      </c>
      <c r="L17340">
        <v>-0.43132300000000001</v>
      </c>
      <c r="M17340" s="1" t="s">
        <v>8490</v>
      </c>
      <c r="N17340" s="1" t="s">
        <v>44873</v>
      </c>
    </row>
    <row r="17341" spans="1:14" x14ac:dyDescent="0.25">
      <c r="A17341">
        <v>21928</v>
      </c>
      <c r="B17341" s="1" t="s">
        <v>51325</v>
      </c>
      <c r="C17341" s="1" t="s">
        <v>51326</v>
      </c>
      <c r="D17341">
        <v>1527634620000</v>
      </c>
      <c r="E17341" s="2">
        <v>43249.956250000003</v>
      </c>
      <c r="F17341" s="3">
        <v>43249</v>
      </c>
      <c r="G17341" s="1" t="s">
        <v>51327</v>
      </c>
      <c r="H17341">
        <v>-0.99080000000000001</v>
      </c>
      <c r="I17341">
        <v>-0.22907333333333299</v>
      </c>
      <c r="L17341">
        <v>-0.635023</v>
      </c>
      <c r="M17341" s="1" t="s">
        <v>8490</v>
      </c>
      <c r="N17341" s="1" t="s">
        <v>44873</v>
      </c>
    </row>
    <row r="17342" spans="1:14" x14ac:dyDescent="0.25">
      <c r="A17342">
        <v>21929</v>
      </c>
      <c r="B17342" s="1" t="s">
        <v>51328</v>
      </c>
      <c r="C17342" s="1" t="s">
        <v>51329</v>
      </c>
      <c r="D17342">
        <v>1527593100000</v>
      </c>
      <c r="E17342" s="2">
        <v>43249.475694444445</v>
      </c>
      <c r="F17342" s="3">
        <v>43249</v>
      </c>
      <c r="G17342" s="1" t="s">
        <v>51330</v>
      </c>
      <c r="H17342">
        <v>0.68079999999999996</v>
      </c>
      <c r="I17342">
        <v>5.67E-2</v>
      </c>
      <c r="L17342">
        <v>0.65192799999999995</v>
      </c>
      <c r="M17342" s="1" t="s">
        <v>8490</v>
      </c>
      <c r="N17342" s="1" t="s">
        <v>44873</v>
      </c>
    </row>
    <row r="17343" spans="1:14" x14ac:dyDescent="0.25">
      <c r="A17343">
        <v>21930</v>
      </c>
      <c r="B17343" s="1" t="s">
        <v>51331</v>
      </c>
      <c r="C17343" s="1" t="s">
        <v>51332</v>
      </c>
      <c r="D17343">
        <v>1546461720000</v>
      </c>
      <c r="E17343" s="2">
        <v>43467.862500000003</v>
      </c>
      <c r="F17343" s="3">
        <v>43467</v>
      </c>
      <c r="G17343" s="1" t="s">
        <v>51333</v>
      </c>
      <c r="H17343">
        <v>-0.81420000000000003</v>
      </c>
      <c r="I17343">
        <v>-9.3512499999999998E-2</v>
      </c>
      <c r="L17343">
        <v>-0.53234099999999995</v>
      </c>
      <c r="M17343" s="1" t="s">
        <v>8490</v>
      </c>
      <c r="N17343" s="1" t="s">
        <v>45769</v>
      </c>
    </row>
    <row r="17344" spans="1:14" x14ac:dyDescent="0.25">
      <c r="A17344">
        <v>21931</v>
      </c>
      <c r="B17344" s="1" t="s">
        <v>51334</v>
      </c>
      <c r="C17344" s="1" t="s">
        <v>51335</v>
      </c>
      <c r="D17344">
        <v>1527425580000</v>
      </c>
      <c r="E17344" s="2">
        <v>43247.536805555559</v>
      </c>
      <c r="F17344" s="3">
        <v>43247</v>
      </c>
      <c r="G17344" s="1" t="s">
        <v>51336</v>
      </c>
      <c r="H17344">
        <v>0.98299999999999998</v>
      </c>
      <c r="I17344">
        <v>0.24065624999999999</v>
      </c>
      <c r="L17344">
        <v>0.58989199999999997</v>
      </c>
      <c r="M17344" s="1" t="s">
        <v>8490</v>
      </c>
      <c r="N17344" s="1" t="s">
        <v>44873</v>
      </c>
    </row>
    <row r="17345" spans="1:14" x14ac:dyDescent="0.25">
      <c r="A17345">
        <v>21932</v>
      </c>
      <c r="B17345" s="1" t="s">
        <v>51337</v>
      </c>
      <c r="C17345" s="1" t="s">
        <v>51338</v>
      </c>
      <c r="D17345">
        <v>1527277860000</v>
      </c>
      <c r="E17345" s="2">
        <v>43245.82708333333</v>
      </c>
      <c r="F17345" s="3">
        <v>43245</v>
      </c>
      <c r="G17345" s="1" t="s">
        <v>51339</v>
      </c>
      <c r="H17345">
        <v>0.9869</v>
      </c>
      <c r="I17345">
        <v>0.114155555555556</v>
      </c>
      <c r="L17345">
        <v>-0.46186300000000002</v>
      </c>
      <c r="M17345" s="1" t="s">
        <v>8490</v>
      </c>
      <c r="N17345" s="1" t="s">
        <v>44873</v>
      </c>
    </row>
    <row r="17346" spans="1:14" x14ac:dyDescent="0.25">
      <c r="A17346">
        <v>21933</v>
      </c>
      <c r="B17346" s="1" t="s">
        <v>51340</v>
      </c>
      <c r="C17346" s="1" t="s">
        <v>51341</v>
      </c>
      <c r="D17346">
        <v>1527269880000</v>
      </c>
      <c r="E17346" s="2">
        <v>43245.734722222223</v>
      </c>
      <c r="F17346" s="3">
        <v>43245</v>
      </c>
      <c r="G17346" s="1" t="s">
        <v>51342</v>
      </c>
      <c r="H17346">
        <v>-0.93710000000000004</v>
      </c>
      <c r="I17346">
        <v>-0.187144444444444</v>
      </c>
      <c r="L17346">
        <v>-0.66947699999999999</v>
      </c>
      <c r="M17346" s="1" t="s">
        <v>8490</v>
      </c>
      <c r="N17346" s="1" t="s">
        <v>44873</v>
      </c>
    </row>
    <row r="17347" spans="1:14" x14ac:dyDescent="0.25">
      <c r="A17347">
        <v>21934</v>
      </c>
      <c r="B17347" s="1" t="s">
        <v>51343</v>
      </c>
      <c r="C17347" s="1" t="s">
        <v>51344</v>
      </c>
      <c r="D17347">
        <v>1527244620000</v>
      </c>
      <c r="E17347" s="2">
        <v>43245.442361111112</v>
      </c>
      <c r="F17347" s="3">
        <v>43245</v>
      </c>
      <c r="G17347" s="1" t="s">
        <v>51345</v>
      </c>
      <c r="H17347">
        <v>0.81759999999999999</v>
      </c>
      <c r="I17347">
        <v>0.18077499999999999</v>
      </c>
      <c r="L17347">
        <v>0.46318300000000001</v>
      </c>
      <c r="M17347" s="1" t="s">
        <v>8490</v>
      </c>
      <c r="N17347" s="1" t="s">
        <v>44873</v>
      </c>
    </row>
    <row r="17348" spans="1:14" x14ac:dyDescent="0.25">
      <c r="A17348">
        <v>21935</v>
      </c>
      <c r="B17348" s="1" t="s">
        <v>51346</v>
      </c>
      <c r="C17348" s="1" t="s">
        <v>51347</v>
      </c>
      <c r="D17348">
        <v>1527244380000</v>
      </c>
      <c r="E17348" s="2">
        <v>43245.439583333333</v>
      </c>
      <c r="F17348" s="3">
        <v>43245</v>
      </c>
      <c r="G17348" s="1" t="s">
        <v>51348</v>
      </c>
      <c r="H17348">
        <v>0.81759999999999999</v>
      </c>
      <c r="I17348">
        <v>0.16068888888888899</v>
      </c>
      <c r="L17348">
        <v>0.47161500000000001</v>
      </c>
      <c r="M17348" s="1" t="s">
        <v>8490</v>
      </c>
      <c r="N17348" s="1" t="s">
        <v>44873</v>
      </c>
    </row>
    <row r="17349" spans="1:14" x14ac:dyDescent="0.25">
      <c r="A17349">
        <v>21936</v>
      </c>
      <c r="B17349" s="1" t="s">
        <v>51349</v>
      </c>
      <c r="C17349" s="1" t="s">
        <v>51350</v>
      </c>
      <c r="D17349">
        <v>1527238920000</v>
      </c>
      <c r="E17349" s="2">
        <v>43245.376388888886</v>
      </c>
      <c r="F17349" s="3">
        <v>43245</v>
      </c>
      <c r="G17349" s="1" t="s">
        <v>51351</v>
      </c>
      <c r="H17349">
        <v>-0.98819999999999997</v>
      </c>
      <c r="I17349">
        <v>-0.2074</v>
      </c>
      <c r="L17349">
        <v>-0.473607</v>
      </c>
      <c r="M17349" s="1" t="s">
        <v>8490</v>
      </c>
      <c r="N17349" s="1" t="s">
        <v>44873</v>
      </c>
    </row>
    <row r="17350" spans="1:14" x14ac:dyDescent="0.25">
      <c r="A17350">
        <v>21937</v>
      </c>
      <c r="B17350" s="1" t="s">
        <v>51352</v>
      </c>
      <c r="C17350" s="1" t="s">
        <v>51353</v>
      </c>
      <c r="D17350">
        <v>1527116340000</v>
      </c>
      <c r="E17350" s="2">
        <v>43243.957638888889</v>
      </c>
      <c r="F17350" s="3">
        <v>43243</v>
      </c>
      <c r="G17350" s="1" t="s">
        <v>51354</v>
      </c>
      <c r="H17350">
        <v>-0.9496</v>
      </c>
      <c r="I17350">
        <v>-1.295E-2</v>
      </c>
      <c r="L17350">
        <v>-0.57996400000000004</v>
      </c>
      <c r="M17350" s="1" t="s">
        <v>8490</v>
      </c>
      <c r="N17350" s="1" t="s">
        <v>44873</v>
      </c>
    </row>
    <row r="17351" spans="1:14" x14ac:dyDescent="0.25">
      <c r="A17351">
        <v>21938</v>
      </c>
      <c r="B17351" s="1" t="s">
        <v>51355</v>
      </c>
      <c r="C17351" s="1" t="s">
        <v>51356</v>
      </c>
      <c r="D17351">
        <v>1527110820000</v>
      </c>
      <c r="E17351" s="2">
        <v>43243.893750000003</v>
      </c>
      <c r="F17351" s="3">
        <v>43243</v>
      </c>
      <c r="G17351" s="1" t="s">
        <v>51357</v>
      </c>
      <c r="H17351">
        <v>0.95799999999999996</v>
      </c>
      <c r="I17351">
        <v>0.33092222222222201</v>
      </c>
      <c r="L17351">
        <v>-0.56289599999999995</v>
      </c>
      <c r="M17351" s="1" t="s">
        <v>8490</v>
      </c>
      <c r="N17351" s="1" t="s">
        <v>44873</v>
      </c>
    </row>
    <row r="17352" spans="1:14" x14ac:dyDescent="0.25">
      <c r="A17352">
        <v>21939</v>
      </c>
      <c r="B17352" s="1" t="s">
        <v>51358</v>
      </c>
      <c r="C17352" s="1" t="s">
        <v>51359</v>
      </c>
      <c r="D17352">
        <v>1527108420000</v>
      </c>
      <c r="E17352" s="2">
        <v>43243.865972222222</v>
      </c>
      <c r="F17352" s="3">
        <v>43243</v>
      </c>
      <c r="G17352" s="1" t="s">
        <v>51360</v>
      </c>
      <c r="H17352">
        <v>0.95799999999999996</v>
      </c>
      <c r="I17352">
        <v>0.33092222222222201</v>
      </c>
      <c r="L17352">
        <v>-0.54330400000000001</v>
      </c>
      <c r="M17352" s="1" t="s">
        <v>8490</v>
      </c>
      <c r="N17352" s="1" t="s">
        <v>44873</v>
      </c>
    </row>
    <row r="17353" spans="1:14" x14ac:dyDescent="0.25">
      <c r="A17353">
        <v>21940</v>
      </c>
      <c r="B17353" s="1" t="s">
        <v>51361</v>
      </c>
      <c r="C17353" s="1" t="s">
        <v>51362</v>
      </c>
      <c r="D17353">
        <v>1527106860000</v>
      </c>
      <c r="E17353" s="2">
        <v>43243.847916666666</v>
      </c>
      <c r="F17353" s="3">
        <v>43243</v>
      </c>
      <c r="G17353" s="1" t="s">
        <v>51363</v>
      </c>
      <c r="H17353">
        <v>0.57589999999999997</v>
      </c>
      <c r="I17353">
        <v>0.17419999999999999</v>
      </c>
      <c r="L17353">
        <v>-0.50215299999999996</v>
      </c>
      <c r="M17353" s="1" t="s">
        <v>8490</v>
      </c>
      <c r="N17353" s="1" t="s">
        <v>44873</v>
      </c>
    </row>
    <row r="17354" spans="1:14" x14ac:dyDescent="0.25">
      <c r="A17354">
        <v>21941</v>
      </c>
      <c r="B17354" s="1" t="s">
        <v>51364</v>
      </c>
      <c r="C17354" s="1" t="s">
        <v>51365</v>
      </c>
      <c r="D17354">
        <v>1527100980000</v>
      </c>
      <c r="E17354" s="2">
        <v>43243.779861111114</v>
      </c>
      <c r="F17354" s="3">
        <v>43243</v>
      </c>
      <c r="G17354" s="1" t="s">
        <v>51366</v>
      </c>
      <c r="H17354">
        <v>-0.99060000000000004</v>
      </c>
      <c r="I17354">
        <v>-0.26114117647058799</v>
      </c>
      <c r="L17354">
        <v>-0.72945199999999999</v>
      </c>
      <c r="M17354" s="1" t="s">
        <v>8490</v>
      </c>
      <c r="N17354" s="1" t="s">
        <v>44873</v>
      </c>
    </row>
    <row r="17355" spans="1:14" x14ac:dyDescent="0.25">
      <c r="A17355">
        <v>21942</v>
      </c>
      <c r="B17355" s="1" t="s">
        <v>51367</v>
      </c>
      <c r="C17355" s="1" t="s">
        <v>51368</v>
      </c>
      <c r="D17355">
        <v>1527092940000</v>
      </c>
      <c r="E17355" s="2">
        <v>43243.686805555553</v>
      </c>
      <c r="F17355" s="3">
        <v>43243</v>
      </c>
      <c r="G17355" s="1" t="s">
        <v>51369</v>
      </c>
      <c r="H17355">
        <v>-0.99550000000000005</v>
      </c>
      <c r="I17355">
        <v>-0.397683333333333</v>
      </c>
      <c r="L17355">
        <v>-0.72707100000000002</v>
      </c>
      <c r="M17355" s="1" t="s">
        <v>8490</v>
      </c>
      <c r="N17355" s="1" t="s">
        <v>44873</v>
      </c>
    </row>
    <row r="17356" spans="1:14" x14ac:dyDescent="0.25">
      <c r="A17356">
        <v>21943</v>
      </c>
      <c r="B17356" s="1" t="s">
        <v>51370</v>
      </c>
      <c r="C17356" s="1" t="s">
        <v>51371</v>
      </c>
      <c r="D17356">
        <v>1527084780000</v>
      </c>
      <c r="E17356" s="2">
        <v>43243.592361111114</v>
      </c>
      <c r="F17356" s="3">
        <v>43243</v>
      </c>
      <c r="G17356" s="1" t="s">
        <v>51372</v>
      </c>
      <c r="H17356">
        <v>0.9869</v>
      </c>
      <c r="I17356">
        <v>0.11787499999999999</v>
      </c>
      <c r="L17356">
        <v>-0.28154699999999999</v>
      </c>
      <c r="M17356" s="1" t="s">
        <v>8490</v>
      </c>
      <c r="N17356" s="1" t="s">
        <v>44873</v>
      </c>
    </row>
    <row r="17357" spans="1:14" x14ac:dyDescent="0.25">
      <c r="A17357">
        <v>21944</v>
      </c>
      <c r="B17357" s="1" t="s">
        <v>51373</v>
      </c>
      <c r="C17357" s="1" t="s">
        <v>51374</v>
      </c>
      <c r="D17357">
        <v>1527081660000</v>
      </c>
      <c r="E17357" s="2">
        <v>43243.556250000001</v>
      </c>
      <c r="F17357" s="3">
        <v>43243</v>
      </c>
      <c r="G17357" s="1" t="s">
        <v>51375</v>
      </c>
      <c r="H17357">
        <v>-0.99370000000000003</v>
      </c>
      <c r="I17357">
        <v>-0.15423947368421101</v>
      </c>
      <c r="L17357">
        <v>-0.59069300000000002</v>
      </c>
      <c r="M17357" s="1" t="s">
        <v>8490</v>
      </c>
      <c r="N17357" s="1" t="s">
        <v>44873</v>
      </c>
    </row>
    <row r="17358" spans="1:14" x14ac:dyDescent="0.25">
      <c r="A17358">
        <v>21945</v>
      </c>
      <c r="B17358" s="1" t="s">
        <v>51376</v>
      </c>
      <c r="C17358" s="1" t="s">
        <v>51377</v>
      </c>
      <c r="D17358">
        <v>1527075480000</v>
      </c>
      <c r="E17358" s="2">
        <v>43243.484722222223</v>
      </c>
      <c r="F17358" s="3">
        <v>43243</v>
      </c>
      <c r="G17358" s="1" t="s">
        <v>51378</v>
      </c>
      <c r="H17358">
        <v>-0.99199999999999999</v>
      </c>
      <c r="I17358">
        <v>-0.16885555555555601</v>
      </c>
      <c r="L17358">
        <v>-0.39397599999999999</v>
      </c>
      <c r="M17358" s="1" t="s">
        <v>8490</v>
      </c>
      <c r="N17358" s="1" t="s">
        <v>44873</v>
      </c>
    </row>
    <row r="17359" spans="1:14" x14ac:dyDescent="0.25">
      <c r="A17359">
        <v>21947</v>
      </c>
      <c r="B17359" s="1" t="s">
        <v>51379</v>
      </c>
      <c r="C17359" s="1" t="s">
        <v>51380</v>
      </c>
      <c r="D17359">
        <v>1546021380000</v>
      </c>
      <c r="E17359" s="2">
        <v>43462.765972222223</v>
      </c>
      <c r="F17359" s="3">
        <v>43462</v>
      </c>
      <c r="G17359" s="1" t="s">
        <v>51381</v>
      </c>
      <c r="H17359">
        <v>-0.84850000000000003</v>
      </c>
      <c r="I17359">
        <v>-3.3765217391304302E-2</v>
      </c>
      <c r="L17359">
        <v>-0.403198</v>
      </c>
      <c r="M17359" s="1" t="s">
        <v>8490</v>
      </c>
      <c r="N17359" s="1" t="s">
        <v>45769</v>
      </c>
    </row>
    <row r="17360" spans="1:14" x14ac:dyDescent="0.25">
      <c r="A17360">
        <v>21948</v>
      </c>
      <c r="B17360" s="1" t="s">
        <v>51382</v>
      </c>
      <c r="C17360" s="1" t="s">
        <v>51383</v>
      </c>
      <c r="D17360">
        <v>1527038220000</v>
      </c>
      <c r="E17360" s="2">
        <v>43243.053472222222</v>
      </c>
      <c r="F17360" s="3">
        <v>43243</v>
      </c>
      <c r="G17360" s="1" t="s">
        <v>51384</v>
      </c>
      <c r="H17360">
        <v>0.97860000000000003</v>
      </c>
      <c r="I17360">
        <v>9.05258064516129E-2</v>
      </c>
      <c r="L17360">
        <v>0.28361399999999998</v>
      </c>
      <c r="M17360" s="1" t="s">
        <v>8490</v>
      </c>
      <c r="N17360" s="1" t="s">
        <v>44873</v>
      </c>
    </row>
    <row r="17361" spans="1:14" x14ac:dyDescent="0.25">
      <c r="A17361">
        <v>21949</v>
      </c>
      <c r="B17361" s="1" t="s">
        <v>51385</v>
      </c>
      <c r="C17361" s="1" t="s">
        <v>51386</v>
      </c>
      <c r="D17361">
        <v>1527034140000</v>
      </c>
      <c r="E17361" s="2">
        <v>43243.006249999999</v>
      </c>
      <c r="F17361" s="3">
        <v>43243</v>
      </c>
      <c r="G17361" s="1" t="s">
        <v>51387</v>
      </c>
      <c r="H17361">
        <v>0.99319999999999997</v>
      </c>
      <c r="I17361">
        <v>0.163140909090909</v>
      </c>
      <c r="L17361">
        <v>-0.30701699999999998</v>
      </c>
      <c r="M17361" s="1" t="s">
        <v>8490</v>
      </c>
      <c r="N17361" s="1" t="s">
        <v>44873</v>
      </c>
    </row>
    <row r="17362" spans="1:14" x14ac:dyDescent="0.25">
      <c r="A17362">
        <v>21950</v>
      </c>
      <c r="B17362" s="1" t="s">
        <v>51388</v>
      </c>
      <c r="C17362" s="1" t="s">
        <v>8640</v>
      </c>
      <c r="D17362">
        <v>1527023040000</v>
      </c>
      <c r="E17362" s="2">
        <v>43242.87777777778</v>
      </c>
      <c r="F17362" s="3">
        <v>43242</v>
      </c>
      <c r="G17362" s="1" t="s">
        <v>51389</v>
      </c>
      <c r="H17362">
        <v>0.97450000000000003</v>
      </c>
      <c r="I17362">
        <v>0.176116666666667</v>
      </c>
      <c r="L17362">
        <v>0.456067</v>
      </c>
      <c r="M17362" s="1" t="s">
        <v>8490</v>
      </c>
      <c r="N17362" s="1" t="s">
        <v>44873</v>
      </c>
    </row>
    <row r="17363" spans="1:14" x14ac:dyDescent="0.25">
      <c r="A17363">
        <v>21951</v>
      </c>
      <c r="B17363" s="1" t="s">
        <v>51390</v>
      </c>
      <c r="C17363" s="1" t="s">
        <v>51391</v>
      </c>
      <c r="D17363">
        <v>1527005400000</v>
      </c>
      <c r="E17363" s="2">
        <v>43242.673611111109</v>
      </c>
      <c r="F17363" s="3">
        <v>43242</v>
      </c>
      <c r="G17363" s="1" t="s">
        <v>51392</v>
      </c>
      <c r="H17363">
        <v>-0.128</v>
      </c>
      <c r="I17363">
        <v>-1.7767999999999999E-2</v>
      </c>
      <c r="L17363">
        <v>0.27172499999999999</v>
      </c>
      <c r="M17363" s="1" t="s">
        <v>8490</v>
      </c>
      <c r="N17363" s="1" t="s">
        <v>44873</v>
      </c>
    </row>
    <row r="17364" spans="1:14" x14ac:dyDescent="0.25">
      <c r="A17364">
        <v>21952</v>
      </c>
      <c r="B17364" s="1" t="s">
        <v>51393</v>
      </c>
      <c r="C17364" s="1" t="s">
        <v>51394</v>
      </c>
      <c r="D17364">
        <v>1526954520000</v>
      </c>
      <c r="E17364" s="2">
        <v>43242.084722222222</v>
      </c>
      <c r="F17364" s="3">
        <v>43242</v>
      </c>
      <c r="G17364" s="1" t="s">
        <v>51395</v>
      </c>
      <c r="H17364">
        <v>-0.33</v>
      </c>
      <c r="I17364">
        <v>5.5310526315789497E-2</v>
      </c>
      <c r="L17364">
        <v>-0.36899999999999999</v>
      </c>
      <c r="M17364" s="1" t="s">
        <v>8490</v>
      </c>
      <c r="N17364" s="1" t="s">
        <v>44873</v>
      </c>
    </row>
    <row r="17365" spans="1:14" x14ac:dyDescent="0.25">
      <c r="A17365">
        <v>21953</v>
      </c>
      <c r="B17365" s="1" t="s">
        <v>51396</v>
      </c>
      <c r="C17365" s="1" t="s">
        <v>51397</v>
      </c>
      <c r="D17365">
        <v>1526945520000</v>
      </c>
      <c r="E17365" s="2">
        <v>43241.980555555558</v>
      </c>
      <c r="F17365" s="3">
        <v>43241</v>
      </c>
      <c r="G17365" s="1" t="s">
        <v>51398</v>
      </c>
      <c r="H17365">
        <v>0.98780000000000001</v>
      </c>
      <c r="I17365">
        <v>0.116059459459459</v>
      </c>
      <c r="L17365">
        <v>-0.36751499999999998</v>
      </c>
      <c r="M17365" s="1" t="s">
        <v>8490</v>
      </c>
      <c r="N17365" s="1" t="s">
        <v>44873</v>
      </c>
    </row>
    <row r="17366" spans="1:14" x14ac:dyDescent="0.25">
      <c r="A17366">
        <v>21954</v>
      </c>
      <c r="B17366" s="1" t="s">
        <v>51399</v>
      </c>
      <c r="C17366" s="1" t="s">
        <v>51400</v>
      </c>
      <c r="D17366">
        <v>1526937540000</v>
      </c>
      <c r="E17366" s="2">
        <v>43241.888194444444</v>
      </c>
      <c r="F17366" s="3">
        <v>43241</v>
      </c>
      <c r="G17366" s="1" t="s">
        <v>51401</v>
      </c>
      <c r="H17366">
        <v>0.98839999999999995</v>
      </c>
      <c r="I17366">
        <v>0.104213513513514</v>
      </c>
      <c r="L17366">
        <v>-0.42146600000000001</v>
      </c>
      <c r="M17366" s="1" t="s">
        <v>8490</v>
      </c>
      <c r="N17366" s="1" t="s">
        <v>44873</v>
      </c>
    </row>
    <row r="17367" spans="1:14" x14ac:dyDescent="0.25">
      <c r="A17367">
        <v>21955</v>
      </c>
      <c r="B17367" s="1" t="s">
        <v>51402</v>
      </c>
      <c r="C17367" s="1" t="s">
        <v>51403</v>
      </c>
      <c r="D17367">
        <v>1526933940000</v>
      </c>
      <c r="E17367" s="2">
        <v>43241.84652777778</v>
      </c>
      <c r="F17367" s="3">
        <v>43241</v>
      </c>
      <c r="G17367" s="1" t="s">
        <v>51404</v>
      </c>
      <c r="H17367">
        <v>-0.99109999999999998</v>
      </c>
      <c r="I17367">
        <v>-0.24435000000000001</v>
      </c>
      <c r="L17367">
        <v>-0.43649399999999999</v>
      </c>
      <c r="M17367" s="1" t="s">
        <v>8490</v>
      </c>
      <c r="N17367" s="1" t="s">
        <v>44873</v>
      </c>
    </row>
    <row r="17368" spans="1:14" x14ac:dyDescent="0.25">
      <c r="A17368">
        <v>21956</v>
      </c>
      <c r="B17368" s="1" t="s">
        <v>51405</v>
      </c>
      <c r="C17368" s="1" t="s">
        <v>51406</v>
      </c>
      <c r="D17368">
        <v>1526902680000</v>
      </c>
      <c r="E17368" s="2">
        <v>43241.484722222223</v>
      </c>
      <c r="F17368" s="3">
        <v>43241</v>
      </c>
      <c r="G17368" s="1" t="s">
        <v>51407</v>
      </c>
      <c r="H17368">
        <v>0.98150000000000004</v>
      </c>
      <c r="I17368">
        <v>9.8460606060606096E-2</v>
      </c>
      <c r="L17368">
        <v>-0.412416</v>
      </c>
      <c r="M17368" s="1" t="s">
        <v>8490</v>
      </c>
      <c r="N17368" s="1" t="s">
        <v>44873</v>
      </c>
    </row>
    <row r="17369" spans="1:14" x14ac:dyDescent="0.25">
      <c r="A17369">
        <v>21957</v>
      </c>
      <c r="B17369" s="1" t="s">
        <v>51408</v>
      </c>
      <c r="C17369" s="1" t="s">
        <v>51409</v>
      </c>
      <c r="D17369">
        <v>1545934680000</v>
      </c>
      <c r="E17369" s="2">
        <v>43461.762499999997</v>
      </c>
      <c r="F17369" s="3">
        <v>43461</v>
      </c>
      <c r="G17369" s="1" t="s">
        <v>51410</v>
      </c>
      <c r="H17369">
        <v>-0.93430000000000002</v>
      </c>
      <c r="I17369">
        <v>-3.98157894736842E-2</v>
      </c>
      <c r="L17369">
        <v>-0.50076399999999999</v>
      </c>
      <c r="M17369" s="1" t="s">
        <v>8490</v>
      </c>
      <c r="N17369" s="1" t="s">
        <v>45769</v>
      </c>
    </row>
    <row r="17370" spans="1:14" x14ac:dyDescent="0.25">
      <c r="A17370">
        <v>21958</v>
      </c>
      <c r="B17370" s="1" t="s">
        <v>51411</v>
      </c>
      <c r="C17370" s="1" t="s">
        <v>51409</v>
      </c>
      <c r="D17370">
        <v>1545927720000</v>
      </c>
      <c r="E17370" s="2">
        <v>43461.681944444441</v>
      </c>
      <c r="F17370" s="3">
        <v>43461</v>
      </c>
      <c r="G17370" s="1" t="s">
        <v>51412</v>
      </c>
      <c r="H17370">
        <v>-0.88470000000000004</v>
      </c>
      <c r="I17370">
        <v>-3.3166666666666698E-2</v>
      </c>
      <c r="L17370">
        <v>-0.53944700000000001</v>
      </c>
      <c r="M17370" s="1" t="s">
        <v>8490</v>
      </c>
      <c r="N17370" s="1" t="s">
        <v>45769</v>
      </c>
    </row>
    <row r="17371" spans="1:14" x14ac:dyDescent="0.25">
      <c r="A17371">
        <v>21959</v>
      </c>
      <c r="B17371" s="1" t="s">
        <v>51413</v>
      </c>
      <c r="C17371" s="1" t="s">
        <v>51414</v>
      </c>
      <c r="D17371">
        <v>1526841960000</v>
      </c>
      <c r="E17371" s="2">
        <v>43240.781944444447</v>
      </c>
      <c r="F17371" s="3">
        <v>43240</v>
      </c>
      <c r="G17371" s="1" t="s">
        <v>51415</v>
      </c>
      <c r="H17371">
        <v>0.996</v>
      </c>
      <c r="I17371">
        <v>0.18644864864864899</v>
      </c>
      <c r="L17371">
        <v>0.29787200000000003</v>
      </c>
      <c r="M17371" s="1" t="s">
        <v>8490</v>
      </c>
      <c r="N17371" s="1" t="s">
        <v>44873</v>
      </c>
    </row>
    <row r="17372" spans="1:14" x14ac:dyDescent="0.25">
      <c r="A17372">
        <v>21960</v>
      </c>
      <c r="B17372" s="1" t="s">
        <v>51416</v>
      </c>
      <c r="C17372" s="1" t="s">
        <v>51417</v>
      </c>
      <c r="D17372">
        <v>1526672940000</v>
      </c>
      <c r="E17372" s="2">
        <v>43238.825694444444</v>
      </c>
      <c r="F17372" s="3">
        <v>43238</v>
      </c>
      <c r="G17372" s="1" t="s">
        <v>51418</v>
      </c>
      <c r="H17372">
        <v>0.8952</v>
      </c>
      <c r="I17372">
        <v>0.13019333333333299</v>
      </c>
      <c r="L17372">
        <v>-0.41546</v>
      </c>
      <c r="M17372" s="1" t="s">
        <v>8490</v>
      </c>
      <c r="N17372" s="1" t="s">
        <v>44873</v>
      </c>
    </row>
    <row r="17373" spans="1:14" x14ac:dyDescent="0.25">
      <c r="A17373">
        <v>21961</v>
      </c>
      <c r="B17373" s="1" t="s">
        <v>51419</v>
      </c>
      <c r="C17373" s="1" t="s">
        <v>51420</v>
      </c>
      <c r="D17373">
        <v>1526672040000</v>
      </c>
      <c r="E17373" s="2">
        <v>43238.81527777778</v>
      </c>
      <c r="F17373" s="3">
        <v>43238</v>
      </c>
      <c r="G17373" s="1" t="s">
        <v>51421</v>
      </c>
      <c r="H17373">
        <v>0.96889999999999998</v>
      </c>
      <c r="I17373">
        <v>0.12397</v>
      </c>
      <c r="L17373">
        <v>-0.30563400000000002</v>
      </c>
      <c r="M17373" s="1" t="s">
        <v>8490</v>
      </c>
      <c r="N17373" s="1" t="s">
        <v>44873</v>
      </c>
    </row>
    <row r="17374" spans="1:14" x14ac:dyDescent="0.25">
      <c r="A17374">
        <v>21962</v>
      </c>
      <c r="B17374" s="1" t="s">
        <v>51422</v>
      </c>
      <c r="C17374" s="1" t="s">
        <v>51423</v>
      </c>
      <c r="D17374">
        <v>1526658720000</v>
      </c>
      <c r="E17374" s="2">
        <v>43238.661111111112</v>
      </c>
      <c r="F17374" s="3">
        <v>43238</v>
      </c>
      <c r="G17374" s="1" t="s">
        <v>51424</v>
      </c>
      <c r="H17374">
        <v>0.97319999999999995</v>
      </c>
      <c r="I17374">
        <v>0.173255555555556</v>
      </c>
      <c r="L17374">
        <v>0.38384499999999999</v>
      </c>
      <c r="M17374" s="1" t="s">
        <v>8490</v>
      </c>
      <c r="N17374" s="1" t="s">
        <v>44873</v>
      </c>
    </row>
    <row r="17375" spans="1:14" x14ac:dyDescent="0.25">
      <c r="A17375">
        <v>21963</v>
      </c>
      <c r="B17375" s="1" t="s">
        <v>51425</v>
      </c>
      <c r="C17375" s="1" t="s">
        <v>51426</v>
      </c>
      <c r="D17375">
        <v>1545848820000</v>
      </c>
      <c r="E17375" s="2">
        <v>43460.768750000003</v>
      </c>
      <c r="F17375" s="3">
        <v>43460</v>
      </c>
      <c r="G17375" s="1" t="s">
        <v>51427</v>
      </c>
      <c r="H17375">
        <v>0.93810000000000004</v>
      </c>
      <c r="I17375">
        <v>9.0939999999999993E-2</v>
      </c>
      <c r="L17375">
        <v>-0.36857099999999998</v>
      </c>
      <c r="M17375" s="1" t="s">
        <v>8490</v>
      </c>
      <c r="N17375" s="1" t="s">
        <v>45769</v>
      </c>
    </row>
    <row r="17376" spans="1:14" x14ac:dyDescent="0.25">
      <c r="A17376">
        <v>21964</v>
      </c>
      <c r="B17376" s="1" t="s">
        <v>51428</v>
      </c>
      <c r="C17376" s="1" t="s">
        <v>51417</v>
      </c>
      <c r="D17376">
        <v>1526651820000</v>
      </c>
      <c r="E17376" s="2">
        <v>43238.581250000003</v>
      </c>
      <c r="F17376" s="3">
        <v>43238</v>
      </c>
      <c r="G17376" s="1" t="s">
        <v>51429</v>
      </c>
      <c r="H17376">
        <v>0.54710000000000003</v>
      </c>
      <c r="I17376">
        <v>8.3984615384615394E-2</v>
      </c>
      <c r="L17376">
        <v>0.30344300000000002</v>
      </c>
      <c r="M17376" s="1" t="s">
        <v>8490</v>
      </c>
      <c r="N17376" s="1" t="s">
        <v>44873</v>
      </c>
    </row>
    <row r="17377" spans="1:14" x14ac:dyDescent="0.25">
      <c r="A17377">
        <v>21965</v>
      </c>
      <c r="B17377" s="1" t="s">
        <v>51430</v>
      </c>
      <c r="C17377" s="1" t="s">
        <v>51431</v>
      </c>
      <c r="D17377">
        <v>1526594220000</v>
      </c>
      <c r="E17377" s="2">
        <v>43237.914583333331</v>
      </c>
      <c r="F17377" s="3">
        <v>43237</v>
      </c>
      <c r="G17377" s="1" t="s">
        <v>51432</v>
      </c>
      <c r="H17377">
        <v>-0.97689999999999999</v>
      </c>
      <c r="I17377">
        <v>-7.0808695652173903E-2</v>
      </c>
      <c r="L17377">
        <v>-0.41950500000000002</v>
      </c>
      <c r="M17377" s="1" t="s">
        <v>8490</v>
      </c>
      <c r="N17377" s="1" t="s">
        <v>44873</v>
      </c>
    </row>
    <row r="17378" spans="1:14" x14ac:dyDescent="0.25">
      <c r="A17378">
        <v>21966</v>
      </c>
      <c r="B17378" s="1" t="s">
        <v>51433</v>
      </c>
      <c r="C17378" s="1" t="s">
        <v>51434</v>
      </c>
      <c r="D17378">
        <v>1526587080000</v>
      </c>
      <c r="E17378" s="2">
        <v>43237.831944444442</v>
      </c>
      <c r="F17378" s="3">
        <v>43237</v>
      </c>
      <c r="G17378" s="1" t="s">
        <v>51435</v>
      </c>
      <c r="H17378">
        <v>-0.83020000000000005</v>
      </c>
      <c r="I17378">
        <v>-6.3333333333332603E-4</v>
      </c>
      <c r="L17378">
        <v>-0.40692699999999998</v>
      </c>
      <c r="M17378" s="1" t="s">
        <v>8490</v>
      </c>
      <c r="N17378" s="1" t="s">
        <v>44873</v>
      </c>
    </row>
    <row r="17379" spans="1:14" x14ac:dyDescent="0.25">
      <c r="A17379">
        <v>21967</v>
      </c>
      <c r="B17379" s="1" t="s">
        <v>51436</v>
      </c>
      <c r="C17379" s="1" t="s">
        <v>51437</v>
      </c>
      <c r="D17379">
        <v>1526572200000</v>
      </c>
      <c r="E17379" s="2">
        <v>43237.659722222219</v>
      </c>
      <c r="F17379" s="3">
        <v>43237</v>
      </c>
      <c r="G17379" s="1" t="s">
        <v>51438</v>
      </c>
      <c r="H17379">
        <v>0.9788</v>
      </c>
      <c r="I17379">
        <v>0.34617999999999999</v>
      </c>
      <c r="L17379">
        <v>0.70865900000000004</v>
      </c>
      <c r="M17379" s="1" t="s">
        <v>8490</v>
      </c>
      <c r="N17379" s="1" t="s">
        <v>44873</v>
      </c>
    </row>
    <row r="17380" spans="1:14" x14ac:dyDescent="0.25">
      <c r="A17380">
        <v>21968</v>
      </c>
      <c r="B17380" s="1" t="s">
        <v>51439</v>
      </c>
      <c r="C17380" s="1" t="s">
        <v>51440</v>
      </c>
      <c r="D17380">
        <v>1526560680000</v>
      </c>
      <c r="E17380" s="2">
        <v>43237.526388888888</v>
      </c>
      <c r="F17380" s="3">
        <v>43237</v>
      </c>
      <c r="G17380" s="1" t="s">
        <v>51441</v>
      </c>
      <c r="H17380">
        <v>0.9325</v>
      </c>
      <c r="I17380">
        <v>0.17073636363636399</v>
      </c>
      <c r="L17380">
        <v>0.46867799999999998</v>
      </c>
      <c r="M17380" s="1" t="s">
        <v>8490</v>
      </c>
      <c r="N17380" s="1" t="s">
        <v>44873</v>
      </c>
    </row>
    <row r="17381" spans="1:14" x14ac:dyDescent="0.25">
      <c r="A17381">
        <v>21969</v>
      </c>
      <c r="B17381" s="1" t="s">
        <v>51442</v>
      </c>
      <c r="C17381" s="1" t="s">
        <v>51443</v>
      </c>
      <c r="D17381">
        <v>1526513580000</v>
      </c>
      <c r="E17381" s="2">
        <v>43236.981249999997</v>
      </c>
      <c r="F17381" s="3">
        <v>43236</v>
      </c>
      <c r="G17381" s="1" t="s">
        <v>51444</v>
      </c>
      <c r="H17381">
        <v>0.99180000000000001</v>
      </c>
      <c r="I17381">
        <v>0.14450303030302999</v>
      </c>
      <c r="L17381">
        <v>-0.49521999999999999</v>
      </c>
      <c r="M17381" s="1" t="s">
        <v>8490</v>
      </c>
      <c r="N17381" s="1" t="s">
        <v>44873</v>
      </c>
    </row>
    <row r="17382" spans="1:14" x14ac:dyDescent="0.25">
      <c r="A17382">
        <v>21971</v>
      </c>
      <c r="B17382" s="1" t="s">
        <v>51445</v>
      </c>
      <c r="C17382" s="1" t="s">
        <v>51446</v>
      </c>
      <c r="D17382">
        <v>1526476020000</v>
      </c>
      <c r="E17382" s="2">
        <v>43236.546527777777</v>
      </c>
      <c r="F17382" s="3">
        <v>43236</v>
      </c>
      <c r="G17382" s="1" t="s">
        <v>51447</v>
      </c>
      <c r="H17382">
        <v>-0.57189999999999996</v>
      </c>
      <c r="I17382">
        <v>-3.6583333333333301E-2</v>
      </c>
      <c r="L17382">
        <v>-0.59240999999999999</v>
      </c>
      <c r="M17382" s="1" t="s">
        <v>8490</v>
      </c>
      <c r="N17382" s="1" t="s">
        <v>44873</v>
      </c>
    </row>
    <row r="17383" spans="1:14" x14ac:dyDescent="0.25">
      <c r="A17383">
        <v>21972</v>
      </c>
      <c r="B17383" s="1" t="s">
        <v>51448</v>
      </c>
      <c r="C17383" s="1" t="s">
        <v>51449</v>
      </c>
      <c r="D17383">
        <v>1526475600000</v>
      </c>
      <c r="E17383" s="2">
        <v>43236.541666666664</v>
      </c>
      <c r="F17383" s="3">
        <v>43236</v>
      </c>
      <c r="G17383" s="1" t="s">
        <v>51450</v>
      </c>
      <c r="H17383">
        <v>0.98980000000000001</v>
      </c>
      <c r="I17383">
        <v>0.17526800000000001</v>
      </c>
      <c r="L17383">
        <v>-0.26028899999999999</v>
      </c>
      <c r="M17383" s="1" t="s">
        <v>8490</v>
      </c>
      <c r="N17383" s="1" t="s">
        <v>44873</v>
      </c>
    </row>
    <row r="17384" spans="1:14" x14ac:dyDescent="0.25">
      <c r="A17384">
        <v>21974</v>
      </c>
      <c r="B17384" s="1" t="s">
        <v>51451</v>
      </c>
      <c r="C17384" s="1" t="s">
        <v>51452</v>
      </c>
      <c r="D17384">
        <v>1526458680000</v>
      </c>
      <c r="E17384" s="2">
        <v>43236.345833333333</v>
      </c>
      <c r="F17384" s="3">
        <v>43236</v>
      </c>
      <c r="G17384" s="1" t="s">
        <v>51453</v>
      </c>
      <c r="H17384">
        <v>0.98640000000000005</v>
      </c>
      <c r="I17384">
        <v>0.40626000000000001</v>
      </c>
      <c r="L17384">
        <v>0.79528600000000005</v>
      </c>
      <c r="M17384" s="1" t="s">
        <v>8490</v>
      </c>
      <c r="N17384" s="1" t="s">
        <v>44873</v>
      </c>
    </row>
    <row r="17385" spans="1:14" x14ac:dyDescent="0.25">
      <c r="A17385">
        <v>21975</v>
      </c>
      <c r="B17385" s="1" t="s">
        <v>51454</v>
      </c>
      <c r="C17385" s="1" t="s">
        <v>51455</v>
      </c>
      <c r="D17385">
        <v>1526455380000</v>
      </c>
      <c r="E17385" s="2">
        <v>43236.307638888888</v>
      </c>
      <c r="F17385" s="3">
        <v>43236</v>
      </c>
      <c r="G17385" s="1" t="s">
        <v>51456</v>
      </c>
      <c r="H17385">
        <v>0.99019999999999997</v>
      </c>
      <c r="I17385">
        <v>0.19490416666666699</v>
      </c>
      <c r="L17385">
        <v>0.25799899999999998</v>
      </c>
      <c r="M17385" s="1" t="s">
        <v>8490</v>
      </c>
      <c r="N17385" s="1" t="s">
        <v>44873</v>
      </c>
    </row>
    <row r="17386" spans="1:14" x14ac:dyDescent="0.25">
      <c r="A17386">
        <v>21976</v>
      </c>
      <c r="B17386" s="1" t="s">
        <v>51457</v>
      </c>
      <c r="C17386" s="1" t="s">
        <v>51458</v>
      </c>
      <c r="D17386">
        <v>1526436000000</v>
      </c>
      <c r="E17386" s="2">
        <v>43236.083333333336</v>
      </c>
      <c r="F17386" s="3">
        <v>43236</v>
      </c>
      <c r="G17386" s="1" t="s">
        <v>51459</v>
      </c>
      <c r="H17386">
        <v>0.97430000000000005</v>
      </c>
      <c r="I17386">
        <v>0.10061666666666701</v>
      </c>
      <c r="L17386">
        <v>-0.40677600000000003</v>
      </c>
      <c r="M17386" s="1" t="s">
        <v>8490</v>
      </c>
      <c r="N17386" s="1" t="s">
        <v>44873</v>
      </c>
    </row>
    <row r="17387" spans="1:14" x14ac:dyDescent="0.25">
      <c r="A17387">
        <v>21977</v>
      </c>
      <c r="B17387" s="1" t="s">
        <v>51460</v>
      </c>
      <c r="C17387" s="1" t="s">
        <v>51461</v>
      </c>
      <c r="D17387">
        <v>1526426400000</v>
      </c>
      <c r="E17387" s="2">
        <v>43235.972222222219</v>
      </c>
      <c r="F17387" s="3">
        <v>43235</v>
      </c>
      <c r="G17387" s="1" t="s">
        <v>51462</v>
      </c>
      <c r="H17387">
        <v>0.99060000000000004</v>
      </c>
      <c r="I17387">
        <v>0.129161764705882</v>
      </c>
      <c r="L17387">
        <v>-0.40734599999999999</v>
      </c>
      <c r="M17387" s="1" t="s">
        <v>8490</v>
      </c>
      <c r="N17387" s="1" t="s">
        <v>44873</v>
      </c>
    </row>
    <row r="17388" spans="1:14" x14ac:dyDescent="0.25">
      <c r="A17388">
        <v>21978</v>
      </c>
      <c r="B17388" s="1" t="s">
        <v>51463</v>
      </c>
      <c r="C17388" s="1" t="s">
        <v>51464</v>
      </c>
      <c r="D17388">
        <v>1526413200000</v>
      </c>
      <c r="E17388" s="2">
        <v>43235.819444444445</v>
      </c>
      <c r="F17388" s="3">
        <v>43235</v>
      </c>
      <c r="G17388" s="1" t="s">
        <v>51465</v>
      </c>
      <c r="H17388">
        <v>0.31080000000000002</v>
      </c>
      <c r="I17388">
        <v>9.2725000000000002E-2</v>
      </c>
      <c r="L17388">
        <v>-0.45362000000000002</v>
      </c>
      <c r="M17388" s="1" t="s">
        <v>8490</v>
      </c>
      <c r="N17388" s="1" t="s">
        <v>44873</v>
      </c>
    </row>
    <row r="17389" spans="1:14" x14ac:dyDescent="0.25">
      <c r="A17389">
        <v>21979</v>
      </c>
      <c r="B17389" s="1" t="s">
        <v>51466</v>
      </c>
      <c r="C17389" s="1" t="s">
        <v>51467</v>
      </c>
      <c r="D17389">
        <v>1526406780000</v>
      </c>
      <c r="E17389" s="2">
        <v>43235.745138888888</v>
      </c>
      <c r="F17389" s="3">
        <v>43235</v>
      </c>
      <c r="G17389" s="1" t="s">
        <v>51468</v>
      </c>
      <c r="H17389">
        <v>0.2263</v>
      </c>
      <c r="I17389">
        <v>2.16888888888889E-2</v>
      </c>
      <c r="L17389">
        <v>0.78588400000000003</v>
      </c>
      <c r="M17389" s="1" t="s">
        <v>8490</v>
      </c>
      <c r="N17389" s="1" t="s">
        <v>44873</v>
      </c>
    </row>
    <row r="17390" spans="1:14" x14ac:dyDescent="0.25">
      <c r="A17390">
        <v>21980</v>
      </c>
      <c r="B17390" s="1" t="s">
        <v>51469</v>
      </c>
      <c r="C17390" s="1" t="s">
        <v>51470</v>
      </c>
      <c r="D17390">
        <v>1526397960000</v>
      </c>
      <c r="E17390" s="2">
        <v>43235.643055555556</v>
      </c>
      <c r="F17390" s="3">
        <v>43235</v>
      </c>
      <c r="G17390" s="1" t="s">
        <v>51471</v>
      </c>
      <c r="H17390">
        <v>0.97430000000000005</v>
      </c>
      <c r="I17390">
        <v>0.103070731707317</v>
      </c>
      <c r="L17390">
        <v>-0.40677600000000003</v>
      </c>
      <c r="M17390" s="1" t="s">
        <v>8490</v>
      </c>
      <c r="N17390" s="1" t="s">
        <v>44873</v>
      </c>
    </row>
    <row r="17391" spans="1:14" x14ac:dyDescent="0.25">
      <c r="A17391">
        <v>21982</v>
      </c>
      <c r="B17391" s="1" t="s">
        <v>51472</v>
      </c>
      <c r="C17391" s="1" t="s">
        <v>51473</v>
      </c>
      <c r="D17391">
        <v>1526373180000</v>
      </c>
      <c r="E17391" s="2">
        <v>43235.356249999997</v>
      </c>
      <c r="F17391" s="3">
        <v>43235</v>
      </c>
      <c r="G17391" s="1" t="s">
        <v>51474</v>
      </c>
      <c r="H17391">
        <v>0.76500000000000001</v>
      </c>
      <c r="I17391">
        <v>0.1258</v>
      </c>
      <c r="L17391">
        <v>0.37445299999999998</v>
      </c>
      <c r="M17391" s="1" t="s">
        <v>8490</v>
      </c>
      <c r="N17391" s="1" t="s">
        <v>44873</v>
      </c>
    </row>
    <row r="17392" spans="1:14" x14ac:dyDescent="0.25">
      <c r="A17392">
        <v>21983</v>
      </c>
      <c r="B17392" s="1" t="s">
        <v>51475</v>
      </c>
      <c r="C17392" s="1" t="s">
        <v>51476</v>
      </c>
      <c r="D17392">
        <v>1545308040000</v>
      </c>
      <c r="E17392" s="2">
        <v>43454.509722222225</v>
      </c>
      <c r="F17392" s="3">
        <v>43454</v>
      </c>
      <c r="G17392" s="1" t="s">
        <v>51477</v>
      </c>
      <c r="H17392">
        <v>0.77170000000000005</v>
      </c>
      <c r="I17392">
        <v>6.01190476190476E-2</v>
      </c>
      <c r="L17392">
        <v>-0.51667200000000002</v>
      </c>
      <c r="M17392" s="1" t="s">
        <v>8490</v>
      </c>
      <c r="N17392" s="1" t="s">
        <v>45769</v>
      </c>
    </row>
    <row r="17393" spans="1:14" x14ac:dyDescent="0.25">
      <c r="A17393">
        <v>21984</v>
      </c>
      <c r="B17393" s="1" t="s">
        <v>51478</v>
      </c>
      <c r="C17393" s="1" t="s">
        <v>51479</v>
      </c>
      <c r="D17393">
        <v>1545290460000</v>
      </c>
      <c r="E17393" s="2">
        <v>43454.306250000001</v>
      </c>
      <c r="F17393" s="3">
        <v>43454</v>
      </c>
      <c r="G17393" s="1" t="s">
        <v>51480</v>
      </c>
      <c r="H17393">
        <v>-0.98550000000000004</v>
      </c>
      <c r="I17393">
        <v>-8.6618749999999994E-2</v>
      </c>
      <c r="L17393">
        <v>-0.52670399999999995</v>
      </c>
      <c r="M17393" s="1" t="s">
        <v>8490</v>
      </c>
      <c r="N17393" s="1" t="s">
        <v>45769</v>
      </c>
    </row>
    <row r="17394" spans="1:14" x14ac:dyDescent="0.25">
      <c r="A17394">
        <v>21985</v>
      </c>
      <c r="B17394" s="1" t="s">
        <v>51481</v>
      </c>
      <c r="C17394" s="1" t="s">
        <v>51482</v>
      </c>
      <c r="D17394">
        <v>1526348340000</v>
      </c>
      <c r="E17394" s="2">
        <v>43235.068749999999</v>
      </c>
      <c r="F17394" s="3">
        <v>43235</v>
      </c>
      <c r="G17394" s="1" t="s">
        <v>51483</v>
      </c>
      <c r="H17394">
        <v>0.96879999999999999</v>
      </c>
      <c r="I17394">
        <v>0.23285384615384599</v>
      </c>
      <c r="L17394">
        <v>0.66943299999999994</v>
      </c>
      <c r="M17394" s="1" t="s">
        <v>8490</v>
      </c>
      <c r="N17394" s="1" t="s">
        <v>44873</v>
      </c>
    </row>
    <row r="17395" spans="1:14" x14ac:dyDescent="0.25">
      <c r="A17395">
        <v>21986</v>
      </c>
      <c r="B17395" s="1" t="s">
        <v>51484</v>
      </c>
      <c r="C17395" s="1" t="s">
        <v>51485</v>
      </c>
      <c r="D17395">
        <v>1526322000000</v>
      </c>
      <c r="E17395" s="2">
        <v>43234.763888888891</v>
      </c>
      <c r="F17395" s="3">
        <v>43234</v>
      </c>
      <c r="G17395" s="1" t="s">
        <v>51486</v>
      </c>
      <c r="H17395">
        <v>0.94340000000000002</v>
      </c>
      <c r="I17395">
        <v>0.122428571428571</v>
      </c>
      <c r="L17395">
        <v>-0.40739999999999998</v>
      </c>
      <c r="M17395" s="1" t="s">
        <v>8490</v>
      </c>
      <c r="N17395" s="1" t="s">
        <v>44873</v>
      </c>
    </row>
    <row r="17396" spans="1:14" x14ac:dyDescent="0.25">
      <c r="A17396">
        <v>21987</v>
      </c>
      <c r="B17396" s="1" t="s">
        <v>51487</v>
      </c>
      <c r="C17396" s="1" t="s">
        <v>51488</v>
      </c>
      <c r="D17396">
        <v>1526319780000</v>
      </c>
      <c r="E17396" s="2">
        <v>43234.738194444442</v>
      </c>
      <c r="F17396" s="3">
        <v>43234</v>
      </c>
      <c r="G17396" s="1" t="s">
        <v>51489</v>
      </c>
      <c r="H17396">
        <v>-0.99809999999999999</v>
      </c>
      <c r="I17396">
        <v>-0.19343636363636399</v>
      </c>
      <c r="L17396">
        <v>-0.73125700000000005</v>
      </c>
      <c r="M17396" s="1" t="s">
        <v>8490</v>
      </c>
      <c r="N17396" s="1" t="s">
        <v>44873</v>
      </c>
    </row>
    <row r="17397" spans="1:14" x14ac:dyDescent="0.25">
      <c r="A17397">
        <v>21988</v>
      </c>
      <c r="B17397" s="1" t="s">
        <v>51490</v>
      </c>
      <c r="C17397" s="1" t="s">
        <v>51491</v>
      </c>
      <c r="D17397">
        <v>1526313960000</v>
      </c>
      <c r="E17397" s="2">
        <v>43234.67083333333</v>
      </c>
      <c r="F17397" s="3">
        <v>43234</v>
      </c>
      <c r="G17397" s="1" t="s">
        <v>51492</v>
      </c>
      <c r="H17397">
        <v>0.94140000000000001</v>
      </c>
      <c r="I17397">
        <v>4.8551999999999998E-2</v>
      </c>
      <c r="L17397">
        <v>-0.38774500000000001</v>
      </c>
      <c r="M17397" s="1" t="s">
        <v>8490</v>
      </c>
      <c r="N17397" s="1" t="s">
        <v>44873</v>
      </c>
    </row>
    <row r="17398" spans="1:14" x14ac:dyDescent="0.25">
      <c r="A17398">
        <v>21989</v>
      </c>
      <c r="B17398" s="1" t="s">
        <v>51493</v>
      </c>
      <c r="C17398" s="1" t="s">
        <v>41304</v>
      </c>
      <c r="D17398">
        <v>1526284980000</v>
      </c>
      <c r="E17398" s="2">
        <v>43234.335416666669</v>
      </c>
      <c r="F17398" s="3">
        <v>43234</v>
      </c>
      <c r="G17398" s="1" t="s">
        <v>51494</v>
      </c>
      <c r="H17398">
        <v>-0.82799999999999996</v>
      </c>
      <c r="I17398">
        <v>5.2824999999999997E-2</v>
      </c>
      <c r="L17398">
        <v>-0.46571699999999999</v>
      </c>
      <c r="M17398" s="1" t="s">
        <v>8490</v>
      </c>
      <c r="N17398" s="1" t="s">
        <v>44873</v>
      </c>
    </row>
    <row r="17399" spans="1:14" x14ac:dyDescent="0.25">
      <c r="A17399">
        <v>21990</v>
      </c>
      <c r="B17399" s="1" t="s">
        <v>51495</v>
      </c>
      <c r="C17399" s="1" t="s">
        <v>51496</v>
      </c>
      <c r="D17399">
        <v>1526283480000</v>
      </c>
      <c r="E17399" s="2">
        <v>43234.318055555559</v>
      </c>
      <c r="F17399" s="3">
        <v>43234</v>
      </c>
      <c r="G17399" s="1" t="s">
        <v>51497</v>
      </c>
      <c r="H17399">
        <v>-0.99790000000000001</v>
      </c>
      <c r="I17399">
        <v>-0.195736111111111</v>
      </c>
      <c r="L17399">
        <v>-0.65064</v>
      </c>
      <c r="M17399" s="1" t="s">
        <v>8490</v>
      </c>
      <c r="N17399" s="1" t="s">
        <v>44873</v>
      </c>
    </row>
    <row r="17400" spans="1:14" x14ac:dyDescent="0.25">
      <c r="A17400">
        <v>21991</v>
      </c>
      <c r="B17400" s="1" t="s">
        <v>51498</v>
      </c>
      <c r="C17400" s="1" t="s">
        <v>51499</v>
      </c>
      <c r="D17400">
        <v>1526243700000</v>
      </c>
      <c r="E17400" s="2">
        <v>43233.857638888891</v>
      </c>
      <c r="F17400" s="3">
        <v>43233</v>
      </c>
      <c r="G17400" s="1" t="s">
        <v>51500</v>
      </c>
      <c r="H17400">
        <v>0.99329999999999996</v>
      </c>
      <c r="I17400">
        <v>0.25617619047619</v>
      </c>
      <c r="L17400">
        <v>-0.29311599999999999</v>
      </c>
      <c r="M17400" s="1" t="s">
        <v>8490</v>
      </c>
      <c r="N17400" s="1" t="s">
        <v>44873</v>
      </c>
    </row>
    <row r="17401" spans="1:14" x14ac:dyDescent="0.25">
      <c r="A17401">
        <v>21992</v>
      </c>
      <c r="B17401" s="1" t="s">
        <v>51501</v>
      </c>
      <c r="C17401" s="1" t="s">
        <v>51502</v>
      </c>
      <c r="D17401">
        <v>1526198400000</v>
      </c>
      <c r="E17401" s="2">
        <v>43233.333333333336</v>
      </c>
      <c r="F17401" s="3">
        <v>43233</v>
      </c>
      <c r="G17401" s="1" t="s">
        <v>51503</v>
      </c>
      <c r="H17401">
        <v>-0.75060000000000004</v>
      </c>
      <c r="I17401">
        <v>1.7999999999999999E-2</v>
      </c>
      <c r="L17401">
        <v>-0.46656599999999998</v>
      </c>
      <c r="M17401" s="1" t="s">
        <v>8490</v>
      </c>
      <c r="N17401" s="1" t="s">
        <v>44873</v>
      </c>
    </row>
    <row r="17402" spans="1:14" x14ac:dyDescent="0.25">
      <c r="A17402">
        <v>21993</v>
      </c>
      <c r="B17402" s="1" t="s">
        <v>51504</v>
      </c>
      <c r="C17402" s="1" t="s">
        <v>51505</v>
      </c>
      <c r="D17402">
        <v>1526132460000</v>
      </c>
      <c r="E17402" s="2">
        <v>43232.570138888892</v>
      </c>
      <c r="F17402" s="3">
        <v>43232</v>
      </c>
      <c r="G17402" s="1" t="s">
        <v>51506</v>
      </c>
      <c r="H17402">
        <v>0.92989999999999995</v>
      </c>
      <c r="I17402">
        <v>0.16207272727272701</v>
      </c>
      <c r="L17402">
        <v>0.27768700000000002</v>
      </c>
      <c r="M17402" s="1" t="s">
        <v>8490</v>
      </c>
      <c r="N17402" s="1" t="s">
        <v>44873</v>
      </c>
    </row>
    <row r="17403" spans="1:14" x14ac:dyDescent="0.25">
      <c r="A17403">
        <v>21994</v>
      </c>
      <c r="B17403" s="1" t="s">
        <v>51507</v>
      </c>
      <c r="C17403" s="1" t="s">
        <v>51508</v>
      </c>
      <c r="D17403">
        <v>1526076480000</v>
      </c>
      <c r="E17403" s="2">
        <v>43231.922222222223</v>
      </c>
      <c r="F17403" s="3">
        <v>43231</v>
      </c>
      <c r="G17403" s="1" t="s">
        <v>51509</v>
      </c>
      <c r="H17403">
        <v>-0.93799999999999994</v>
      </c>
      <c r="I17403">
        <v>-2.4923076923076899E-2</v>
      </c>
      <c r="L17403">
        <v>-0.65725199999999995</v>
      </c>
      <c r="M17403" s="1" t="s">
        <v>8490</v>
      </c>
      <c r="N17403" s="1" t="s">
        <v>44873</v>
      </c>
    </row>
    <row r="17404" spans="1:14" x14ac:dyDescent="0.25">
      <c r="A17404">
        <v>21995</v>
      </c>
      <c r="B17404" s="1" t="s">
        <v>51510</v>
      </c>
      <c r="C17404" s="1" t="s">
        <v>51511</v>
      </c>
      <c r="D17404">
        <v>1526070120000</v>
      </c>
      <c r="E17404" s="2">
        <v>43231.848611111112</v>
      </c>
      <c r="F17404" s="3">
        <v>43231</v>
      </c>
      <c r="G17404" s="1" t="s">
        <v>51512</v>
      </c>
      <c r="H17404">
        <v>0.99580000000000002</v>
      </c>
      <c r="I17404">
        <v>7.9804166666666704E-2</v>
      </c>
      <c r="L17404">
        <v>-0.53372299999999995</v>
      </c>
      <c r="M17404" s="1" t="s">
        <v>8490</v>
      </c>
      <c r="N17404" s="1" t="s">
        <v>44873</v>
      </c>
    </row>
    <row r="17405" spans="1:14" x14ac:dyDescent="0.25">
      <c r="A17405">
        <v>21996</v>
      </c>
      <c r="B17405" s="1" t="s">
        <v>51513</v>
      </c>
      <c r="C17405" s="1" t="s">
        <v>51511</v>
      </c>
      <c r="D17405">
        <v>1526061660000</v>
      </c>
      <c r="E17405" s="2">
        <v>43231.750694444447</v>
      </c>
      <c r="F17405" s="3">
        <v>43231</v>
      </c>
      <c r="G17405" s="1" t="s">
        <v>51514</v>
      </c>
      <c r="H17405">
        <v>0.99639999999999995</v>
      </c>
      <c r="I17405">
        <v>0.12551428571428599</v>
      </c>
      <c r="L17405">
        <v>-0.52199200000000001</v>
      </c>
      <c r="M17405" s="1" t="s">
        <v>8490</v>
      </c>
      <c r="N17405" s="1" t="s">
        <v>44873</v>
      </c>
    </row>
    <row r="17406" spans="1:14" x14ac:dyDescent="0.25">
      <c r="A17406">
        <v>21997</v>
      </c>
      <c r="B17406" s="1" t="s">
        <v>51515</v>
      </c>
      <c r="C17406" s="1" t="s">
        <v>51516</v>
      </c>
      <c r="D17406">
        <v>1526058480000</v>
      </c>
      <c r="E17406" s="2">
        <v>43231.713888888888</v>
      </c>
      <c r="F17406" s="3">
        <v>43231</v>
      </c>
      <c r="G17406" s="1" t="s">
        <v>51517</v>
      </c>
      <c r="H17406">
        <v>0.93369999999999997</v>
      </c>
      <c r="I17406">
        <v>7.6860606060606004E-2</v>
      </c>
      <c r="L17406">
        <v>-0.55841799999999997</v>
      </c>
      <c r="M17406" s="1" t="s">
        <v>8490</v>
      </c>
      <c r="N17406" s="1" t="s">
        <v>44873</v>
      </c>
    </row>
    <row r="17407" spans="1:14" x14ac:dyDescent="0.25">
      <c r="A17407">
        <v>21998</v>
      </c>
      <c r="B17407" s="1" t="s">
        <v>51518</v>
      </c>
      <c r="C17407" s="1" t="s">
        <v>51502</v>
      </c>
      <c r="D17407">
        <v>1526050680000</v>
      </c>
      <c r="E17407" s="2">
        <v>43231.623611111114</v>
      </c>
      <c r="F17407" s="3">
        <v>43231</v>
      </c>
      <c r="G17407" s="1" t="s">
        <v>51519</v>
      </c>
      <c r="H17407">
        <v>-0.96430000000000005</v>
      </c>
      <c r="I17407">
        <v>-6.1851063829787296E-3</v>
      </c>
      <c r="L17407">
        <v>-0.48121399999999998</v>
      </c>
      <c r="M17407" s="1" t="s">
        <v>8490</v>
      </c>
      <c r="N17407" s="1" t="s">
        <v>44873</v>
      </c>
    </row>
    <row r="17408" spans="1:14" x14ac:dyDescent="0.25">
      <c r="A17408">
        <v>21999</v>
      </c>
      <c r="B17408" s="1" t="s">
        <v>51520</v>
      </c>
      <c r="C17408" s="1" t="s">
        <v>51521</v>
      </c>
      <c r="D17408">
        <v>1545168660000</v>
      </c>
      <c r="E17408" s="2">
        <v>43452.896527777775</v>
      </c>
      <c r="F17408" s="3">
        <v>43452</v>
      </c>
      <c r="G17408" s="1" t="s">
        <v>51522</v>
      </c>
      <c r="H17408">
        <v>-0.65100000000000002</v>
      </c>
      <c r="I17408">
        <v>-5.0026315789473703E-2</v>
      </c>
      <c r="L17408">
        <v>-0.70716299999999999</v>
      </c>
      <c r="M17408" s="1" t="s">
        <v>8490</v>
      </c>
      <c r="N17408" s="1" t="s">
        <v>45769</v>
      </c>
    </row>
    <row r="17409" spans="1:14" x14ac:dyDescent="0.25">
      <c r="A17409">
        <v>22001</v>
      </c>
      <c r="B17409" s="1" t="s">
        <v>51523</v>
      </c>
      <c r="C17409" s="1" t="s">
        <v>51524</v>
      </c>
      <c r="D17409">
        <v>1545165300000</v>
      </c>
      <c r="E17409" s="2">
        <v>43452.857638888891</v>
      </c>
      <c r="F17409" s="3">
        <v>43452</v>
      </c>
      <c r="G17409" s="1" t="s">
        <v>51525</v>
      </c>
      <c r="H17409">
        <v>-0.96519999999999995</v>
      </c>
      <c r="I17409">
        <v>-0.163461111111111</v>
      </c>
      <c r="L17409">
        <v>-0.78365200000000002</v>
      </c>
      <c r="M17409" s="1" t="s">
        <v>8490</v>
      </c>
      <c r="N17409" s="1" t="s">
        <v>45769</v>
      </c>
    </row>
    <row r="17410" spans="1:14" x14ac:dyDescent="0.25">
      <c r="A17410">
        <v>22002</v>
      </c>
      <c r="B17410" s="1" t="s">
        <v>51526</v>
      </c>
      <c r="C17410" s="1" t="s">
        <v>51527</v>
      </c>
      <c r="D17410">
        <v>1526045220000</v>
      </c>
      <c r="E17410" s="2">
        <v>43231.560416666667</v>
      </c>
      <c r="F17410" s="3">
        <v>43231</v>
      </c>
      <c r="G17410" s="1" t="s">
        <v>51528</v>
      </c>
      <c r="H17410">
        <v>-0.97109999999999996</v>
      </c>
      <c r="I17410">
        <v>-0.13702916666666701</v>
      </c>
      <c r="L17410">
        <v>-0.66600899999999996</v>
      </c>
      <c r="M17410" s="1" t="s">
        <v>8490</v>
      </c>
      <c r="N17410" s="1" t="s">
        <v>44873</v>
      </c>
    </row>
    <row r="17411" spans="1:14" x14ac:dyDescent="0.25">
      <c r="A17411">
        <v>22003</v>
      </c>
      <c r="B17411" s="1" t="s">
        <v>51529</v>
      </c>
      <c r="C17411" s="1" t="s">
        <v>51530</v>
      </c>
      <c r="D17411">
        <v>1526045100000</v>
      </c>
      <c r="E17411" s="2">
        <v>43231.559027777781</v>
      </c>
      <c r="F17411" s="3">
        <v>43231</v>
      </c>
      <c r="G17411" s="1" t="s">
        <v>51531</v>
      </c>
      <c r="H17411">
        <v>-0.97660000000000002</v>
      </c>
      <c r="I17411">
        <v>-0.15587200000000001</v>
      </c>
      <c r="L17411">
        <v>-0.64788699999999999</v>
      </c>
      <c r="M17411" s="1" t="s">
        <v>8490</v>
      </c>
      <c r="N17411" s="1" t="s">
        <v>44873</v>
      </c>
    </row>
    <row r="17412" spans="1:14" x14ac:dyDescent="0.25">
      <c r="A17412">
        <v>22004</v>
      </c>
      <c r="B17412" s="1" t="s">
        <v>51532</v>
      </c>
      <c r="C17412" s="1" t="s">
        <v>51533</v>
      </c>
      <c r="D17412">
        <v>1526031180000</v>
      </c>
      <c r="E17412" s="2">
        <v>43231.397916666669</v>
      </c>
      <c r="F17412" s="3">
        <v>43231</v>
      </c>
      <c r="G17412" s="1" t="s">
        <v>51534</v>
      </c>
      <c r="H17412">
        <v>-0.67049999999999998</v>
      </c>
      <c r="I17412">
        <v>-0.15035000000000001</v>
      </c>
      <c r="L17412">
        <v>-0.46909899999999999</v>
      </c>
      <c r="M17412" s="1" t="s">
        <v>8490</v>
      </c>
      <c r="N17412" s="1" t="s">
        <v>44873</v>
      </c>
    </row>
    <row r="17413" spans="1:14" x14ac:dyDescent="0.25">
      <c r="A17413">
        <v>22005</v>
      </c>
      <c r="B17413" s="1" t="s">
        <v>51535</v>
      </c>
      <c r="C17413" s="1" t="s">
        <v>51536</v>
      </c>
      <c r="D17413">
        <v>1526000820000</v>
      </c>
      <c r="E17413" s="2">
        <v>43231.046527777777</v>
      </c>
      <c r="F17413" s="3">
        <v>43231</v>
      </c>
      <c r="G17413" s="1" t="s">
        <v>51537</v>
      </c>
      <c r="H17413">
        <v>0.4385</v>
      </c>
      <c r="I17413">
        <v>5.65157894736842E-2</v>
      </c>
      <c r="L17413">
        <v>-0.540439</v>
      </c>
      <c r="M17413" s="1" t="s">
        <v>8490</v>
      </c>
      <c r="N17413" s="1" t="s">
        <v>44873</v>
      </c>
    </row>
    <row r="17414" spans="1:14" x14ac:dyDescent="0.25">
      <c r="A17414">
        <v>22007</v>
      </c>
      <c r="B17414" s="1" t="s">
        <v>51538</v>
      </c>
      <c r="C17414" s="1" t="s">
        <v>51539</v>
      </c>
      <c r="D17414">
        <v>1525990200000</v>
      </c>
      <c r="E17414" s="2">
        <v>43230.923611111109</v>
      </c>
      <c r="F17414" s="3">
        <v>43230</v>
      </c>
      <c r="G17414" s="1" t="s">
        <v>51540</v>
      </c>
      <c r="H17414">
        <v>-0.3876</v>
      </c>
      <c r="I17414">
        <v>1.8935714285714299E-2</v>
      </c>
      <c r="L17414">
        <v>-0.68810899999999997</v>
      </c>
      <c r="M17414" s="1" t="s">
        <v>8490</v>
      </c>
      <c r="N17414" s="1" t="s">
        <v>44873</v>
      </c>
    </row>
    <row r="17415" spans="1:14" x14ac:dyDescent="0.25">
      <c r="A17415">
        <v>22008</v>
      </c>
      <c r="B17415" s="1" t="s">
        <v>51541</v>
      </c>
      <c r="C17415" s="1" t="s">
        <v>8640</v>
      </c>
      <c r="D17415">
        <v>1525986000000</v>
      </c>
      <c r="E17415" s="2">
        <v>43230.875</v>
      </c>
      <c r="F17415" s="3">
        <v>43230</v>
      </c>
      <c r="G17415" s="1" t="s">
        <v>51542</v>
      </c>
      <c r="H17415">
        <v>0.97060000000000002</v>
      </c>
      <c r="I17415">
        <v>0.19000666666666699</v>
      </c>
      <c r="L17415">
        <v>0.44281100000000001</v>
      </c>
      <c r="M17415" s="1" t="s">
        <v>8490</v>
      </c>
      <c r="N17415" s="1" t="s">
        <v>44873</v>
      </c>
    </row>
    <row r="17416" spans="1:14" x14ac:dyDescent="0.25">
      <c r="A17416">
        <v>22010</v>
      </c>
      <c r="B17416" s="1" t="s">
        <v>51543</v>
      </c>
      <c r="C17416" s="1" t="s">
        <v>51544</v>
      </c>
      <c r="D17416">
        <v>1525971660000</v>
      </c>
      <c r="E17416" s="2">
        <v>43230.709027777775</v>
      </c>
      <c r="F17416" s="3">
        <v>43230</v>
      </c>
      <c r="G17416" s="1" t="s">
        <v>51545</v>
      </c>
      <c r="H17416">
        <v>0.99590000000000001</v>
      </c>
      <c r="I17416">
        <v>0.18097692307692301</v>
      </c>
      <c r="L17416">
        <v>0.35157699999999997</v>
      </c>
      <c r="M17416" s="1" t="s">
        <v>8490</v>
      </c>
      <c r="N17416" s="1" t="s">
        <v>44873</v>
      </c>
    </row>
    <row r="17417" spans="1:14" x14ac:dyDescent="0.25">
      <c r="A17417">
        <v>22011</v>
      </c>
      <c r="B17417" s="1" t="s">
        <v>51546</v>
      </c>
      <c r="C17417" s="1" t="s">
        <v>51547</v>
      </c>
      <c r="D17417">
        <v>1525971060000</v>
      </c>
      <c r="E17417" s="2">
        <v>43230.70208333333</v>
      </c>
      <c r="F17417" s="3">
        <v>43230</v>
      </c>
      <c r="G17417" s="1" t="s">
        <v>51548</v>
      </c>
      <c r="H17417">
        <v>-0.6956</v>
      </c>
      <c r="I17417">
        <v>-8.6226666666666701E-2</v>
      </c>
      <c r="L17417">
        <v>-0.28209800000000002</v>
      </c>
      <c r="M17417" s="1" t="s">
        <v>8490</v>
      </c>
      <c r="N17417" s="1" t="s">
        <v>44873</v>
      </c>
    </row>
    <row r="17418" spans="1:14" x14ac:dyDescent="0.25">
      <c r="A17418">
        <v>22012</v>
      </c>
      <c r="B17418" s="1" t="s">
        <v>51549</v>
      </c>
      <c r="C17418" s="1" t="s">
        <v>51550</v>
      </c>
      <c r="D17418">
        <v>1525970880000</v>
      </c>
      <c r="E17418" s="2">
        <v>43230.7</v>
      </c>
      <c r="F17418" s="3">
        <v>43230</v>
      </c>
      <c r="G17418" s="1" t="s">
        <v>51551</v>
      </c>
      <c r="H17418">
        <v>-0.6956</v>
      </c>
      <c r="I17418">
        <v>-8.6226666666666701E-2</v>
      </c>
      <c r="L17418">
        <v>-0.30732300000000001</v>
      </c>
      <c r="M17418" s="1" t="s">
        <v>8490</v>
      </c>
      <c r="N17418" s="1" t="s">
        <v>44873</v>
      </c>
    </row>
    <row r="17419" spans="1:14" x14ac:dyDescent="0.25">
      <c r="A17419">
        <v>22013</v>
      </c>
      <c r="B17419" s="1" t="s">
        <v>51552</v>
      </c>
      <c r="C17419" s="1" t="s">
        <v>51553</v>
      </c>
      <c r="D17419">
        <v>1525962540000</v>
      </c>
      <c r="E17419" s="2">
        <v>43230.603472222225</v>
      </c>
      <c r="F17419" s="3">
        <v>43230</v>
      </c>
      <c r="G17419" s="1" t="s">
        <v>51554</v>
      </c>
      <c r="H17419">
        <v>0.97770000000000001</v>
      </c>
      <c r="I17419">
        <v>0.108427777777778</v>
      </c>
      <c r="L17419">
        <v>-0.59928300000000001</v>
      </c>
      <c r="M17419" s="1" t="s">
        <v>8490</v>
      </c>
      <c r="N17419" s="1" t="s">
        <v>44873</v>
      </c>
    </row>
    <row r="17420" spans="1:14" x14ac:dyDescent="0.25">
      <c r="A17420">
        <v>22014</v>
      </c>
      <c r="B17420" s="1" t="s">
        <v>51555</v>
      </c>
      <c r="C17420" s="1" t="s">
        <v>28271</v>
      </c>
      <c r="D17420">
        <v>1525960500000</v>
      </c>
      <c r="E17420" s="2">
        <v>43230.579861111109</v>
      </c>
      <c r="F17420" s="3">
        <v>43230</v>
      </c>
      <c r="G17420" s="1" t="s">
        <v>51556</v>
      </c>
      <c r="H17420">
        <v>-0.98240000000000005</v>
      </c>
      <c r="I17420">
        <v>-0.172735</v>
      </c>
      <c r="L17420">
        <v>-0.571546</v>
      </c>
      <c r="M17420" s="1" t="s">
        <v>8490</v>
      </c>
      <c r="N17420" s="1" t="s">
        <v>44873</v>
      </c>
    </row>
    <row r="17421" spans="1:14" x14ac:dyDescent="0.25">
      <c r="A17421">
        <v>22015</v>
      </c>
      <c r="B17421" s="1" t="s">
        <v>51557</v>
      </c>
      <c r="C17421" s="1" t="s">
        <v>51558</v>
      </c>
      <c r="D17421">
        <v>1525947300000</v>
      </c>
      <c r="E17421" s="2">
        <v>43230.427083333336</v>
      </c>
      <c r="F17421" s="3">
        <v>43230</v>
      </c>
      <c r="G17421" s="1" t="s">
        <v>51559</v>
      </c>
      <c r="H17421">
        <v>-0.75439999999999996</v>
      </c>
      <c r="I17421">
        <v>-1.05666666666667E-2</v>
      </c>
      <c r="L17421">
        <v>-0.50828600000000002</v>
      </c>
      <c r="M17421" s="1" t="s">
        <v>8490</v>
      </c>
      <c r="N17421" s="1" t="s">
        <v>44873</v>
      </c>
    </row>
    <row r="17422" spans="1:14" x14ac:dyDescent="0.25">
      <c r="A17422">
        <v>22016</v>
      </c>
      <c r="B17422" s="1" t="s">
        <v>51560</v>
      </c>
      <c r="C17422" s="1" t="s">
        <v>51561</v>
      </c>
      <c r="D17422">
        <v>1525923120000</v>
      </c>
      <c r="E17422" s="2">
        <v>43230.147222222222</v>
      </c>
      <c r="F17422" s="3">
        <v>43230</v>
      </c>
      <c r="G17422" s="1" t="s">
        <v>51562</v>
      </c>
      <c r="H17422">
        <v>0.996</v>
      </c>
      <c r="I17422">
        <v>0.15642916666666701</v>
      </c>
      <c r="L17422">
        <v>-0.31043599999999999</v>
      </c>
      <c r="M17422" s="1" t="s">
        <v>8490</v>
      </c>
      <c r="N17422" s="1" t="s">
        <v>44873</v>
      </c>
    </row>
    <row r="17423" spans="1:14" x14ac:dyDescent="0.25">
      <c r="A17423">
        <v>22017</v>
      </c>
      <c r="B17423" s="1" t="s">
        <v>51563</v>
      </c>
      <c r="C17423" s="1" t="s">
        <v>51564</v>
      </c>
      <c r="D17423">
        <v>1544686920000</v>
      </c>
      <c r="E17423" s="2">
        <v>43447.320833333331</v>
      </c>
      <c r="F17423" s="3">
        <v>43447</v>
      </c>
      <c r="G17423" s="1" t="s">
        <v>51565</v>
      </c>
      <c r="H17423">
        <v>0.98619999999999997</v>
      </c>
      <c r="I17423">
        <v>0.31892857142857101</v>
      </c>
      <c r="L17423">
        <v>0.73488900000000001</v>
      </c>
      <c r="M17423" s="1" t="s">
        <v>8490</v>
      </c>
      <c r="N17423" s="1" t="s">
        <v>45769</v>
      </c>
    </row>
    <row r="17424" spans="1:14" x14ac:dyDescent="0.25">
      <c r="A17424">
        <v>22018</v>
      </c>
      <c r="B17424" s="1" t="s">
        <v>51566</v>
      </c>
      <c r="C17424" s="1" t="s">
        <v>41451</v>
      </c>
      <c r="D17424">
        <v>1525916220000</v>
      </c>
      <c r="E17424" s="2">
        <v>43230.067361111112</v>
      </c>
      <c r="F17424" s="3">
        <v>43230</v>
      </c>
      <c r="G17424" s="1" t="s">
        <v>51567</v>
      </c>
      <c r="H17424">
        <v>0.45879999999999999</v>
      </c>
      <c r="I17424">
        <v>5.9619999999999999E-2</v>
      </c>
      <c r="L17424">
        <v>-0.461511</v>
      </c>
      <c r="M17424" s="1" t="s">
        <v>8490</v>
      </c>
      <c r="N17424" s="1" t="s">
        <v>44873</v>
      </c>
    </row>
    <row r="17425" spans="1:14" x14ac:dyDescent="0.25">
      <c r="A17425">
        <v>22019</v>
      </c>
      <c r="B17425" s="1" t="s">
        <v>51568</v>
      </c>
      <c r="C17425" s="1" t="s">
        <v>51569</v>
      </c>
      <c r="D17425">
        <v>1525903680000</v>
      </c>
      <c r="E17425" s="2">
        <v>43229.922222222223</v>
      </c>
      <c r="F17425" s="3">
        <v>43229</v>
      </c>
      <c r="G17425" s="1" t="s">
        <v>51570</v>
      </c>
      <c r="H17425">
        <v>0.98519999999999996</v>
      </c>
      <c r="I17425">
        <v>0.147666666666667</v>
      </c>
      <c r="L17425">
        <v>0.41962100000000002</v>
      </c>
      <c r="M17425" s="1" t="s">
        <v>8490</v>
      </c>
      <c r="N17425" s="1" t="s">
        <v>44873</v>
      </c>
    </row>
    <row r="17426" spans="1:14" x14ac:dyDescent="0.25">
      <c r="A17426">
        <v>22020</v>
      </c>
      <c r="B17426" s="1" t="s">
        <v>51571</v>
      </c>
      <c r="C17426" s="1" t="s">
        <v>51572</v>
      </c>
      <c r="D17426">
        <v>1525899060000</v>
      </c>
      <c r="E17426" s="2">
        <v>43229.868750000001</v>
      </c>
      <c r="F17426" s="3">
        <v>43229</v>
      </c>
      <c r="G17426" s="1" t="s">
        <v>51573</v>
      </c>
      <c r="H17426">
        <v>-0.99270000000000003</v>
      </c>
      <c r="I17426">
        <v>-0.10204000000000001</v>
      </c>
      <c r="L17426">
        <v>-0.49056499999999997</v>
      </c>
      <c r="M17426" s="1" t="s">
        <v>8490</v>
      </c>
      <c r="N17426" s="1" t="s">
        <v>44873</v>
      </c>
    </row>
    <row r="17427" spans="1:14" x14ac:dyDescent="0.25">
      <c r="A17427">
        <v>22021</v>
      </c>
      <c r="B17427" s="1" t="s">
        <v>51574</v>
      </c>
      <c r="C17427" s="1" t="s">
        <v>51575</v>
      </c>
      <c r="D17427">
        <v>1525898280000</v>
      </c>
      <c r="E17427" s="2">
        <v>43229.859722222223</v>
      </c>
      <c r="F17427" s="3">
        <v>43229</v>
      </c>
      <c r="G17427" s="1" t="s">
        <v>51576</v>
      </c>
      <c r="H17427">
        <v>-0.95960000000000001</v>
      </c>
      <c r="I17427">
        <v>-0.129673333333333</v>
      </c>
      <c r="L17427">
        <v>-0.682222</v>
      </c>
      <c r="M17427" s="1" t="s">
        <v>8490</v>
      </c>
      <c r="N17427" s="1" t="s">
        <v>44873</v>
      </c>
    </row>
    <row r="17428" spans="1:14" x14ac:dyDescent="0.25">
      <c r="A17428">
        <v>22022</v>
      </c>
      <c r="B17428" s="1" t="s">
        <v>51577</v>
      </c>
      <c r="C17428" s="1" t="s">
        <v>51578</v>
      </c>
      <c r="D17428">
        <v>1525895880000</v>
      </c>
      <c r="E17428" s="2">
        <v>43229.831944444442</v>
      </c>
      <c r="F17428" s="3">
        <v>43229</v>
      </c>
      <c r="G17428" s="1" t="s">
        <v>51579</v>
      </c>
      <c r="H17428">
        <v>0.98450000000000004</v>
      </c>
      <c r="I17428">
        <v>0.15618888888888899</v>
      </c>
      <c r="L17428">
        <v>-0.27913500000000002</v>
      </c>
      <c r="M17428" s="1" t="s">
        <v>8490</v>
      </c>
      <c r="N17428" s="1" t="s">
        <v>44873</v>
      </c>
    </row>
    <row r="17429" spans="1:14" x14ac:dyDescent="0.25">
      <c r="A17429">
        <v>22023</v>
      </c>
      <c r="B17429" s="1" t="s">
        <v>51580</v>
      </c>
      <c r="C17429" s="1" t="s">
        <v>51581</v>
      </c>
      <c r="D17429">
        <v>1525889940000</v>
      </c>
      <c r="E17429" s="2">
        <v>43229.763194444444</v>
      </c>
      <c r="F17429" s="3">
        <v>43229</v>
      </c>
      <c r="G17429" s="1" t="s">
        <v>51582</v>
      </c>
      <c r="H17429">
        <v>0.872</v>
      </c>
      <c r="I17429">
        <v>0.101477777777778</v>
      </c>
      <c r="L17429">
        <v>-0.30795099999999997</v>
      </c>
      <c r="M17429" s="1" t="s">
        <v>8490</v>
      </c>
      <c r="N17429" s="1" t="s">
        <v>44873</v>
      </c>
    </row>
    <row r="17430" spans="1:14" x14ac:dyDescent="0.25">
      <c r="A17430">
        <v>22024</v>
      </c>
      <c r="B17430" s="1" t="s">
        <v>51583</v>
      </c>
      <c r="C17430" s="1" t="s">
        <v>51584</v>
      </c>
      <c r="D17430">
        <v>1525886160000</v>
      </c>
      <c r="E17430" s="2">
        <v>43229.719444444447</v>
      </c>
      <c r="F17430" s="3">
        <v>43229</v>
      </c>
      <c r="G17430" s="1" t="s">
        <v>51585</v>
      </c>
      <c r="H17430">
        <v>0.99399999999999999</v>
      </c>
      <c r="I17430">
        <v>0.35107333333333302</v>
      </c>
      <c r="L17430">
        <v>0.52313699999999996</v>
      </c>
      <c r="M17430" s="1" t="s">
        <v>8490</v>
      </c>
      <c r="N17430" s="1" t="s">
        <v>44873</v>
      </c>
    </row>
    <row r="17431" spans="1:14" x14ac:dyDescent="0.25">
      <c r="A17431">
        <v>22025</v>
      </c>
      <c r="B17431" s="1" t="s">
        <v>51586</v>
      </c>
      <c r="C17431" s="1" t="s">
        <v>51587</v>
      </c>
      <c r="D17431">
        <v>1525885860000</v>
      </c>
      <c r="E17431" s="2">
        <v>43229.71597222222</v>
      </c>
      <c r="F17431" s="3">
        <v>43229</v>
      </c>
      <c r="G17431" s="1" t="s">
        <v>51588</v>
      </c>
      <c r="H17431">
        <v>0.91659999999999997</v>
      </c>
      <c r="I17431">
        <v>-1.49576923076923E-2</v>
      </c>
      <c r="L17431">
        <v>-0.50963899999999995</v>
      </c>
      <c r="M17431" s="1" t="s">
        <v>8490</v>
      </c>
      <c r="N17431" s="1" t="s">
        <v>44873</v>
      </c>
    </row>
    <row r="17432" spans="1:14" x14ac:dyDescent="0.25">
      <c r="A17432">
        <v>22026</v>
      </c>
      <c r="B17432" s="1" t="s">
        <v>51589</v>
      </c>
      <c r="C17432" s="1" t="s">
        <v>51590</v>
      </c>
      <c r="D17432">
        <v>1525885260000</v>
      </c>
      <c r="E17432" s="2">
        <v>43229.709027777775</v>
      </c>
      <c r="F17432" s="3">
        <v>43229</v>
      </c>
      <c r="G17432" s="1" t="s">
        <v>51591</v>
      </c>
      <c r="H17432">
        <v>0.95389999999999997</v>
      </c>
      <c r="I17432">
        <v>0.1089625</v>
      </c>
      <c r="L17432">
        <v>-0.295153</v>
      </c>
      <c r="M17432" s="1" t="s">
        <v>8490</v>
      </c>
      <c r="N17432" s="1" t="s">
        <v>44873</v>
      </c>
    </row>
    <row r="17433" spans="1:14" x14ac:dyDescent="0.25">
      <c r="A17433">
        <v>22027</v>
      </c>
      <c r="B17433" s="1" t="s">
        <v>51592</v>
      </c>
      <c r="C17433" s="1" t="s">
        <v>51593</v>
      </c>
      <c r="D17433">
        <v>1525875240000</v>
      </c>
      <c r="E17433" s="2">
        <v>43229.593055555553</v>
      </c>
      <c r="F17433" s="3">
        <v>43229</v>
      </c>
      <c r="G17433" s="1" t="s">
        <v>51594</v>
      </c>
      <c r="H17433">
        <v>0.65969999999999995</v>
      </c>
      <c r="I17433">
        <v>0.122333333333333</v>
      </c>
      <c r="L17433">
        <v>-0.65248700000000004</v>
      </c>
      <c r="M17433" s="1" t="s">
        <v>8490</v>
      </c>
      <c r="N17433" s="1" t="s">
        <v>44873</v>
      </c>
    </row>
    <row r="17434" spans="1:14" x14ac:dyDescent="0.25">
      <c r="A17434">
        <v>22028</v>
      </c>
      <c r="B17434" s="1" t="s">
        <v>51595</v>
      </c>
      <c r="C17434" s="1" t="s">
        <v>51596</v>
      </c>
      <c r="D17434">
        <v>1525874880000</v>
      </c>
      <c r="E17434" s="2">
        <v>43229.588888888888</v>
      </c>
      <c r="F17434" s="3">
        <v>43229</v>
      </c>
      <c r="G17434" s="1" t="s">
        <v>51597</v>
      </c>
      <c r="H17434">
        <v>0.65969999999999995</v>
      </c>
      <c r="I17434">
        <v>9.1749999999999998E-2</v>
      </c>
      <c r="L17434">
        <v>-0.65623500000000001</v>
      </c>
      <c r="M17434" s="1" t="s">
        <v>8490</v>
      </c>
      <c r="N17434" s="1" t="s">
        <v>44873</v>
      </c>
    </row>
    <row r="17435" spans="1:14" x14ac:dyDescent="0.25">
      <c r="A17435">
        <v>22029</v>
      </c>
      <c r="B17435" s="1" t="s">
        <v>51598</v>
      </c>
      <c r="C17435" s="1" t="s">
        <v>51599</v>
      </c>
      <c r="D17435">
        <v>1525874880000</v>
      </c>
      <c r="E17435" s="2">
        <v>43229.588888888888</v>
      </c>
      <c r="F17435" s="3">
        <v>43229</v>
      </c>
      <c r="G17435" s="1" t="s">
        <v>51600</v>
      </c>
      <c r="H17435">
        <v>0.15310000000000001</v>
      </c>
      <c r="I17435">
        <v>4.3560000000000001E-2</v>
      </c>
      <c r="L17435">
        <v>-0.48616999999999999</v>
      </c>
      <c r="M17435" s="1" t="s">
        <v>8490</v>
      </c>
      <c r="N17435" s="1" t="s">
        <v>44873</v>
      </c>
    </row>
    <row r="17436" spans="1:14" x14ac:dyDescent="0.25">
      <c r="A17436">
        <v>22030</v>
      </c>
      <c r="B17436" s="1" t="s">
        <v>51601</v>
      </c>
      <c r="C17436" s="1" t="s">
        <v>51602</v>
      </c>
      <c r="D17436">
        <v>1525872660000</v>
      </c>
      <c r="E17436" s="2">
        <v>43229.563194444447</v>
      </c>
      <c r="F17436" s="3">
        <v>43229</v>
      </c>
      <c r="G17436" s="1" t="s">
        <v>51603</v>
      </c>
      <c r="H17436">
        <v>0.98460000000000003</v>
      </c>
      <c r="I17436">
        <v>6.804375E-2</v>
      </c>
      <c r="L17436">
        <v>-0.26879900000000001</v>
      </c>
      <c r="M17436" s="1" t="s">
        <v>8490</v>
      </c>
      <c r="N17436" s="1" t="s">
        <v>44873</v>
      </c>
    </row>
    <row r="17437" spans="1:14" x14ac:dyDescent="0.25">
      <c r="A17437">
        <v>22031</v>
      </c>
      <c r="B17437" s="1" t="s">
        <v>51604</v>
      </c>
      <c r="C17437" s="1" t="s">
        <v>51605</v>
      </c>
      <c r="D17437">
        <v>1525870320000</v>
      </c>
      <c r="E17437" s="2">
        <v>43229.536111111112</v>
      </c>
      <c r="F17437" s="3">
        <v>43229</v>
      </c>
      <c r="G17437" s="1" t="s">
        <v>51606</v>
      </c>
      <c r="H17437">
        <v>-0.95</v>
      </c>
      <c r="I17437">
        <v>2.65E-3</v>
      </c>
      <c r="L17437">
        <v>-0.58044200000000001</v>
      </c>
      <c r="M17437" s="1" t="s">
        <v>8490</v>
      </c>
      <c r="N17437" s="1" t="s">
        <v>44873</v>
      </c>
    </row>
    <row r="17438" spans="1:14" x14ac:dyDescent="0.25">
      <c r="A17438">
        <v>22032</v>
      </c>
      <c r="B17438" s="1" t="s">
        <v>51607</v>
      </c>
      <c r="C17438" s="1" t="s">
        <v>51608</v>
      </c>
      <c r="D17438">
        <v>1525866900000</v>
      </c>
      <c r="E17438" s="2">
        <v>43229.496527777781</v>
      </c>
      <c r="F17438" s="3">
        <v>43229</v>
      </c>
      <c r="G17438" s="1" t="s">
        <v>51609</v>
      </c>
      <c r="H17438">
        <v>-0.95499999999999996</v>
      </c>
      <c r="I17438">
        <v>-7.7437500000000006E-2</v>
      </c>
      <c r="L17438">
        <v>-0.70322499999999999</v>
      </c>
      <c r="M17438" s="1" t="s">
        <v>8490</v>
      </c>
      <c r="N17438" s="1" t="s">
        <v>44873</v>
      </c>
    </row>
    <row r="17439" spans="1:14" x14ac:dyDescent="0.25">
      <c r="A17439">
        <v>22033</v>
      </c>
      <c r="B17439" s="1" t="s">
        <v>51610</v>
      </c>
      <c r="C17439" s="1" t="s">
        <v>51608</v>
      </c>
      <c r="D17439">
        <v>1525866660000</v>
      </c>
      <c r="E17439" s="2">
        <v>43229.493750000001</v>
      </c>
      <c r="F17439" s="3">
        <v>43229</v>
      </c>
      <c r="G17439" s="1" t="s">
        <v>51611</v>
      </c>
      <c r="H17439">
        <v>-0.96909999999999996</v>
      </c>
      <c r="I17439">
        <v>-0.109469387755102</v>
      </c>
      <c r="L17439">
        <v>-0.72220899999999999</v>
      </c>
      <c r="M17439" s="1" t="s">
        <v>8490</v>
      </c>
      <c r="N17439" s="1" t="s">
        <v>44873</v>
      </c>
    </row>
    <row r="17440" spans="1:14" x14ac:dyDescent="0.25">
      <c r="A17440">
        <v>22034</v>
      </c>
      <c r="B17440" s="1" t="s">
        <v>51612</v>
      </c>
      <c r="C17440" s="1" t="s">
        <v>51613</v>
      </c>
      <c r="D17440">
        <v>1525861200000</v>
      </c>
      <c r="E17440" s="2">
        <v>43229.430555555555</v>
      </c>
      <c r="F17440" s="3">
        <v>43229</v>
      </c>
      <c r="G17440" s="1" t="s">
        <v>51614</v>
      </c>
      <c r="H17440">
        <v>-0.98909999999999998</v>
      </c>
      <c r="I17440">
        <v>-0.16668125</v>
      </c>
      <c r="L17440">
        <v>-0.34642600000000001</v>
      </c>
      <c r="M17440" s="1" t="s">
        <v>8490</v>
      </c>
      <c r="N17440" s="1" t="s">
        <v>44873</v>
      </c>
    </row>
    <row r="17441" spans="1:14" x14ac:dyDescent="0.25">
      <c r="A17441">
        <v>22035</v>
      </c>
      <c r="B17441" s="1" t="s">
        <v>51615</v>
      </c>
      <c r="C17441" s="1" t="s">
        <v>51616</v>
      </c>
      <c r="D17441">
        <v>1525858920000</v>
      </c>
      <c r="E17441" s="2">
        <v>43229.404166666667</v>
      </c>
      <c r="F17441" s="3">
        <v>43229</v>
      </c>
      <c r="G17441" s="1" t="s">
        <v>51617</v>
      </c>
      <c r="H17441">
        <v>0.25</v>
      </c>
      <c r="I17441">
        <v>3.4750000000000003E-2</v>
      </c>
      <c r="L17441">
        <v>-0.57070900000000002</v>
      </c>
      <c r="M17441" s="1" t="s">
        <v>8490</v>
      </c>
      <c r="N17441" s="1" t="s">
        <v>44873</v>
      </c>
    </row>
    <row r="17442" spans="1:14" x14ac:dyDescent="0.25">
      <c r="A17442">
        <v>22037</v>
      </c>
      <c r="B17442" s="1" t="s">
        <v>51618</v>
      </c>
      <c r="C17442" s="1" t="s">
        <v>51619</v>
      </c>
      <c r="D17442">
        <v>1525856160000</v>
      </c>
      <c r="E17442" s="2">
        <v>43229.37222222222</v>
      </c>
      <c r="F17442" s="3">
        <v>43229</v>
      </c>
      <c r="G17442" s="1" t="s">
        <v>51620</v>
      </c>
      <c r="H17442">
        <v>0.94420000000000004</v>
      </c>
      <c r="I17442">
        <v>0.17205714285714299</v>
      </c>
      <c r="L17442">
        <v>0.268146</v>
      </c>
      <c r="M17442" s="1" t="s">
        <v>8490</v>
      </c>
      <c r="N17442" s="1" t="s">
        <v>44873</v>
      </c>
    </row>
    <row r="17443" spans="1:14" x14ac:dyDescent="0.25">
      <c r="A17443">
        <v>22038</v>
      </c>
      <c r="B17443" s="1" t="s">
        <v>51621</v>
      </c>
      <c r="C17443" s="1" t="s">
        <v>51622</v>
      </c>
      <c r="D17443">
        <v>1525855380000</v>
      </c>
      <c r="E17443" s="2">
        <v>43229.363194444442</v>
      </c>
      <c r="F17443" s="3">
        <v>43229</v>
      </c>
      <c r="G17443" s="1" t="s">
        <v>51623</v>
      </c>
      <c r="H17443">
        <v>0.71409999999999996</v>
      </c>
      <c r="I17443">
        <v>7.7990476190476193E-2</v>
      </c>
      <c r="L17443">
        <v>-0.56684400000000001</v>
      </c>
      <c r="M17443" s="1" t="s">
        <v>8490</v>
      </c>
      <c r="N17443" s="1" t="s">
        <v>44873</v>
      </c>
    </row>
    <row r="17444" spans="1:14" x14ac:dyDescent="0.25">
      <c r="A17444">
        <v>22040</v>
      </c>
      <c r="B17444" s="1" t="s">
        <v>51624</v>
      </c>
      <c r="C17444" s="1" t="s">
        <v>51625</v>
      </c>
      <c r="D17444">
        <v>1525853820000</v>
      </c>
      <c r="E17444" s="2">
        <v>43229.345138888886</v>
      </c>
      <c r="F17444" s="3">
        <v>43229</v>
      </c>
      <c r="G17444" s="1" t="s">
        <v>51626</v>
      </c>
      <c r="H17444">
        <v>-0.83530000000000004</v>
      </c>
      <c r="I17444">
        <v>-3.3126315789473698E-2</v>
      </c>
      <c r="L17444">
        <v>-0.61272400000000005</v>
      </c>
      <c r="M17444" s="1" t="s">
        <v>8490</v>
      </c>
      <c r="N17444" s="1" t="s">
        <v>44873</v>
      </c>
    </row>
    <row r="17445" spans="1:14" x14ac:dyDescent="0.25">
      <c r="A17445">
        <v>22041</v>
      </c>
      <c r="B17445" s="1" t="s">
        <v>51627</v>
      </c>
      <c r="C17445" s="1" t="s">
        <v>51628</v>
      </c>
      <c r="D17445">
        <v>1525851480000</v>
      </c>
      <c r="E17445" s="2">
        <v>43229.318055555559</v>
      </c>
      <c r="F17445" s="3">
        <v>43229</v>
      </c>
      <c r="G17445" s="1" t="s">
        <v>51629</v>
      </c>
      <c r="H17445">
        <v>0.93</v>
      </c>
      <c r="I17445">
        <v>9.4807142857142895E-2</v>
      </c>
      <c r="L17445">
        <v>-0.30137199999999997</v>
      </c>
      <c r="M17445" s="1" t="s">
        <v>8490</v>
      </c>
      <c r="N17445" s="1" t="s">
        <v>44873</v>
      </c>
    </row>
    <row r="17446" spans="1:14" x14ac:dyDescent="0.25">
      <c r="A17446">
        <v>22042</v>
      </c>
      <c r="B17446" s="1" t="s">
        <v>51630</v>
      </c>
      <c r="C17446" s="1" t="s">
        <v>51631</v>
      </c>
      <c r="D17446">
        <v>1525850280000</v>
      </c>
      <c r="E17446" s="2">
        <v>43229.304166666669</v>
      </c>
      <c r="F17446" s="3">
        <v>43229</v>
      </c>
      <c r="G17446" s="1" t="s">
        <v>51632</v>
      </c>
      <c r="H17446">
        <v>0.55740000000000001</v>
      </c>
      <c r="I17446">
        <v>0.1515</v>
      </c>
      <c r="L17446">
        <v>-0.485601</v>
      </c>
      <c r="M17446" s="1" t="s">
        <v>8490</v>
      </c>
      <c r="N17446" s="1" t="s">
        <v>44873</v>
      </c>
    </row>
    <row r="17447" spans="1:14" x14ac:dyDescent="0.25">
      <c r="A17447">
        <v>22043</v>
      </c>
      <c r="B17447" s="1" t="s">
        <v>51633</v>
      </c>
      <c r="C17447" s="1" t="s">
        <v>51634</v>
      </c>
      <c r="D17447">
        <v>1525847760000</v>
      </c>
      <c r="E17447" s="2">
        <v>43229.275000000001</v>
      </c>
      <c r="F17447" s="3">
        <v>43229</v>
      </c>
      <c r="G17447" s="1" t="s">
        <v>51635</v>
      </c>
      <c r="H17447">
        <v>-0.193</v>
      </c>
      <c r="I17447">
        <v>1.8780000000000002E-2</v>
      </c>
      <c r="L17447">
        <v>-0.69270900000000002</v>
      </c>
      <c r="M17447" s="1" t="s">
        <v>8490</v>
      </c>
      <c r="N17447" s="1" t="s">
        <v>44873</v>
      </c>
    </row>
    <row r="17448" spans="1:14" x14ac:dyDescent="0.25">
      <c r="A17448">
        <v>22044</v>
      </c>
      <c r="B17448" s="1" t="s">
        <v>51636</v>
      </c>
      <c r="C17448" s="1" t="s">
        <v>51637</v>
      </c>
      <c r="D17448">
        <v>1525847520000</v>
      </c>
      <c r="E17448" s="2">
        <v>43229.272222222222</v>
      </c>
      <c r="F17448" s="3">
        <v>43229</v>
      </c>
      <c r="G17448" s="1" t="s">
        <v>51638</v>
      </c>
      <c r="H17448">
        <v>-6.7500000000000004E-2</v>
      </c>
      <c r="I17448">
        <v>3.7066666666666699E-2</v>
      </c>
      <c r="L17448">
        <v>-0.67652999999999996</v>
      </c>
      <c r="M17448" s="1" t="s">
        <v>8490</v>
      </c>
      <c r="N17448" s="1" t="s">
        <v>44873</v>
      </c>
    </row>
    <row r="17449" spans="1:14" x14ac:dyDescent="0.25">
      <c r="A17449">
        <v>22045</v>
      </c>
      <c r="B17449" s="1" t="s">
        <v>51639</v>
      </c>
      <c r="C17449" s="1" t="s">
        <v>51640</v>
      </c>
      <c r="D17449">
        <v>1525841940000</v>
      </c>
      <c r="E17449" s="2">
        <v>43229.207638888889</v>
      </c>
      <c r="F17449" s="3">
        <v>43229</v>
      </c>
      <c r="G17449" s="1" t="s">
        <v>51641</v>
      </c>
      <c r="H17449">
        <v>-0.89790000000000003</v>
      </c>
      <c r="I17449">
        <v>-0.14667619047618999</v>
      </c>
      <c r="L17449">
        <v>-0.48733500000000002</v>
      </c>
      <c r="M17449" s="1" t="s">
        <v>8490</v>
      </c>
      <c r="N17449" s="1" t="s">
        <v>44873</v>
      </c>
    </row>
    <row r="17450" spans="1:14" x14ac:dyDescent="0.25">
      <c r="A17450">
        <v>22046</v>
      </c>
      <c r="B17450" s="1" t="s">
        <v>51642</v>
      </c>
      <c r="C17450" s="1" t="s">
        <v>51643</v>
      </c>
      <c r="D17450">
        <v>1525836960000</v>
      </c>
      <c r="E17450" s="2">
        <v>43229.15</v>
      </c>
      <c r="F17450" s="3">
        <v>43229</v>
      </c>
      <c r="G17450" s="1" t="s">
        <v>51644</v>
      </c>
      <c r="H17450">
        <v>-0.43099999999999999</v>
      </c>
      <c r="I17450">
        <v>-1.7631250000000001E-2</v>
      </c>
      <c r="L17450">
        <v>-0.42435499999999998</v>
      </c>
      <c r="M17450" s="1" t="s">
        <v>8490</v>
      </c>
      <c r="N17450" s="1" t="s">
        <v>44873</v>
      </c>
    </row>
    <row r="17451" spans="1:14" x14ac:dyDescent="0.25">
      <c r="A17451">
        <v>22047</v>
      </c>
      <c r="B17451" s="1" t="s">
        <v>51645</v>
      </c>
      <c r="C17451" s="1" t="s">
        <v>51646</v>
      </c>
      <c r="D17451">
        <v>1525834320000</v>
      </c>
      <c r="E17451" s="2">
        <v>43229.119444444441</v>
      </c>
      <c r="F17451" s="3">
        <v>43229</v>
      </c>
      <c r="G17451" s="1" t="s">
        <v>51647</v>
      </c>
      <c r="H17451">
        <v>-0.95169999999999999</v>
      </c>
      <c r="I17451">
        <v>-0.12236315789473701</v>
      </c>
      <c r="L17451">
        <v>-0.54137500000000005</v>
      </c>
      <c r="M17451" s="1" t="s">
        <v>8490</v>
      </c>
      <c r="N17451" s="1" t="s">
        <v>44873</v>
      </c>
    </row>
    <row r="17452" spans="1:14" x14ac:dyDescent="0.25">
      <c r="A17452">
        <v>22048</v>
      </c>
      <c r="B17452" s="1" t="s">
        <v>51648</v>
      </c>
      <c r="C17452" s="1" t="s">
        <v>51649</v>
      </c>
      <c r="D17452">
        <v>1525821060000</v>
      </c>
      <c r="E17452" s="2">
        <v>43228.96597222222</v>
      </c>
      <c r="F17452" s="3">
        <v>43228</v>
      </c>
      <c r="G17452" s="1" t="s">
        <v>51650</v>
      </c>
      <c r="H17452">
        <v>0.87749999999999995</v>
      </c>
      <c r="I17452">
        <v>8.0223529411764694E-2</v>
      </c>
      <c r="L17452">
        <v>-0.55952400000000002</v>
      </c>
      <c r="M17452" s="1" t="s">
        <v>8490</v>
      </c>
      <c r="N17452" s="1" t="s">
        <v>44873</v>
      </c>
    </row>
    <row r="17453" spans="1:14" x14ac:dyDescent="0.25">
      <c r="A17453">
        <v>22049</v>
      </c>
      <c r="B17453" s="1" t="s">
        <v>51651</v>
      </c>
      <c r="C17453" s="1" t="s">
        <v>51652</v>
      </c>
      <c r="D17453">
        <v>1525820760000</v>
      </c>
      <c r="E17453" s="2">
        <v>43228.962500000001</v>
      </c>
      <c r="F17453" s="3">
        <v>43228</v>
      </c>
      <c r="G17453" s="1" t="s">
        <v>51653</v>
      </c>
      <c r="H17453">
        <v>0.65859999999999996</v>
      </c>
      <c r="I17453">
        <v>8.23806451612904E-2</v>
      </c>
      <c r="L17453">
        <v>-0.26750400000000002</v>
      </c>
      <c r="M17453" s="1" t="s">
        <v>8490</v>
      </c>
      <c r="N17453" s="1" t="s">
        <v>44873</v>
      </c>
    </row>
    <row r="17454" spans="1:14" x14ac:dyDescent="0.25">
      <c r="A17454">
        <v>22050</v>
      </c>
      <c r="B17454" s="1" t="s">
        <v>51654</v>
      </c>
      <c r="C17454" s="1" t="s">
        <v>51655</v>
      </c>
      <c r="D17454">
        <v>1525820100000</v>
      </c>
      <c r="E17454" s="2">
        <v>43228.954861111109</v>
      </c>
      <c r="F17454" s="3">
        <v>43228</v>
      </c>
      <c r="G17454" s="1" t="s">
        <v>51656</v>
      </c>
      <c r="H17454">
        <v>-3.49E-2</v>
      </c>
      <c r="I17454">
        <v>-4.8438888888888899E-2</v>
      </c>
      <c r="L17454">
        <v>-0.52160300000000004</v>
      </c>
      <c r="M17454" s="1" t="s">
        <v>8490</v>
      </c>
      <c r="N17454" s="1" t="s">
        <v>44873</v>
      </c>
    </row>
    <row r="17455" spans="1:14" x14ac:dyDescent="0.25">
      <c r="A17455">
        <v>22053</v>
      </c>
      <c r="B17455" s="1" t="s">
        <v>51657</v>
      </c>
      <c r="C17455" s="1" t="s">
        <v>51658</v>
      </c>
      <c r="D17455">
        <v>1525813920000</v>
      </c>
      <c r="E17455" s="2">
        <v>43228.883333333331</v>
      </c>
      <c r="F17455" s="3">
        <v>43228</v>
      </c>
      <c r="G17455" s="1" t="s">
        <v>51659</v>
      </c>
      <c r="H17455">
        <v>-0.62490000000000001</v>
      </c>
      <c r="I17455">
        <v>-3.5766666666666697E-2</v>
      </c>
      <c r="L17455">
        <v>-0.70313800000000004</v>
      </c>
      <c r="M17455" s="1" t="s">
        <v>8490</v>
      </c>
      <c r="N17455" s="1" t="s">
        <v>44873</v>
      </c>
    </row>
    <row r="17456" spans="1:14" x14ac:dyDescent="0.25">
      <c r="A17456">
        <v>22054</v>
      </c>
      <c r="B17456" s="1" t="s">
        <v>51660</v>
      </c>
      <c r="C17456" s="1" t="s">
        <v>51661</v>
      </c>
      <c r="D17456">
        <v>1525813560000</v>
      </c>
      <c r="E17456" s="2">
        <v>43228.879166666666</v>
      </c>
      <c r="F17456" s="3">
        <v>43228</v>
      </c>
      <c r="G17456" s="1" t="s">
        <v>51662</v>
      </c>
      <c r="H17456">
        <v>0.80740000000000001</v>
      </c>
      <c r="I17456">
        <v>5.5730000000000002E-2</v>
      </c>
      <c r="L17456">
        <v>0.34149600000000002</v>
      </c>
      <c r="M17456" s="1" t="s">
        <v>8490</v>
      </c>
      <c r="N17456" s="1" t="s">
        <v>44873</v>
      </c>
    </row>
    <row r="17457" spans="1:14" x14ac:dyDescent="0.25">
      <c r="A17457">
        <v>22056</v>
      </c>
      <c r="B17457" s="1" t="s">
        <v>51663</v>
      </c>
      <c r="C17457" s="1" t="s">
        <v>51664</v>
      </c>
      <c r="D17457">
        <v>1525670640000</v>
      </c>
      <c r="E17457" s="2">
        <v>43227.224999999999</v>
      </c>
      <c r="F17457" s="3">
        <v>43227</v>
      </c>
      <c r="G17457" s="1" t="s">
        <v>51665</v>
      </c>
      <c r="H17457">
        <v>0.99750000000000005</v>
      </c>
      <c r="I17457">
        <v>0.16841956521739099</v>
      </c>
      <c r="L17457">
        <v>-0.25486999999999999</v>
      </c>
      <c r="M17457" s="1" t="s">
        <v>8490</v>
      </c>
      <c r="N17457" s="1" t="s">
        <v>44873</v>
      </c>
    </row>
    <row r="17458" spans="1:14" x14ac:dyDescent="0.25">
      <c r="A17458">
        <v>22057</v>
      </c>
      <c r="B17458" s="1" t="s">
        <v>51666</v>
      </c>
      <c r="C17458" s="1" t="s">
        <v>51667</v>
      </c>
      <c r="D17458">
        <v>1525809600000</v>
      </c>
      <c r="E17458" s="2">
        <v>43228.833333333336</v>
      </c>
      <c r="F17458" s="3">
        <v>43228</v>
      </c>
      <c r="G17458" s="1" t="s">
        <v>51668</v>
      </c>
      <c r="H17458">
        <v>-0.88729999999999998</v>
      </c>
      <c r="I17458">
        <v>-4.7108695652173897E-2</v>
      </c>
      <c r="L17458">
        <v>-0.61298699999999995</v>
      </c>
      <c r="M17458" s="1" t="s">
        <v>8490</v>
      </c>
      <c r="N17458" s="1" t="s">
        <v>44873</v>
      </c>
    </row>
    <row r="17459" spans="1:14" x14ac:dyDescent="0.25">
      <c r="A17459">
        <v>22059</v>
      </c>
      <c r="B17459" s="1" t="s">
        <v>51669</v>
      </c>
      <c r="C17459" s="1" t="s">
        <v>51670</v>
      </c>
      <c r="D17459">
        <v>1525239960000</v>
      </c>
      <c r="E17459" s="2">
        <v>43222.240277777775</v>
      </c>
      <c r="F17459" s="3">
        <v>43222</v>
      </c>
      <c r="G17459" s="1" t="s">
        <v>51671</v>
      </c>
      <c r="H17459">
        <v>0.94350000000000001</v>
      </c>
      <c r="I17459">
        <v>4.5276315789473699E-2</v>
      </c>
      <c r="L17459">
        <v>-0.449409</v>
      </c>
      <c r="M17459" s="1" t="s">
        <v>8490</v>
      </c>
      <c r="N17459" s="1" t="s">
        <v>44873</v>
      </c>
    </row>
    <row r="17460" spans="1:14" x14ac:dyDescent="0.25">
      <c r="A17460">
        <v>22060</v>
      </c>
      <c r="B17460" s="1" t="s">
        <v>51672</v>
      </c>
      <c r="C17460" s="1" t="s">
        <v>51673</v>
      </c>
      <c r="D17460">
        <v>1525791600000</v>
      </c>
      <c r="E17460" s="2">
        <v>43228.625</v>
      </c>
      <c r="F17460" s="3">
        <v>43228</v>
      </c>
      <c r="G17460" s="1" t="s">
        <v>51674</v>
      </c>
      <c r="H17460">
        <v>-0.99619999999999997</v>
      </c>
      <c r="I17460">
        <v>-0.18415135135135099</v>
      </c>
      <c r="L17460">
        <v>-0.72481700000000004</v>
      </c>
      <c r="M17460" s="1" t="s">
        <v>8490</v>
      </c>
      <c r="N17460" s="1" t="s">
        <v>44873</v>
      </c>
    </row>
    <row r="17461" spans="1:14" x14ac:dyDescent="0.25">
      <c r="A17461">
        <v>22061</v>
      </c>
      <c r="B17461" s="1" t="s">
        <v>51675</v>
      </c>
      <c r="C17461" s="1" t="s">
        <v>51676</v>
      </c>
      <c r="D17461">
        <v>1525774380000</v>
      </c>
      <c r="E17461" s="2">
        <v>43228.425694444442</v>
      </c>
      <c r="F17461" s="3">
        <v>43228</v>
      </c>
      <c r="G17461" s="1" t="s">
        <v>51677</v>
      </c>
      <c r="H17461">
        <v>-0.25</v>
      </c>
      <c r="I17461">
        <v>-0.101606666666667</v>
      </c>
      <c r="L17461">
        <v>-0.57803000000000004</v>
      </c>
      <c r="M17461" s="1" t="s">
        <v>8490</v>
      </c>
      <c r="N17461" s="1" t="s">
        <v>44873</v>
      </c>
    </row>
    <row r="17462" spans="1:14" x14ac:dyDescent="0.25">
      <c r="A17462">
        <v>22062</v>
      </c>
      <c r="B17462" s="1" t="s">
        <v>51678</v>
      </c>
      <c r="C17462" s="1" t="s">
        <v>51679</v>
      </c>
      <c r="D17462">
        <v>1525774320000</v>
      </c>
      <c r="E17462" s="2">
        <v>43228.425000000003</v>
      </c>
      <c r="F17462" s="3">
        <v>43228</v>
      </c>
      <c r="G17462" s="1" t="s">
        <v>51680</v>
      </c>
      <c r="H17462">
        <v>0.99260000000000004</v>
      </c>
      <c r="I17462">
        <v>0.162146875</v>
      </c>
      <c r="L17462">
        <v>0.49169099999999999</v>
      </c>
      <c r="M17462" s="1" t="s">
        <v>8490</v>
      </c>
      <c r="N17462" s="1" t="s">
        <v>44873</v>
      </c>
    </row>
    <row r="17463" spans="1:14" x14ac:dyDescent="0.25">
      <c r="A17463">
        <v>22063</v>
      </c>
      <c r="B17463" s="1" t="s">
        <v>51681</v>
      </c>
      <c r="C17463" s="1" t="s">
        <v>51682</v>
      </c>
      <c r="D17463">
        <v>1525749660000</v>
      </c>
      <c r="E17463" s="2">
        <v>43228.13958333333</v>
      </c>
      <c r="F17463" s="3">
        <v>43228</v>
      </c>
      <c r="G17463" s="1" t="s">
        <v>51683</v>
      </c>
      <c r="H17463">
        <v>0.64970000000000006</v>
      </c>
      <c r="I17463">
        <v>5.8703225806451598E-2</v>
      </c>
      <c r="L17463">
        <v>-0.50314599999999998</v>
      </c>
      <c r="M17463" s="1" t="s">
        <v>8490</v>
      </c>
      <c r="N17463" s="1" t="s">
        <v>44873</v>
      </c>
    </row>
    <row r="17464" spans="1:14" x14ac:dyDescent="0.25">
      <c r="A17464">
        <v>22064</v>
      </c>
      <c r="B17464" s="1" t="s">
        <v>51684</v>
      </c>
      <c r="C17464" s="1" t="s">
        <v>51685</v>
      </c>
      <c r="D17464">
        <v>1525744500000</v>
      </c>
      <c r="E17464" s="2">
        <v>43228.079861111109</v>
      </c>
      <c r="F17464" s="3">
        <v>43228</v>
      </c>
      <c r="G17464" s="1" t="s">
        <v>51686</v>
      </c>
      <c r="H17464">
        <v>0.71050000000000002</v>
      </c>
      <c r="I17464">
        <v>6.8251612903225803E-2</v>
      </c>
      <c r="L17464">
        <v>-0.50158000000000003</v>
      </c>
      <c r="M17464" s="1" t="s">
        <v>8490</v>
      </c>
      <c r="N17464" s="1" t="s">
        <v>44873</v>
      </c>
    </row>
    <row r="17465" spans="1:14" x14ac:dyDescent="0.25">
      <c r="A17465">
        <v>22065</v>
      </c>
      <c r="B17465" s="1" t="s">
        <v>51687</v>
      </c>
      <c r="C17465" s="1" t="s">
        <v>51688</v>
      </c>
      <c r="D17465">
        <v>1525744440000</v>
      </c>
      <c r="E17465" s="2">
        <v>43228.07916666667</v>
      </c>
      <c r="F17465" s="3">
        <v>43228</v>
      </c>
      <c r="G17465" s="1" t="s">
        <v>51689</v>
      </c>
      <c r="H17465">
        <v>-0.98880000000000001</v>
      </c>
      <c r="I17465">
        <v>-6.0533333333333397E-2</v>
      </c>
      <c r="L17465">
        <v>-0.497359</v>
      </c>
      <c r="M17465" s="1" t="s">
        <v>8490</v>
      </c>
      <c r="N17465" s="1" t="s">
        <v>44873</v>
      </c>
    </row>
    <row r="17466" spans="1:14" x14ac:dyDescent="0.25">
      <c r="A17466">
        <v>22066</v>
      </c>
      <c r="B17466" s="1" t="s">
        <v>51690</v>
      </c>
      <c r="C17466" s="1" t="s">
        <v>51691</v>
      </c>
      <c r="D17466">
        <v>1525730880000</v>
      </c>
      <c r="E17466" s="2">
        <v>43227.922222222223</v>
      </c>
      <c r="F17466" s="3">
        <v>43227</v>
      </c>
      <c r="G17466" s="1" t="s">
        <v>51692</v>
      </c>
      <c r="H17466">
        <v>0.96850000000000003</v>
      </c>
      <c r="I17466">
        <v>6.34888888888889E-2</v>
      </c>
      <c r="L17466">
        <v>-0.50746400000000003</v>
      </c>
      <c r="M17466" s="1" t="s">
        <v>8490</v>
      </c>
      <c r="N17466" s="1" t="s">
        <v>44873</v>
      </c>
    </row>
    <row r="17467" spans="1:14" x14ac:dyDescent="0.25">
      <c r="A17467">
        <v>22067</v>
      </c>
      <c r="B17467" s="1" t="s">
        <v>51693</v>
      </c>
      <c r="C17467" s="1" t="s">
        <v>51694</v>
      </c>
      <c r="D17467">
        <v>1525721400000</v>
      </c>
      <c r="E17467" s="2">
        <v>43227.8125</v>
      </c>
      <c r="F17467" s="3">
        <v>43227</v>
      </c>
      <c r="G17467" s="1" t="s">
        <v>51695</v>
      </c>
      <c r="H17467">
        <v>0.98960000000000004</v>
      </c>
      <c r="I17467">
        <v>0.144812</v>
      </c>
      <c r="L17467">
        <v>-0.45444499999999999</v>
      </c>
      <c r="M17467" s="1" t="s">
        <v>8490</v>
      </c>
      <c r="N17467" s="1" t="s">
        <v>44873</v>
      </c>
    </row>
    <row r="17468" spans="1:14" x14ac:dyDescent="0.25">
      <c r="A17468">
        <v>22068</v>
      </c>
      <c r="B17468" s="1" t="s">
        <v>51696</v>
      </c>
      <c r="C17468" s="1" t="s">
        <v>51697</v>
      </c>
      <c r="D17468">
        <v>1525687560000</v>
      </c>
      <c r="E17468" s="2">
        <v>43227.42083333333</v>
      </c>
      <c r="F17468" s="3">
        <v>43227</v>
      </c>
      <c r="G17468" s="1" t="s">
        <v>51698</v>
      </c>
      <c r="H17468">
        <v>0.36120000000000002</v>
      </c>
      <c r="I17468">
        <v>1.16266666666667E-2</v>
      </c>
      <c r="L17468">
        <v>0.488041</v>
      </c>
      <c r="M17468" s="1" t="s">
        <v>8490</v>
      </c>
      <c r="N17468" s="1" t="s">
        <v>44873</v>
      </c>
    </row>
    <row r="17469" spans="1:14" x14ac:dyDescent="0.25">
      <c r="A17469">
        <v>22069</v>
      </c>
      <c r="B17469" s="1" t="s">
        <v>51699</v>
      </c>
      <c r="C17469" s="1" t="s">
        <v>51700</v>
      </c>
      <c r="D17469">
        <v>1543844940000</v>
      </c>
      <c r="E17469" s="2">
        <v>43437.575694444444</v>
      </c>
      <c r="F17469" s="3">
        <v>43437</v>
      </c>
      <c r="G17469" s="1" t="s">
        <v>51701</v>
      </c>
      <c r="H17469">
        <v>0.99390000000000001</v>
      </c>
      <c r="I17469">
        <v>0.29134761904761902</v>
      </c>
      <c r="L17469">
        <v>0.38719799999999999</v>
      </c>
      <c r="M17469" s="1" t="s">
        <v>8490</v>
      </c>
      <c r="N17469" s="1" t="s">
        <v>45769</v>
      </c>
    </row>
    <row r="17470" spans="1:14" x14ac:dyDescent="0.25">
      <c r="A17470">
        <v>22070</v>
      </c>
      <c r="B17470" s="1" t="s">
        <v>51702</v>
      </c>
      <c r="C17470" s="1" t="s">
        <v>51703</v>
      </c>
      <c r="D17470">
        <v>1543842120000</v>
      </c>
      <c r="E17470" s="2">
        <v>43437.543055555558</v>
      </c>
      <c r="F17470" s="3">
        <v>43437</v>
      </c>
      <c r="G17470" s="1" t="s">
        <v>51704</v>
      </c>
      <c r="H17470">
        <v>0.99419999999999997</v>
      </c>
      <c r="I17470">
        <v>0.321926315789474</v>
      </c>
      <c r="L17470">
        <v>0.38976699999999997</v>
      </c>
      <c r="M17470" s="1" t="s">
        <v>8490</v>
      </c>
      <c r="N17470" s="1" t="s">
        <v>45769</v>
      </c>
    </row>
    <row r="17471" spans="1:14" x14ac:dyDescent="0.25">
      <c r="A17471">
        <v>22071</v>
      </c>
      <c r="B17471" s="1" t="s">
        <v>51705</v>
      </c>
      <c r="C17471" s="1" t="s">
        <v>51706</v>
      </c>
      <c r="D17471">
        <v>1525500720000</v>
      </c>
      <c r="E17471" s="2">
        <v>43225.258333333331</v>
      </c>
      <c r="F17471" s="3">
        <v>43225</v>
      </c>
      <c r="G17471" s="1" t="s">
        <v>51707</v>
      </c>
      <c r="H17471">
        <v>0.98780000000000001</v>
      </c>
      <c r="I17471">
        <v>6.8684999999999996E-2</v>
      </c>
      <c r="L17471">
        <v>-0.37751699999999999</v>
      </c>
      <c r="M17471" s="1" t="s">
        <v>8490</v>
      </c>
      <c r="N17471" s="1" t="s">
        <v>44873</v>
      </c>
    </row>
    <row r="17472" spans="1:14" x14ac:dyDescent="0.25">
      <c r="A17472">
        <v>22072</v>
      </c>
      <c r="B17472" s="1" t="s">
        <v>51708</v>
      </c>
      <c r="C17472" s="1" t="s">
        <v>51709</v>
      </c>
      <c r="D17472">
        <v>1525432800000</v>
      </c>
      <c r="E17472" s="2">
        <v>43224.472222222219</v>
      </c>
      <c r="F17472" s="3">
        <v>43224</v>
      </c>
      <c r="G17472" s="1" t="s">
        <v>51710</v>
      </c>
      <c r="H17472">
        <v>-0.90400000000000003</v>
      </c>
      <c r="I17472">
        <v>-1.6534090909090901E-2</v>
      </c>
      <c r="L17472">
        <v>-0.333256</v>
      </c>
      <c r="M17472" s="1" t="s">
        <v>8490</v>
      </c>
      <c r="N17472" s="1" t="s">
        <v>44873</v>
      </c>
    </row>
    <row r="17473" spans="1:14" x14ac:dyDescent="0.25">
      <c r="A17473">
        <v>22073</v>
      </c>
      <c r="B17473" s="1" t="s">
        <v>51711</v>
      </c>
      <c r="C17473" s="1" t="s">
        <v>51688</v>
      </c>
      <c r="D17473">
        <v>1525418880000</v>
      </c>
      <c r="E17473" s="2">
        <v>43224.311111111114</v>
      </c>
      <c r="F17473" s="3">
        <v>43224</v>
      </c>
      <c r="G17473" s="1" t="s">
        <v>51712</v>
      </c>
      <c r="H17473">
        <v>-0.98970000000000002</v>
      </c>
      <c r="I17473">
        <v>-5.0852083333333402E-2</v>
      </c>
      <c r="L17473">
        <v>-0.52207999999999999</v>
      </c>
      <c r="M17473" s="1" t="s">
        <v>8490</v>
      </c>
      <c r="N17473" s="1" t="s">
        <v>44873</v>
      </c>
    </row>
    <row r="17474" spans="1:14" x14ac:dyDescent="0.25">
      <c r="A17474">
        <v>22074</v>
      </c>
      <c r="B17474" s="1" t="s">
        <v>51713</v>
      </c>
      <c r="C17474" s="1" t="s">
        <v>51714</v>
      </c>
      <c r="D17474">
        <v>1525418880000</v>
      </c>
      <c r="E17474" s="2">
        <v>43224.311111111114</v>
      </c>
      <c r="F17474" s="3">
        <v>43224</v>
      </c>
      <c r="G17474" s="1" t="s">
        <v>51715</v>
      </c>
      <c r="H17474">
        <v>0.62709999999999999</v>
      </c>
      <c r="I17474">
        <v>6.9675000000000001E-2</v>
      </c>
      <c r="L17474">
        <v>-0.56734799999999996</v>
      </c>
      <c r="M17474" s="1" t="s">
        <v>8490</v>
      </c>
      <c r="N17474" s="1" t="s">
        <v>44873</v>
      </c>
    </row>
    <row r="17475" spans="1:14" x14ac:dyDescent="0.25">
      <c r="A17475">
        <v>22076</v>
      </c>
      <c r="B17475" s="1" t="s">
        <v>51716</v>
      </c>
      <c r="C17475" s="1" t="s">
        <v>51717</v>
      </c>
      <c r="D17475">
        <v>1543795080000</v>
      </c>
      <c r="E17475" s="2">
        <v>43436.998611111114</v>
      </c>
      <c r="F17475" s="3">
        <v>43436</v>
      </c>
      <c r="G17475" s="1" t="s">
        <v>51718</v>
      </c>
      <c r="H17475">
        <v>0.96430000000000005</v>
      </c>
      <c r="I17475">
        <v>0.12909999999999999</v>
      </c>
      <c r="L17475">
        <v>-0.28240199999999999</v>
      </c>
      <c r="M17475" s="1" t="s">
        <v>8490</v>
      </c>
      <c r="N17475" s="1" t="s">
        <v>45769</v>
      </c>
    </row>
    <row r="17476" spans="1:14" x14ac:dyDescent="0.25">
      <c r="A17476">
        <v>22078</v>
      </c>
      <c r="B17476" s="1" t="s">
        <v>51719</v>
      </c>
      <c r="C17476" s="1" t="s">
        <v>17712</v>
      </c>
      <c r="D17476">
        <v>1525183920000</v>
      </c>
      <c r="E17476" s="2">
        <v>43221.591666666667</v>
      </c>
      <c r="F17476" s="3">
        <v>43221</v>
      </c>
      <c r="G17476" s="1" t="s">
        <v>51720</v>
      </c>
      <c r="H17476">
        <v>0.96689999999999998</v>
      </c>
      <c r="I17476">
        <v>0.16048235294117599</v>
      </c>
      <c r="L17476">
        <v>-0.32138299999999997</v>
      </c>
      <c r="M17476" s="1" t="s">
        <v>8490</v>
      </c>
      <c r="N17476" s="1" t="s">
        <v>44873</v>
      </c>
    </row>
    <row r="17477" spans="1:14" x14ac:dyDescent="0.25">
      <c r="A17477">
        <v>22079</v>
      </c>
      <c r="B17477" s="1" t="s">
        <v>51721</v>
      </c>
      <c r="C17477" s="1" t="s">
        <v>51722</v>
      </c>
      <c r="D17477">
        <v>1525172940000</v>
      </c>
      <c r="E17477" s="2">
        <v>43221.464583333334</v>
      </c>
      <c r="F17477" s="3">
        <v>43221</v>
      </c>
      <c r="G17477" s="1" t="s">
        <v>51723</v>
      </c>
      <c r="H17477">
        <v>0.91439999999999999</v>
      </c>
      <c r="I17477">
        <v>0.147114285714286</v>
      </c>
      <c r="L17477">
        <v>-0.26336300000000001</v>
      </c>
      <c r="M17477" s="1" t="s">
        <v>8490</v>
      </c>
      <c r="N17477" s="1" t="s">
        <v>44873</v>
      </c>
    </row>
    <row r="17478" spans="1:14" x14ac:dyDescent="0.25">
      <c r="A17478">
        <v>22080</v>
      </c>
      <c r="B17478" s="1" t="s">
        <v>51724</v>
      </c>
      <c r="C17478" s="1" t="s">
        <v>51725</v>
      </c>
      <c r="D17478">
        <v>1525164840000</v>
      </c>
      <c r="E17478" s="2">
        <v>43221.370833333334</v>
      </c>
      <c r="F17478" s="3">
        <v>43221</v>
      </c>
      <c r="G17478" s="1" t="s">
        <v>51726</v>
      </c>
      <c r="H17478">
        <v>0.94599999999999995</v>
      </c>
      <c r="I17478">
        <v>0.316033333333333</v>
      </c>
      <c r="L17478">
        <v>0.72022299999999995</v>
      </c>
      <c r="M17478" s="1" t="s">
        <v>8490</v>
      </c>
      <c r="N17478" s="1" t="s">
        <v>44873</v>
      </c>
    </row>
    <row r="17479" spans="1:14" x14ac:dyDescent="0.25">
      <c r="A17479">
        <v>22081</v>
      </c>
      <c r="B17479" s="1" t="s">
        <v>51727</v>
      </c>
      <c r="C17479" s="1" t="s">
        <v>51728</v>
      </c>
      <c r="D17479">
        <v>1525152900000</v>
      </c>
      <c r="E17479" s="2">
        <v>43221.232638888891</v>
      </c>
      <c r="F17479" s="3">
        <v>43221</v>
      </c>
      <c r="G17479" s="1" t="s">
        <v>51729</v>
      </c>
      <c r="H17479">
        <v>-0.99680000000000002</v>
      </c>
      <c r="I17479">
        <v>-0.119309090909091</v>
      </c>
      <c r="L17479">
        <v>-0.57597900000000002</v>
      </c>
      <c r="M17479" s="1" t="s">
        <v>8490</v>
      </c>
      <c r="N17479" s="1" t="s">
        <v>44873</v>
      </c>
    </row>
    <row r="17480" spans="1:14" x14ac:dyDescent="0.25">
      <c r="A17480">
        <v>22082</v>
      </c>
      <c r="B17480" s="1" t="s">
        <v>51730</v>
      </c>
      <c r="C17480" s="1" t="s">
        <v>51731</v>
      </c>
      <c r="D17480">
        <v>1543607760000</v>
      </c>
      <c r="E17480" s="2">
        <v>43434.830555555556</v>
      </c>
      <c r="F17480" s="3">
        <v>43434</v>
      </c>
      <c r="G17480" s="1" t="s">
        <v>51732</v>
      </c>
      <c r="H17480">
        <v>0.90239999999999998</v>
      </c>
      <c r="I17480">
        <v>0.18088947368421099</v>
      </c>
      <c r="L17480">
        <v>-0.384521</v>
      </c>
      <c r="M17480" s="1" t="s">
        <v>8490</v>
      </c>
      <c r="N17480" s="1" t="s">
        <v>45769</v>
      </c>
    </row>
    <row r="17481" spans="1:14" x14ac:dyDescent="0.25">
      <c r="A17481">
        <v>22083</v>
      </c>
      <c r="B17481" s="1" t="s">
        <v>51733</v>
      </c>
      <c r="C17481" s="1" t="s">
        <v>51734</v>
      </c>
      <c r="D17481">
        <v>1543607340000</v>
      </c>
      <c r="E17481" s="2">
        <v>43434.825694444444</v>
      </c>
      <c r="F17481" s="3">
        <v>43434</v>
      </c>
      <c r="G17481" s="1" t="s">
        <v>51735</v>
      </c>
      <c r="H17481">
        <v>-0.98580000000000001</v>
      </c>
      <c r="I17481">
        <v>-8.5931578947368401E-2</v>
      </c>
      <c r="L17481">
        <v>-0.66999299999999995</v>
      </c>
      <c r="M17481" s="1" t="s">
        <v>8490</v>
      </c>
      <c r="N17481" s="1" t="s">
        <v>45769</v>
      </c>
    </row>
    <row r="17482" spans="1:14" x14ac:dyDescent="0.25">
      <c r="A17482">
        <v>22084</v>
      </c>
      <c r="B17482" s="1" t="s">
        <v>51736</v>
      </c>
      <c r="C17482" s="1" t="s">
        <v>51737</v>
      </c>
      <c r="D17482">
        <v>1525149840000</v>
      </c>
      <c r="E17482" s="2">
        <v>43221.197222222225</v>
      </c>
      <c r="F17482" s="3">
        <v>43221</v>
      </c>
      <c r="G17482" s="1" t="s">
        <v>51738</v>
      </c>
      <c r="H17482">
        <v>-0.61009999999999998</v>
      </c>
      <c r="I17482">
        <v>5.2778125000000002E-2</v>
      </c>
      <c r="L17482">
        <v>-0.40727999999999998</v>
      </c>
      <c r="M17482" s="1" t="s">
        <v>8490</v>
      </c>
      <c r="N17482" s="1" t="s">
        <v>44873</v>
      </c>
    </row>
    <row r="17483" spans="1:14" x14ac:dyDescent="0.25">
      <c r="A17483">
        <v>22085</v>
      </c>
      <c r="B17483" s="1" t="s">
        <v>51739</v>
      </c>
      <c r="C17483" s="1" t="s">
        <v>51740</v>
      </c>
      <c r="D17483">
        <v>1525124700000</v>
      </c>
      <c r="E17483" s="2">
        <v>43220.90625</v>
      </c>
      <c r="F17483" s="3">
        <v>43220</v>
      </c>
      <c r="G17483" s="1" t="s">
        <v>51741</v>
      </c>
      <c r="H17483">
        <v>-0.99680000000000002</v>
      </c>
      <c r="I17483">
        <v>-0.112242553191489</v>
      </c>
      <c r="L17483">
        <v>-0.57795200000000002</v>
      </c>
      <c r="M17483" s="1" t="s">
        <v>8490</v>
      </c>
      <c r="N17483" s="1" t="s">
        <v>44873</v>
      </c>
    </row>
    <row r="17484" spans="1:14" x14ac:dyDescent="0.25">
      <c r="A17484">
        <v>22086</v>
      </c>
      <c r="B17484" s="1" t="s">
        <v>51742</v>
      </c>
      <c r="C17484" s="1" t="s">
        <v>8640</v>
      </c>
      <c r="D17484">
        <v>1525122720000</v>
      </c>
      <c r="E17484" s="2">
        <v>43220.883333333331</v>
      </c>
      <c r="F17484" s="3">
        <v>43220</v>
      </c>
      <c r="G17484" s="1" t="s">
        <v>51743</v>
      </c>
      <c r="H17484">
        <v>0.996</v>
      </c>
      <c r="I17484">
        <v>0.42335263157894698</v>
      </c>
      <c r="L17484">
        <v>0.51124000000000003</v>
      </c>
      <c r="M17484" s="1" t="s">
        <v>8490</v>
      </c>
      <c r="N17484" s="1" t="s">
        <v>44873</v>
      </c>
    </row>
    <row r="17485" spans="1:14" x14ac:dyDescent="0.25">
      <c r="A17485">
        <v>22087</v>
      </c>
      <c r="B17485" s="1" t="s">
        <v>51744</v>
      </c>
      <c r="C17485" s="1" t="s">
        <v>22351</v>
      </c>
      <c r="D17485">
        <v>1525074960000</v>
      </c>
      <c r="E17485" s="2">
        <v>43220.330555555556</v>
      </c>
      <c r="F17485" s="3">
        <v>43220</v>
      </c>
      <c r="G17485" s="1" t="s">
        <v>51745</v>
      </c>
      <c r="H17485">
        <v>0.87609999999999999</v>
      </c>
      <c r="I17485">
        <v>0.16524</v>
      </c>
      <c r="L17485">
        <v>-0.317971</v>
      </c>
      <c r="M17485" s="1" t="s">
        <v>8490</v>
      </c>
      <c r="N17485" s="1" t="s">
        <v>44873</v>
      </c>
    </row>
    <row r="17486" spans="1:14" x14ac:dyDescent="0.25">
      <c r="A17486">
        <v>22088</v>
      </c>
      <c r="B17486" s="1" t="s">
        <v>51746</v>
      </c>
      <c r="C17486" s="1" t="s">
        <v>51747</v>
      </c>
      <c r="D17486">
        <v>1525071720000</v>
      </c>
      <c r="E17486" s="2">
        <v>43220.293055555558</v>
      </c>
      <c r="F17486" s="3">
        <v>43220</v>
      </c>
      <c r="G17486" s="1" t="s">
        <v>51748</v>
      </c>
      <c r="H17486">
        <v>0.98480000000000001</v>
      </c>
      <c r="I17486">
        <v>0.25883333333333303</v>
      </c>
      <c r="L17486">
        <v>0.634938</v>
      </c>
      <c r="M17486" s="1" t="s">
        <v>8490</v>
      </c>
      <c r="N17486" s="1" t="s">
        <v>44873</v>
      </c>
    </row>
    <row r="17487" spans="1:14" x14ac:dyDescent="0.25">
      <c r="A17487">
        <v>22089</v>
      </c>
      <c r="B17487" s="1" t="s">
        <v>51749</v>
      </c>
      <c r="C17487" s="1" t="s">
        <v>49734</v>
      </c>
      <c r="D17487">
        <v>1525065060000</v>
      </c>
      <c r="E17487" s="2">
        <v>43220.21597222222</v>
      </c>
      <c r="F17487" s="3">
        <v>43220</v>
      </c>
      <c r="G17487" s="1" t="s">
        <v>51750</v>
      </c>
      <c r="H17487">
        <v>0.98640000000000005</v>
      </c>
      <c r="I17487">
        <v>0.32879999999999998</v>
      </c>
      <c r="L17487">
        <v>-0.74947200000000003</v>
      </c>
      <c r="M17487" s="1" t="s">
        <v>8490</v>
      </c>
      <c r="N17487" s="1" t="s">
        <v>44873</v>
      </c>
    </row>
    <row r="17488" spans="1:14" x14ac:dyDescent="0.25">
      <c r="A17488">
        <v>22090</v>
      </c>
      <c r="B17488" s="1" t="s">
        <v>51751</v>
      </c>
      <c r="C17488" s="1" t="s">
        <v>51752</v>
      </c>
      <c r="D17488">
        <v>1525042800000</v>
      </c>
      <c r="E17488" s="2">
        <v>43219.958333333336</v>
      </c>
      <c r="F17488" s="3">
        <v>43219</v>
      </c>
      <c r="G17488" s="1" t="s">
        <v>51753</v>
      </c>
      <c r="H17488">
        <v>-0.70740000000000003</v>
      </c>
      <c r="I17488">
        <v>-2.54117647058823E-2</v>
      </c>
      <c r="L17488">
        <v>-0.40086300000000002</v>
      </c>
      <c r="M17488" s="1" t="s">
        <v>8490</v>
      </c>
      <c r="N17488" s="1" t="s">
        <v>44873</v>
      </c>
    </row>
    <row r="17489" spans="1:14" x14ac:dyDescent="0.25">
      <c r="A17489">
        <v>22091</v>
      </c>
      <c r="B17489" s="1" t="s">
        <v>51754</v>
      </c>
      <c r="C17489" s="1" t="s">
        <v>51755</v>
      </c>
      <c r="D17489">
        <v>1525033560000</v>
      </c>
      <c r="E17489" s="2">
        <v>43219.851388888892</v>
      </c>
      <c r="F17489" s="3">
        <v>43219</v>
      </c>
      <c r="G17489" s="1" t="s">
        <v>51756</v>
      </c>
      <c r="H17489">
        <v>-0.95240000000000002</v>
      </c>
      <c r="I17489">
        <v>-9.8547619047618995E-2</v>
      </c>
      <c r="L17489">
        <v>-0.55267500000000003</v>
      </c>
      <c r="M17489" s="1" t="s">
        <v>8490</v>
      </c>
      <c r="N17489" s="1" t="s">
        <v>44873</v>
      </c>
    </row>
    <row r="17490" spans="1:14" x14ac:dyDescent="0.25">
      <c r="A17490">
        <v>22092</v>
      </c>
      <c r="B17490" s="1" t="s">
        <v>51757</v>
      </c>
      <c r="C17490" s="1" t="s">
        <v>51758</v>
      </c>
      <c r="D17490">
        <v>1524794280000</v>
      </c>
      <c r="E17490" s="2">
        <v>43217.081944444442</v>
      </c>
      <c r="F17490" s="3">
        <v>43217</v>
      </c>
      <c r="G17490" s="1" t="s">
        <v>51759</v>
      </c>
      <c r="H17490">
        <v>0.4723</v>
      </c>
      <c r="I17490">
        <v>2.4537037037037E-2</v>
      </c>
      <c r="L17490">
        <v>-0.33289299999999999</v>
      </c>
      <c r="M17490" s="1" t="s">
        <v>8490</v>
      </c>
      <c r="N17490" s="1" t="s">
        <v>44873</v>
      </c>
    </row>
    <row r="17491" spans="1:14" x14ac:dyDescent="0.25">
      <c r="A17491">
        <v>22093</v>
      </c>
      <c r="B17491" s="1" t="s">
        <v>51760</v>
      </c>
      <c r="C17491" s="1" t="s">
        <v>51761</v>
      </c>
      <c r="D17491">
        <v>1524738300000</v>
      </c>
      <c r="E17491" s="2">
        <v>43216.434027777781</v>
      </c>
      <c r="F17491" s="3">
        <v>43216</v>
      </c>
      <c r="G17491" s="1" t="s">
        <v>51762</v>
      </c>
      <c r="H17491">
        <v>0.9819</v>
      </c>
      <c r="I17491">
        <v>0.29995833333333299</v>
      </c>
      <c r="L17491">
        <v>0.53289900000000001</v>
      </c>
      <c r="M17491" s="1" t="s">
        <v>8490</v>
      </c>
      <c r="N17491" s="1" t="s">
        <v>44873</v>
      </c>
    </row>
    <row r="17492" spans="1:14" x14ac:dyDescent="0.25">
      <c r="A17492">
        <v>22094</v>
      </c>
      <c r="B17492" s="1" t="s">
        <v>51763</v>
      </c>
      <c r="C17492" s="1" t="s">
        <v>51764</v>
      </c>
      <c r="D17492">
        <v>1524722400000</v>
      </c>
      <c r="E17492" s="2">
        <v>43216.25</v>
      </c>
      <c r="F17492" s="3">
        <v>43216</v>
      </c>
      <c r="G17492" s="1" t="s">
        <v>51765</v>
      </c>
      <c r="H17492">
        <v>0.91</v>
      </c>
      <c r="I17492">
        <v>9.5061111111111096E-2</v>
      </c>
      <c r="L17492">
        <v>-0.59301999999999999</v>
      </c>
      <c r="M17492" s="1" t="s">
        <v>8490</v>
      </c>
      <c r="N17492" s="1" t="s">
        <v>44873</v>
      </c>
    </row>
    <row r="17493" spans="1:14" x14ac:dyDescent="0.25">
      <c r="A17493">
        <v>22095</v>
      </c>
      <c r="B17493" s="1" t="s">
        <v>51766</v>
      </c>
      <c r="C17493" s="1" t="s">
        <v>51767</v>
      </c>
      <c r="D17493">
        <v>1524678300000</v>
      </c>
      <c r="E17493" s="2">
        <v>43215.739583333336</v>
      </c>
      <c r="F17493" s="3">
        <v>43215</v>
      </c>
      <c r="G17493" s="1" t="s">
        <v>51768</v>
      </c>
      <c r="H17493">
        <v>0.96760000000000002</v>
      </c>
      <c r="I17493">
        <v>7.8912499999999997E-2</v>
      </c>
      <c r="L17493">
        <v>0.40301500000000001</v>
      </c>
      <c r="M17493" s="1" t="s">
        <v>8490</v>
      </c>
      <c r="N17493" s="1" t="s">
        <v>44873</v>
      </c>
    </row>
    <row r="17494" spans="1:14" x14ac:dyDescent="0.25">
      <c r="A17494">
        <v>22097</v>
      </c>
      <c r="B17494" s="1" t="s">
        <v>51769</v>
      </c>
      <c r="C17494" s="1" t="s">
        <v>51770</v>
      </c>
      <c r="D17494">
        <v>1524509100000</v>
      </c>
      <c r="E17494" s="2">
        <v>43213.78125</v>
      </c>
      <c r="F17494" s="3">
        <v>43213</v>
      </c>
      <c r="G17494" s="1" t="s">
        <v>51771</v>
      </c>
      <c r="H17494">
        <v>0.99429999999999996</v>
      </c>
      <c r="I17494">
        <v>0.23995357142857099</v>
      </c>
      <c r="L17494">
        <v>0.355792</v>
      </c>
      <c r="M17494" s="1" t="s">
        <v>8490</v>
      </c>
      <c r="N17494" s="1" t="s">
        <v>44873</v>
      </c>
    </row>
    <row r="17495" spans="1:14" x14ac:dyDescent="0.25">
      <c r="A17495">
        <v>22098</v>
      </c>
      <c r="B17495" s="1" t="s">
        <v>51772</v>
      </c>
      <c r="C17495" s="1" t="s">
        <v>51773</v>
      </c>
      <c r="D17495">
        <v>1524495360000</v>
      </c>
      <c r="E17495" s="2">
        <v>43213.62222222222</v>
      </c>
      <c r="F17495" s="3">
        <v>43213</v>
      </c>
      <c r="G17495" s="1" t="s">
        <v>51774</v>
      </c>
      <c r="H17495">
        <v>0.55530000000000002</v>
      </c>
      <c r="I17495">
        <v>2.8140909090909098E-2</v>
      </c>
      <c r="L17495">
        <v>0.55493899999999996</v>
      </c>
      <c r="M17495" s="1" t="s">
        <v>8490</v>
      </c>
      <c r="N17495" s="1" t="s">
        <v>44873</v>
      </c>
    </row>
    <row r="17496" spans="1:14" x14ac:dyDescent="0.25">
      <c r="A17496">
        <v>22099</v>
      </c>
      <c r="B17496" s="1" t="s">
        <v>51775</v>
      </c>
      <c r="C17496" s="1" t="s">
        <v>51776</v>
      </c>
      <c r="D17496">
        <v>1524493920000</v>
      </c>
      <c r="E17496" s="2">
        <v>43213.605555555558</v>
      </c>
      <c r="F17496" s="3">
        <v>43213</v>
      </c>
      <c r="G17496" s="1" t="s">
        <v>51777</v>
      </c>
      <c r="H17496">
        <v>0.61870000000000003</v>
      </c>
      <c r="I17496">
        <v>0.12006</v>
      </c>
      <c r="L17496">
        <v>0.415962</v>
      </c>
      <c r="M17496" s="1" t="s">
        <v>8490</v>
      </c>
      <c r="N17496" s="1" t="s">
        <v>44873</v>
      </c>
    </row>
    <row r="17497" spans="1:14" x14ac:dyDescent="0.25">
      <c r="A17497">
        <v>22100</v>
      </c>
      <c r="B17497" s="1" t="s">
        <v>51778</v>
      </c>
      <c r="C17497" s="1" t="s">
        <v>51779</v>
      </c>
      <c r="D17497">
        <v>1524485820000</v>
      </c>
      <c r="E17497" s="2">
        <v>43213.511805555558</v>
      </c>
      <c r="F17497" s="3">
        <v>43213</v>
      </c>
      <c r="G17497" s="1" t="s">
        <v>51780</v>
      </c>
      <c r="H17497">
        <v>0</v>
      </c>
      <c r="I17497">
        <v>0</v>
      </c>
      <c r="L17497">
        <v>0</v>
      </c>
      <c r="M17497" s="1" t="s">
        <v>8490</v>
      </c>
      <c r="N17497" s="1" t="s">
        <v>44873</v>
      </c>
    </row>
    <row r="17498" spans="1:14" x14ac:dyDescent="0.25">
      <c r="A17498">
        <v>22101</v>
      </c>
      <c r="B17498" s="1" t="s">
        <v>51781</v>
      </c>
      <c r="C17498" s="1" t="s">
        <v>51782</v>
      </c>
      <c r="D17498">
        <v>1524406320000</v>
      </c>
      <c r="E17498" s="2">
        <v>43212.591666666667</v>
      </c>
      <c r="F17498" s="3">
        <v>43212</v>
      </c>
      <c r="G17498" s="1" t="s">
        <v>51783</v>
      </c>
      <c r="H17498">
        <v>0.96779999999999999</v>
      </c>
      <c r="I17498">
        <v>0.20380833333333301</v>
      </c>
      <c r="L17498">
        <v>0.57907299999999995</v>
      </c>
      <c r="M17498" s="1" t="s">
        <v>8490</v>
      </c>
      <c r="N17498" s="1" t="s">
        <v>44873</v>
      </c>
    </row>
    <row r="17499" spans="1:14" x14ac:dyDescent="0.25">
      <c r="A17499">
        <v>22102</v>
      </c>
      <c r="B17499" s="1" t="s">
        <v>51784</v>
      </c>
      <c r="C17499" s="1" t="s">
        <v>51785</v>
      </c>
      <c r="D17499">
        <v>1524259620000</v>
      </c>
      <c r="E17499" s="2">
        <v>43210.893750000003</v>
      </c>
      <c r="F17499" s="3">
        <v>43210</v>
      </c>
      <c r="G17499" s="1" t="s">
        <v>51786</v>
      </c>
      <c r="H17499">
        <v>-0.9728</v>
      </c>
      <c r="I17499">
        <v>-0.25909333333333301</v>
      </c>
      <c r="L17499">
        <v>-0.46525</v>
      </c>
      <c r="M17499" s="1" t="s">
        <v>8490</v>
      </c>
      <c r="N17499" s="1" t="s">
        <v>44873</v>
      </c>
    </row>
    <row r="17500" spans="1:14" x14ac:dyDescent="0.25">
      <c r="A17500">
        <v>22103</v>
      </c>
      <c r="B17500" s="1" t="s">
        <v>51787</v>
      </c>
      <c r="C17500" s="1" t="s">
        <v>51788</v>
      </c>
      <c r="D17500">
        <v>1524246180000</v>
      </c>
      <c r="E17500" s="2">
        <v>43210.738194444442</v>
      </c>
      <c r="F17500" s="3">
        <v>43210</v>
      </c>
      <c r="G17500" s="1" t="s">
        <v>51789</v>
      </c>
      <c r="H17500">
        <v>-0.1522</v>
      </c>
      <c r="I17500">
        <v>-5.7130434782608503E-3</v>
      </c>
      <c r="L17500">
        <v>-0.46595199999999998</v>
      </c>
      <c r="M17500" s="1" t="s">
        <v>8490</v>
      </c>
      <c r="N17500" s="1" t="s">
        <v>44873</v>
      </c>
    </row>
    <row r="17501" spans="1:14" x14ac:dyDescent="0.25">
      <c r="A17501">
        <v>22104</v>
      </c>
      <c r="B17501" s="1" t="s">
        <v>51790</v>
      </c>
      <c r="C17501" s="1" t="s">
        <v>51791</v>
      </c>
      <c r="D17501">
        <v>1543401300000</v>
      </c>
      <c r="E17501" s="2">
        <v>43432.440972222219</v>
      </c>
      <c r="F17501" s="3">
        <v>43432</v>
      </c>
      <c r="G17501" s="1" t="s">
        <v>51792</v>
      </c>
      <c r="H17501">
        <v>-0.92869999999999997</v>
      </c>
      <c r="I17501">
        <v>-0.14173181818181799</v>
      </c>
      <c r="L17501">
        <v>-0.41006100000000001</v>
      </c>
      <c r="M17501" s="1" t="s">
        <v>8490</v>
      </c>
      <c r="N17501" s="1" t="s">
        <v>45769</v>
      </c>
    </row>
    <row r="17502" spans="1:14" x14ac:dyDescent="0.25">
      <c r="A17502">
        <v>22105</v>
      </c>
      <c r="B17502" s="1" t="s">
        <v>51793</v>
      </c>
      <c r="C17502" s="1" t="s">
        <v>51794</v>
      </c>
      <c r="D17502">
        <v>1524226740000</v>
      </c>
      <c r="E17502" s="2">
        <v>43210.513194444444</v>
      </c>
      <c r="F17502" s="3">
        <v>43210</v>
      </c>
      <c r="G17502" s="1" t="s">
        <v>51795</v>
      </c>
      <c r="H17502">
        <v>0.97819999999999996</v>
      </c>
      <c r="I17502">
        <v>0.97819999999999996</v>
      </c>
      <c r="L17502">
        <v>0</v>
      </c>
      <c r="M17502" s="1" t="s">
        <v>8490</v>
      </c>
      <c r="N17502" s="1" t="s">
        <v>44873</v>
      </c>
    </row>
    <row r="17503" spans="1:14" x14ac:dyDescent="0.25">
      <c r="A17503">
        <v>22106</v>
      </c>
      <c r="B17503" s="1" t="s">
        <v>51796</v>
      </c>
      <c r="C17503" s="1" t="s">
        <v>51797</v>
      </c>
      <c r="D17503">
        <v>1524225000000</v>
      </c>
      <c r="E17503" s="2">
        <v>43210.493055555555</v>
      </c>
      <c r="F17503" s="3">
        <v>43210</v>
      </c>
      <c r="G17503" s="1" t="s">
        <v>51798</v>
      </c>
      <c r="H17503">
        <v>0.98350000000000004</v>
      </c>
      <c r="I17503">
        <v>0.98350000000000004</v>
      </c>
      <c r="L17503">
        <v>-0.57945999999999998</v>
      </c>
      <c r="M17503" s="1" t="s">
        <v>8490</v>
      </c>
      <c r="N17503" s="1" t="s">
        <v>44873</v>
      </c>
    </row>
    <row r="17504" spans="1:14" x14ac:dyDescent="0.25">
      <c r="A17504">
        <v>22107</v>
      </c>
      <c r="B17504" s="1" t="s">
        <v>51799</v>
      </c>
      <c r="C17504" s="1" t="s">
        <v>51800</v>
      </c>
      <c r="D17504">
        <v>1524218400000</v>
      </c>
      <c r="E17504" s="2">
        <v>43210.416666666664</v>
      </c>
      <c r="F17504" s="3">
        <v>43210</v>
      </c>
      <c r="G17504" s="1" t="s">
        <v>51801</v>
      </c>
      <c r="H17504">
        <v>0.97699999999999998</v>
      </c>
      <c r="I17504">
        <v>4.6486538461538503E-2</v>
      </c>
      <c r="L17504">
        <v>-0.39332800000000001</v>
      </c>
      <c r="M17504" s="1" t="s">
        <v>8490</v>
      </c>
      <c r="N17504" s="1" t="s">
        <v>44873</v>
      </c>
    </row>
    <row r="17505" spans="1:14" x14ac:dyDescent="0.25">
      <c r="A17505">
        <v>22108</v>
      </c>
      <c r="B17505" s="1" t="s">
        <v>51802</v>
      </c>
      <c r="C17505" s="1" t="s">
        <v>51803</v>
      </c>
      <c r="D17505">
        <v>1524182940000</v>
      </c>
      <c r="E17505" s="2">
        <v>43210.006249999999</v>
      </c>
      <c r="F17505" s="3">
        <v>43210</v>
      </c>
      <c r="G17505" s="1" t="s">
        <v>51804</v>
      </c>
      <c r="H17505">
        <v>-0.96709999999999996</v>
      </c>
      <c r="I17505">
        <v>-0.176492307692308</v>
      </c>
      <c r="L17505">
        <v>-0.55282500000000001</v>
      </c>
      <c r="M17505" s="1" t="s">
        <v>8490</v>
      </c>
      <c r="N17505" s="1" t="s">
        <v>44873</v>
      </c>
    </row>
    <row r="17506" spans="1:14" x14ac:dyDescent="0.25">
      <c r="A17506">
        <v>22109</v>
      </c>
      <c r="B17506" s="1" t="s">
        <v>51805</v>
      </c>
      <c r="C17506" s="1" t="s">
        <v>51806</v>
      </c>
      <c r="D17506">
        <v>1524162120000</v>
      </c>
      <c r="E17506" s="2">
        <v>43209.765277777777</v>
      </c>
      <c r="F17506" s="3">
        <v>43209</v>
      </c>
      <c r="G17506" s="1" t="s">
        <v>51807</v>
      </c>
      <c r="H17506">
        <v>0.96399999999999997</v>
      </c>
      <c r="I17506">
        <v>0.10725333333333301</v>
      </c>
      <c r="L17506">
        <v>-0.38549</v>
      </c>
      <c r="M17506" s="1" t="s">
        <v>8490</v>
      </c>
      <c r="N17506" s="1" t="s">
        <v>44873</v>
      </c>
    </row>
    <row r="17507" spans="1:14" x14ac:dyDescent="0.25">
      <c r="A17507">
        <v>22110</v>
      </c>
      <c r="B17507" s="1" t="s">
        <v>51808</v>
      </c>
      <c r="C17507" s="1" t="s">
        <v>51809</v>
      </c>
      <c r="D17507">
        <v>1524159240000</v>
      </c>
      <c r="E17507" s="2">
        <v>43209.731944444444</v>
      </c>
      <c r="F17507" s="3">
        <v>43209</v>
      </c>
      <c r="G17507" s="1" t="s">
        <v>51810</v>
      </c>
      <c r="H17507">
        <v>0.95379999999999998</v>
      </c>
      <c r="I17507">
        <v>9.1558823529411804E-2</v>
      </c>
      <c r="L17507">
        <v>-0.35115600000000002</v>
      </c>
      <c r="M17507" s="1" t="s">
        <v>8490</v>
      </c>
      <c r="N17507" s="1" t="s">
        <v>44873</v>
      </c>
    </row>
    <row r="17508" spans="1:14" x14ac:dyDescent="0.25">
      <c r="A17508">
        <v>22111</v>
      </c>
      <c r="B17508" s="1" t="s">
        <v>51811</v>
      </c>
      <c r="C17508" s="1" t="s">
        <v>51812</v>
      </c>
      <c r="D17508">
        <v>1524150720000</v>
      </c>
      <c r="E17508" s="2">
        <v>43209.633333333331</v>
      </c>
      <c r="F17508" s="3">
        <v>43209</v>
      </c>
      <c r="G17508" s="1" t="s">
        <v>51813</v>
      </c>
      <c r="H17508">
        <v>0.97889999999999999</v>
      </c>
      <c r="I17508">
        <v>4.9309615384615403E-2</v>
      </c>
      <c r="L17508">
        <v>-0.38715300000000002</v>
      </c>
      <c r="M17508" s="1" t="s">
        <v>8490</v>
      </c>
      <c r="N17508" s="1" t="s">
        <v>44873</v>
      </c>
    </row>
    <row r="17509" spans="1:14" x14ac:dyDescent="0.25">
      <c r="A17509">
        <v>22112</v>
      </c>
      <c r="B17509" s="1" t="s">
        <v>51814</v>
      </c>
      <c r="C17509" s="1" t="s">
        <v>51815</v>
      </c>
      <c r="D17509">
        <v>1543308960000</v>
      </c>
      <c r="E17509" s="2">
        <v>43431.37222222222</v>
      </c>
      <c r="F17509" s="3">
        <v>43431</v>
      </c>
      <c r="G17509" s="1" t="s">
        <v>51816</v>
      </c>
      <c r="H17509">
        <v>-0.91039999999999999</v>
      </c>
      <c r="I17509">
        <v>-0.14260909090909099</v>
      </c>
      <c r="L17509">
        <v>-0.655891</v>
      </c>
      <c r="M17509" s="1" t="s">
        <v>8490</v>
      </c>
      <c r="N17509" s="1" t="s">
        <v>45769</v>
      </c>
    </row>
    <row r="17510" spans="1:14" x14ac:dyDescent="0.25">
      <c r="A17510">
        <v>22113</v>
      </c>
      <c r="B17510" s="1" t="s">
        <v>51817</v>
      </c>
      <c r="C17510" s="1" t="s">
        <v>51818</v>
      </c>
      <c r="D17510">
        <v>1524142200000</v>
      </c>
      <c r="E17510" s="2">
        <v>43209.534722222219</v>
      </c>
      <c r="F17510" s="3">
        <v>43209</v>
      </c>
      <c r="G17510" s="1" t="s">
        <v>51819</v>
      </c>
      <c r="H17510">
        <v>-0.94820000000000004</v>
      </c>
      <c r="I17510">
        <v>-5.212E-2</v>
      </c>
      <c r="L17510">
        <v>-0.58587500000000003</v>
      </c>
      <c r="M17510" s="1" t="s">
        <v>8490</v>
      </c>
      <c r="N17510" s="1" t="s">
        <v>44873</v>
      </c>
    </row>
    <row r="17511" spans="1:14" x14ac:dyDescent="0.25">
      <c r="A17511">
        <v>22114</v>
      </c>
      <c r="B17511" s="1" t="s">
        <v>51820</v>
      </c>
      <c r="C17511" s="1" t="s">
        <v>51821</v>
      </c>
      <c r="D17511">
        <v>1524130020000</v>
      </c>
      <c r="E17511" s="2">
        <v>43209.393750000003</v>
      </c>
      <c r="F17511" s="3">
        <v>43209</v>
      </c>
      <c r="G17511" s="1" t="s">
        <v>51822</v>
      </c>
      <c r="H17511">
        <v>-0.1512</v>
      </c>
      <c r="I17511">
        <v>-1.1369565217391299E-2</v>
      </c>
      <c r="L17511">
        <v>-0.55840100000000004</v>
      </c>
      <c r="M17511" s="1" t="s">
        <v>8490</v>
      </c>
      <c r="N17511" s="1" t="s">
        <v>44873</v>
      </c>
    </row>
    <row r="17512" spans="1:14" x14ac:dyDescent="0.25">
      <c r="A17512">
        <v>22115</v>
      </c>
      <c r="B17512" s="1" t="s">
        <v>51823</v>
      </c>
      <c r="C17512" s="1" t="s">
        <v>34994</v>
      </c>
      <c r="D17512">
        <v>1543301160000</v>
      </c>
      <c r="E17512" s="2">
        <v>43431.281944444447</v>
      </c>
      <c r="F17512" s="3">
        <v>43431</v>
      </c>
      <c r="G17512" s="1" t="s">
        <v>51824</v>
      </c>
      <c r="H17512">
        <v>-0.1125</v>
      </c>
      <c r="I17512">
        <v>-2.2807692307692299E-3</v>
      </c>
      <c r="L17512">
        <v>-0.27563199999999999</v>
      </c>
      <c r="M17512" s="1" t="s">
        <v>8490</v>
      </c>
      <c r="N17512" s="1" t="s">
        <v>45769</v>
      </c>
    </row>
    <row r="17513" spans="1:14" x14ac:dyDescent="0.25">
      <c r="A17513">
        <v>22116</v>
      </c>
      <c r="B17513" s="1" t="s">
        <v>51825</v>
      </c>
      <c r="C17513" s="1" t="s">
        <v>51826</v>
      </c>
      <c r="D17513">
        <v>1524123600000</v>
      </c>
      <c r="E17513" s="2">
        <v>43209.319444444445</v>
      </c>
      <c r="F17513" s="3">
        <v>43209</v>
      </c>
      <c r="G17513" s="1" t="s">
        <v>51827</v>
      </c>
      <c r="H17513">
        <v>0.9698</v>
      </c>
      <c r="I17513">
        <v>0.25434166666666702</v>
      </c>
      <c r="L17513">
        <v>0.43224499999999999</v>
      </c>
      <c r="M17513" s="1" t="s">
        <v>8490</v>
      </c>
      <c r="N17513" s="1" t="s">
        <v>44873</v>
      </c>
    </row>
    <row r="17514" spans="1:14" x14ac:dyDescent="0.25">
      <c r="A17514">
        <v>22117</v>
      </c>
      <c r="B17514" s="1" t="s">
        <v>51828</v>
      </c>
      <c r="C17514" s="1" t="s">
        <v>51829</v>
      </c>
      <c r="D17514">
        <v>1524060600000</v>
      </c>
      <c r="E17514" s="2">
        <v>43208.590277777781</v>
      </c>
      <c r="F17514" s="3">
        <v>43208</v>
      </c>
      <c r="G17514" s="1" t="s">
        <v>51830</v>
      </c>
      <c r="H17514">
        <v>-0.99980000000000002</v>
      </c>
      <c r="I17514">
        <v>-0.10360186046511601</v>
      </c>
      <c r="L17514">
        <v>-0.529941</v>
      </c>
      <c r="M17514" s="1" t="s">
        <v>8490</v>
      </c>
      <c r="N17514" s="1" t="s">
        <v>44873</v>
      </c>
    </row>
    <row r="17515" spans="1:14" x14ac:dyDescent="0.25">
      <c r="A17515">
        <v>22118</v>
      </c>
      <c r="B17515" s="1" t="s">
        <v>51831</v>
      </c>
      <c r="C17515" s="1" t="s">
        <v>51832</v>
      </c>
      <c r="D17515">
        <v>1524066120000</v>
      </c>
      <c r="E17515" s="2">
        <v>43208.654166666667</v>
      </c>
      <c r="F17515" s="3">
        <v>43208</v>
      </c>
      <c r="G17515" s="1" t="s">
        <v>51833</v>
      </c>
      <c r="H17515">
        <v>-0.91020000000000001</v>
      </c>
      <c r="I17515">
        <v>-1.8755555555555602E-2</v>
      </c>
      <c r="L17515">
        <v>-0.44773000000000002</v>
      </c>
      <c r="M17515" s="1" t="s">
        <v>8490</v>
      </c>
      <c r="N17515" s="1" t="s">
        <v>44873</v>
      </c>
    </row>
    <row r="17516" spans="1:14" x14ac:dyDescent="0.25">
      <c r="A17516">
        <v>22120</v>
      </c>
      <c r="B17516" s="1" t="s">
        <v>51834</v>
      </c>
      <c r="C17516" s="1" t="s">
        <v>51835</v>
      </c>
      <c r="D17516">
        <v>1523976360000</v>
      </c>
      <c r="E17516" s="2">
        <v>43207.615277777775</v>
      </c>
      <c r="F17516" s="3">
        <v>43207</v>
      </c>
      <c r="G17516" s="1" t="s">
        <v>51836</v>
      </c>
      <c r="H17516">
        <v>2.58E-2</v>
      </c>
      <c r="I17516">
        <v>-2.0212500000000001E-2</v>
      </c>
      <c r="L17516">
        <v>0.47356199999999998</v>
      </c>
      <c r="M17516" s="1" t="s">
        <v>8490</v>
      </c>
      <c r="N17516" s="1" t="s">
        <v>44873</v>
      </c>
    </row>
    <row r="17517" spans="1:14" x14ac:dyDescent="0.25">
      <c r="A17517">
        <v>22121</v>
      </c>
      <c r="B17517" s="1" t="s">
        <v>51837</v>
      </c>
      <c r="C17517" s="1" t="s">
        <v>51838</v>
      </c>
      <c r="D17517">
        <v>1543251780000</v>
      </c>
      <c r="E17517" s="2">
        <v>43430.710416666669</v>
      </c>
      <c r="F17517" s="3">
        <v>43430</v>
      </c>
      <c r="G17517" s="1" t="s">
        <v>51839</v>
      </c>
      <c r="H17517">
        <v>0.96599999999999997</v>
      </c>
      <c r="I17517">
        <v>0.156464285714286</v>
      </c>
      <c r="L17517">
        <v>-0.32641300000000001</v>
      </c>
      <c r="M17517" s="1" t="s">
        <v>8490</v>
      </c>
      <c r="N17517" s="1" t="s">
        <v>45769</v>
      </c>
    </row>
    <row r="17518" spans="1:14" x14ac:dyDescent="0.25">
      <c r="A17518">
        <v>22122</v>
      </c>
      <c r="B17518" s="1" t="s">
        <v>51840</v>
      </c>
      <c r="C17518" s="1" t="s">
        <v>51841</v>
      </c>
      <c r="D17518">
        <v>1543245240000</v>
      </c>
      <c r="E17518" s="2">
        <v>43430.634722222225</v>
      </c>
      <c r="F17518" s="3">
        <v>43430</v>
      </c>
      <c r="G17518" s="1" t="s">
        <v>51842</v>
      </c>
      <c r="H17518">
        <v>0.3468</v>
      </c>
      <c r="I17518">
        <v>9.3785714285714306E-3</v>
      </c>
      <c r="L17518">
        <v>-0.45672400000000002</v>
      </c>
      <c r="M17518" s="1" t="s">
        <v>8490</v>
      </c>
      <c r="N17518" s="1" t="s">
        <v>45769</v>
      </c>
    </row>
    <row r="17519" spans="1:14" x14ac:dyDescent="0.25">
      <c r="A17519">
        <v>22123</v>
      </c>
      <c r="B17519" s="1" t="s">
        <v>51843</v>
      </c>
      <c r="C17519" s="1" t="s">
        <v>51844</v>
      </c>
      <c r="D17519">
        <v>1523951220000</v>
      </c>
      <c r="E17519" s="2">
        <v>43207.324305555558</v>
      </c>
      <c r="F17519" s="3">
        <v>43207</v>
      </c>
      <c r="G17519" s="1" t="s">
        <v>51845</v>
      </c>
      <c r="H17519">
        <v>-0.128</v>
      </c>
      <c r="I17519">
        <v>-2.8636363636363499E-3</v>
      </c>
      <c r="L17519">
        <v>0.40792299999999998</v>
      </c>
      <c r="M17519" s="1" t="s">
        <v>8490</v>
      </c>
      <c r="N17519" s="1" t="s">
        <v>44873</v>
      </c>
    </row>
    <row r="17520" spans="1:14" x14ac:dyDescent="0.25">
      <c r="A17520">
        <v>22126</v>
      </c>
      <c r="B17520" s="1" t="s">
        <v>51846</v>
      </c>
      <c r="C17520" s="1" t="s">
        <v>51847</v>
      </c>
      <c r="D17520">
        <v>1523928480000</v>
      </c>
      <c r="E17520" s="2">
        <v>43207.061111111114</v>
      </c>
      <c r="F17520" s="3">
        <v>43207</v>
      </c>
      <c r="G17520" s="1" t="s">
        <v>51848</v>
      </c>
      <c r="H17520">
        <v>0.23080000000000001</v>
      </c>
      <c r="I17520">
        <v>-4.7714285714285697E-3</v>
      </c>
      <c r="L17520">
        <v>-0.36162</v>
      </c>
      <c r="M17520" s="1" t="s">
        <v>8490</v>
      </c>
      <c r="N17520" s="1" t="s">
        <v>44873</v>
      </c>
    </row>
    <row r="17521" spans="1:14" x14ac:dyDescent="0.25">
      <c r="A17521">
        <v>22127</v>
      </c>
      <c r="B17521" s="1" t="s">
        <v>51849</v>
      </c>
      <c r="C17521" s="1" t="s">
        <v>51850</v>
      </c>
      <c r="D17521">
        <v>1523915820000</v>
      </c>
      <c r="E17521" s="2">
        <v>43206.914583333331</v>
      </c>
      <c r="F17521" s="3">
        <v>43206</v>
      </c>
      <c r="G17521" s="1" t="s">
        <v>51851</v>
      </c>
      <c r="H17521">
        <v>-0.34150000000000003</v>
      </c>
      <c r="I17521">
        <v>-5.4999999999999299E-4</v>
      </c>
      <c r="L17521">
        <v>-0.48249599999999998</v>
      </c>
      <c r="M17521" s="1" t="s">
        <v>8490</v>
      </c>
      <c r="N17521" s="1" t="s">
        <v>44873</v>
      </c>
    </row>
    <row r="17522" spans="1:14" x14ac:dyDescent="0.25">
      <c r="A17522">
        <v>22129</v>
      </c>
      <c r="B17522" s="1" t="s">
        <v>51852</v>
      </c>
      <c r="C17522" s="1" t="s">
        <v>51853</v>
      </c>
      <c r="D17522">
        <v>1523913420000</v>
      </c>
      <c r="E17522" s="2">
        <v>43206.886805555558</v>
      </c>
      <c r="F17522" s="3">
        <v>43206</v>
      </c>
      <c r="G17522" s="1" t="s">
        <v>51854</v>
      </c>
      <c r="H17522">
        <v>-0.98650000000000004</v>
      </c>
      <c r="I17522">
        <v>-0.24515624999999999</v>
      </c>
      <c r="L17522">
        <v>-0.59980699999999998</v>
      </c>
      <c r="M17522" s="1" t="s">
        <v>8490</v>
      </c>
      <c r="N17522" s="1" t="s">
        <v>44873</v>
      </c>
    </row>
    <row r="17523" spans="1:14" x14ac:dyDescent="0.25">
      <c r="A17523">
        <v>22130</v>
      </c>
      <c r="B17523" s="1" t="s">
        <v>51855</v>
      </c>
      <c r="C17523" s="1" t="s">
        <v>51856</v>
      </c>
      <c r="D17523">
        <v>1523898300000</v>
      </c>
      <c r="E17523" s="2">
        <v>43206.711805555555</v>
      </c>
      <c r="F17523" s="3">
        <v>43206</v>
      </c>
      <c r="G17523" s="1" t="s">
        <v>51857</v>
      </c>
      <c r="H17523">
        <v>-0.78010000000000002</v>
      </c>
      <c r="I17523">
        <v>-0.13220000000000001</v>
      </c>
      <c r="L17523">
        <v>-0.340835</v>
      </c>
      <c r="M17523" s="1" t="s">
        <v>8490</v>
      </c>
      <c r="N17523" s="1" t="s">
        <v>44873</v>
      </c>
    </row>
    <row r="17524" spans="1:14" x14ac:dyDescent="0.25">
      <c r="A17524">
        <v>22131</v>
      </c>
      <c r="B17524" s="1" t="s">
        <v>51858</v>
      </c>
      <c r="C17524" s="1" t="s">
        <v>51859</v>
      </c>
      <c r="D17524">
        <v>1523892180000</v>
      </c>
      <c r="E17524" s="2">
        <v>43206.640972222223</v>
      </c>
      <c r="F17524" s="3">
        <v>43206</v>
      </c>
      <c r="G17524" s="1" t="s">
        <v>51860</v>
      </c>
      <c r="H17524">
        <v>0.94410000000000005</v>
      </c>
      <c r="I17524">
        <v>0.115210526315789</v>
      </c>
      <c r="L17524">
        <v>0.36331999999999998</v>
      </c>
      <c r="M17524" s="1" t="s">
        <v>8490</v>
      </c>
      <c r="N17524" s="1" t="s">
        <v>44873</v>
      </c>
    </row>
    <row r="17525" spans="1:14" x14ac:dyDescent="0.25">
      <c r="A17525">
        <v>22133</v>
      </c>
      <c r="B17525" s="1" t="s">
        <v>51861</v>
      </c>
      <c r="C17525" s="1" t="s">
        <v>51862</v>
      </c>
      <c r="D17525">
        <v>1523795100000</v>
      </c>
      <c r="E17525" s="2">
        <v>43205.517361111109</v>
      </c>
      <c r="F17525" s="3">
        <v>43205</v>
      </c>
      <c r="G17525" s="1" t="s">
        <v>51863</v>
      </c>
      <c r="H17525">
        <v>0.95120000000000005</v>
      </c>
      <c r="I17525">
        <v>0.27868888888888899</v>
      </c>
      <c r="L17525">
        <v>0.50153300000000001</v>
      </c>
      <c r="M17525" s="1" t="s">
        <v>8490</v>
      </c>
      <c r="N17525" s="1" t="s">
        <v>44873</v>
      </c>
    </row>
    <row r="17526" spans="1:14" x14ac:dyDescent="0.25">
      <c r="A17526">
        <v>22134</v>
      </c>
      <c r="B17526" s="1" t="s">
        <v>51864</v>
      </c>
      <c r="C17526" s="1" t="s">
        <v>51865</v>
      </c>
      <c r="D17526">
        <v>1523624220000</v>
      </c>
      <c r="E17526" s="2">
        <v>43203.539583333331</v>
      </c>
      <c r="F17526" s="3">
        <v>43203</v>
      </c>
      <c r="G17526" s="1" t="s">
        <v>51866</v>
      </c>
      <c r="H17526">
        <v>0.72560000000000002</v>
      </c>
      <c r="I17526">
        <v>4.8722222222222202E-2</v>
      </c>
      <c r="L17526">
        <v>0.43659599999999998</v>
      </c>
      <c r="M17526" s="1" t="s">
        <v>8490</v>
      </c>
      <c r="N17526" s="1" t="s">
        <v>44873</v>
      </c>
    </row>
    <row r="17527" spans="1:14" x14ac:dyDescent="0.25">
      <c r="A17527">
        <v>22136</v>
      </c>
      <c r="B17527" s="1" t="s">
        <v>51867</v>
      </c>
      <c r="C17527" s="1" t="s">
        <v>51868</v>
      </c>
      <c r="D17527">
        <v>1542981420000</v>
      </c>
      <c r="E17527" s="2">
        <v>43427.581250000003</v>
      </c>
      <c r="F17527" s="3">
        <v>43427</v>
      </c>
      <c r="G17527" s="1" t="s">
        <v>51869</v>
      </c>
      <c r="H17527">
        <v>-0.90269999999999995</v>
      </c>
      <c r="I17527">
        <v>-8.2189999999999999E-2</v>
      </c>
      <c r="L17527">
        <v>-0.47423300000000002</v>
      </c>
      <c r="M17527" s="1" t="s">
        <v>8490</v>
      </c>
      <c r="N17527" s="1" t="s">
        <v>45769</v>
      </c>
    </row>
    <row r="17528" spans="1:14" x14ac:dyDescent="0.25">
      <c r="A17528">
        <v>22137</v>
      </c>
      <c r="B17528" s="1" t="s">
        <v>51870</v>
      </c>
      <c r="C17528" s="1" t="s">
        <v>51871</v>
      </c>
      <c r="D17528">
        <v>1523544600000</v>
      </c>
      <c r="E17528" s="2">
        <v>43202.618055555555</v>
      </c>
      <c r="F17528" s="3">
        <v>43202</v>
      </c>
      <c r="G17528" s="1" t="s">
        <v>51872</v>
      </c>
      <c r="H17528">
        <v>0.97770000000000001</v>
      </c>
      <c r="I17528">
        <v>0.17567727272727299</v>
      </c>
      <c r="L17528">
        <v>0.59187500000000004</v>
      </c>
      <c r="M17528" s="1" t="s">
        <v>8490</v>
      </c>
      <c r="N17528" s="1" t="s">
        <v>44873</v>
      </c>
    </row>
    <row r="17529" spans="1:14" x14ac:dyDescent="0.25">
      <c r="A17529">
        <v>22138</v>
      </c>
      <c r="B17529" s="1" t="s">
        <v>51873</v>
      </c>
      <c r="C17529" s="1" t="s">
        <v>51874</v>
      </c>
      <c r="D17529">
        <v>1542977760000</v>
      </c>
      <c r="E17529" s="2">
        <v>43427.538888888892</v>
      </c>
      <c r="F17529" s="3">
        <v>43427</v>
      </c>
      <c r="G17529" s="1" t="s">
        <v>51875</v>
      </c>
      <c r="H17529">
        <v>-0.94289999999999996</v>
      </c>
      <c r="I17529">
        <v>-9.8799999999999999E-2</v>
      </c>
      <c r="L17529">
        <v>-0.66808800000000002</v>
      </c>
      <c r="M17529" s="1" t="s">
        <v>8490</v>
      </c>
      <c r="N17529" s="1" t="s">
        <v>45769</v>
      </c>
    </row>
    <row r="17530" spans="1:14" x14ac:dyDescent="0.25">
      <c r="A17530">
        <v>22139</v>
      </c>
      <c r="B17530" s="1" t="s">
        <v>51876</v>
      </c>
      <c r="C17530" s="1" t="s">
        <v>51877</v>
      </c>
      <c r="D17530">
        <v>1523517900000</v>
      </c>
      <c r="E17530" s="2">
        <v>43202.309027777781</v>
      </c>
      <c r="F17530" s="3">
        <v>43202</v>
      </c>
      <c r="G17530" s="1" t="s">
        <v>51878</v>
      </c>
      <c r="H17530">
        <v>-0.97409999999999997</v>
      </c>
      <c r="I17530">
        <v>-7.8086363636363607E-2</v>
      </c>
      <c r="L17530">
        <v>-0.60191399999999995</v>
      </c>
      <c r="M17530" s="1" t="s">
        <v>8490</v>
      </c>
      <c r="N17530" s="1" t="s">
        <v>44873</v>
      </c>
    </row>
    <row r="17531" spans="1:14" x14ac:dyDescent="0.25">
      <c r="A17531">
        <v>22140</v>
      </c>
      <c r="B17531" s="1" t="s">
        <v>51879</v>
      </c>
      <c r="C17531" s="1" t="s">
        <v>51877</v>
      </c>
      <c r="D17531">
        <v>1523511360000</v>
      </c>
      <c r="E17531" s="2">
        <v>43202.23333333333</v>
      </c>
      <c r="F17531" s="3">
        <v>43202</v>
      </c>
      <c r="G17531" s="1" t="s">
        <v>51880</v>
      </c>
      <c r="H17531">
        <v>-0.96970000000000001</v>
      </c>
      <c r="I17531">
        <v>-7.5499999999999998E-2</v>
      </c>
      <c r="L17531">
        <v>-0.591893</v>
      </c>
      <c r="M17531" s="1" t="s">
        <v>8490</v>
      </c>
      <c r="N17531" s="1" t="s">
        <v>44873</v>
      </c>
    </row>
    <row r="17532" spans="1:14" x14ac:dyDescent="0.25">
      <c r="A17532">
        <v>22141</v>
      </c>
      <c r="B17532" s="1" t="s">
        <v>51881</v>
      </c>
      <c r="C17532" s="1" t="s">
        <v>51882</v>
      </c>
      <c r="D17532">
        <v>1523507880000</v>
      </c>
      <c r="E17532" s="2">
        <v>43202.193055555559</v>
      </c>
      <c r="F17532" s="3">
        <v>43202</v>
      </c>
      <c r="G17532" s="1" t="s">
        <v>51883</v>
      </c>
      <c r="H17532">
        <v>-0.99890000000000001</v>
      </c>
      <c r="I17532">
        <v>-0.29465957446808499</v>
      </c>
      <c r="L17532">
        <v>-0.685249</v>
      </c>
      <c r="M17532" s="1" t="s">
        <v>8490</v>
      </c>
      <c r="N17532" s="1" t="s">
        <v>44873</v>
      </c>
    </row>
    <row r="17533" spans="1:14" x14ac:dyDescent="0.25">
      <c r="A17533">
        <v>22142</v>
      </c>
      <c r="B17533" s="1" t="s">
        <v>51884</v>
      </c>
      <c r="C17533" s="1" t="s">
        <v>51885</v>
      </c>
      <c r="D17533">
        <v>1523498160000</v>
      </c>
      <c r="E17533" s="2">
        <v>43202.080555555556</v>
      </c>
      <c r="F17533" s="3">
        <v>43202</v>
      </c>
      <c r="G17533" s="1" t="s">
        <v>51886</v>
      </c>
      <c r="H17533">
        <v>-0.91500000000000004</v>
      </c>
      <c r="I17533">
        <v>-0.19439473684210501</v>
      </c>
      <c r="L17533">
        <v>-0.60986099999999999</v>
      </c>
      <c r="M17533" s="1" t="s">
        <v>8490</v>
      </c>
      <c r="N17533" s="1" t="s">
        <v>44873</v>
      </c>
    </row>
    <row r="17534" spans="1:14" x14ac:dyDescent="0.25">
      <c r="A17534">
        <v>22143</v>
      </c>
      <c r="B17534" s="1" t="s">
        <v>51887</v>
      </c>
      <c r="C17534" s="1" t="s">
        <v>51888</v>
      </c>
      <c r="D17534">
        <v>1523473140000</v>
      </c>
      <c r="E17534" s="2">
        <v>43201.790972222225</v>
      </c>
      <c r="F17534" s="3">
        <v>43201</v>
      </c>
      <c r="G17534" s="1" t="s">
        <v>51889</v>
      </c>
      <c r="H17534">
        <v>-0.99339999999999995</v>
      </c>
      <c r="I17534">
        <v>-0.14678181818181801</v>
      </c>
      <c r="L17534">
        <v>-0.52504899999999999</v>
      </c>
      <c r="M17534" s="1" t="s">
        <v>8490</v>
      </c>
      <c r="N17534" s="1" t="s">
        <v>44873</v>
      </c>
    </row>
    <row r="17535" spans="1:14" x14ac:dyDescent="0.25">
      <c r="A17535">
        <v>22144</v>
      </c>
      <c r="B17535" s="1" t="s">
        <v>51890</v>
      </c>
      <c r="C17535" s="1" t="s">
        <v>51891</v>
      </c>
      <c r="D17535">
        <v>1523470500000</v>
      </c>
      <c r="E17535" s="2">
        <v>43201.760416666664</v>
      </c>
      <c r="F17535" s="3">
        <v>43201</v>
      </c>
      <c r="G17535" s="1" t="s">
        <v>51892</v>
      </c>
      <c r="H17535">
        <v>-0.99870000000000003</v>
      </c>
      <c r="I17535">
        <v>-0.30669999999999997</v>
      </c>
      <c r="L17535">
        <v>-0.69951600000000003</v>
      </c>
      <c r="M17535" s="1" t="s">
        <v>8490</v>
      </c>
      <c r="N17535" s="1" t="s">
        <v>44873</v>
      </c>
    </row>
    <row r="17536" spans="1:14" x14ac:dyDescent="0.25">
      <c r="A17536">
        <v>22145</v>
      </c>
      <c r="B17536" s="1" t="s">
        <v>51893</v>
      </c>
      <c r="C17536" s="1" t="s">
        <v>51894</v>
      </c>
      <c r="D17536">
        <v>1523463720000</v>
      </c>
      <c r="E17536" s="2">
        <v>43201.681944444441</v>
      </c>
      <c r="F17536" s="3">
        <v>43201</v>
      </c>
      <c r="G17536" s="1" t="s">
        <v>51895</v>
      </c>
      <c r="H17536">
        <v>-0.99929999999999997</v>
      </c>
      <c r="I17536">
        <v>-0.35181904761904798</v>
      </c>
      <c r="L17536">
        <v>-0.70880900000000002</v>
      </c>
      <c r="M17536" s="1" t="s">
        <v>8490</v>
      </c>
      <c r="N17536" s="1" t="s">
        <v>44873</v>
      </c>
    </row>
    <row r="17537" spans="1:14" x14ac:dyDescent="0.25">
      <c r="A17537">
        <v>22146</v>
      </c>
      <c r="B17537" s="1" t="s">
        <v>51896</v>
      </c>
      <c r="C17537" s="1" t="s">
        <v>51897</v>
      </c>
      <c r="D17537">
        <v>1523445600000</v>
      </c>
      <c r="E17537" s="2">
        <v>43201.472222222219</v>
      </c>
      <c r="F17537" s="3">
        <v>43201</v>
      </c>
      <c r="G17537" s="1" t="s">
        <v>51898</v>
      </c>
      <c r="H17537">
        <v>0.75429999999999997</v>
      </c>
      <c r="I17537">
        <v>0.15653125000000001</v>
      </c>
      <c r="L17537">
        <v>0.43224699999999999</v>
      </c>
      <c r="M17537" s="1" t="s">
        <v>8490</v>
      </c>
      <c r="N17537" s="1" t="s">
        <v>44873</v>
      </c>
    </row>
    <row r="17538" spans="1:14" x14ac:dyDescent="0.25">
      <c r="A17538">
        <v>22148</v>
      </c>
      <c r="B17538" s="1" t="s">
        <v>51899</v>
      </c>
      <c r="C17538" s="1" t="s">
        <v>51900</v>
      </c>
      <c r="D17538">
        <v>1523410080000</v>
      </c>
      <c r="E17538" s="2">
        <v>43201.061111111114</v>
      </c>
      <c r="F17538" s="3">
        <v>43201</v>
      </c>
      <c r="G17538" s="1" t="s">
        <v>51901</v>
      </c>
      <c r="H17538">
        <v>0.83160000000000001</v>
      </c>
      <c r="I17538">
        <v>0.10897333333333301</v>
      </c>
      <c r="L17538">
        <v>0.35607100000000003</v>
      </c>
      <c r="M17538" s="1" t="s">
        <v>8490</v>
      </c>
      <c r="N17538" s="1" t="s">
        <v>44873</v>
      </c>
    </row>
    <row r="17539" spans="1:14" x14ac:dyDescent="0.25">
      <c r="A17539">
        <v>22149</v>
      </c>
      <c r="B17539" s="1" t="s">
        <v>51902</v>
      </c>
      <c r="C17539" s="1" t="s">
        <v>51903</v>
      </c>
      <c r="D17539">
        <v>1523398080000</v>
      </c>
      <c r="E17539" s="2">
        <v>43200.922222222223</v>
      </c>
      <c r="F17539" s="3">
        <v>43200</v>
      </c>
      <c r="G17539" s="1" t="s">
        <v>51904</v>
      </c>
      <c r="H17539">
        <v>0.97709999999999997</v>
      </c>
      <c r="I17539">
        <v>0.12789473684210501</v>
      </c>
      <c r="L17539">
        <v>0.68431699999999995</v>
      </c>
      <c r="M17539" s="1" t="s">
        <v>8490</v>
      </c>
      <c r="N17539" s="1" t="s">
        <v>44873</v>
      </c>
    </row>
    <row r="17540" spans="1:14" x14ac:dyDescent="0.25">
      <c r="A17540">
        <v>22150</v>
      </c>
      <c r="B17540" s="1" t="s">
        <v>51905</v>
      </c>
      <c r="C17540" s="1" t="s">
        <v>51906</v>
      </c>
      <c r="D17540">
        <v>1523397300000</v>
      </c>
      <c r="E17540" s="2">
        <v>43200.913194444445</v>
      </c>
      <c r="F17540" s="3">
        <v>43200</v>
      </c>
      <c r="G17540" s="1" t="s">
        <v>51907</v>
      </c>
      <c r="H17540">
        <v>-0.85189999999999999</v>
      </c>
      <c r="I17540">
        <v>-6.2777777777777793E-2</v>
      </c>
      <c r="L17540">
        <v>-0.26085700000000001</v>
      </c>
      <c r="M17540" s="1" t="s">
        <v>8490</v>
      </c>
      <c r="N17540" s="1" t="s">
        <v>44873</v>
      </c>
    </row>
    <row r="17541" spans="1:14" x14ac:dyDescent="0.25">
      <c r="A17541">
        <v>22151</v>
      </c>
      <c r="B17541" s="1" t="s">
        <v>51908</v>
      </c>
      <c r="C17541" s="1" t="s">
        <v>51909</v>
      </c>
      <c r="D17541">
        <v>1523390520000</v>
      </c>
      <c r="E17541" s="2">
        <v>43200.834722222222</v>
      </c>
      <c r="F17541" s="3">
        <v>43200</v>
      </c>
      <c r="G17541" s="1" t="s">
        <v>51910</v>
      </c>
      <c r="H17541">
        <v>0.44950000000000001</v>
      </c>
      <c r="I17541">
        <v>5.3288235294117602E-2</v>
      </c>
      <c r="L17541">
        <v>-0.58252499999999996</v>
      </c>
      <c r="M17541" s="1" t="s">
        <v>8490</v>
      </c>
      <c r="N17541" s="1" t="s">
        <v>44873</v>
      </c>
    </row>
    <row r="17542" spans="1:14" x14ac:dyDescent="0.25">
      <c r="A17542">
        <v>22152</v>
      </c>
      <c r="B17542" s="1" t="s">
        <v>51911</v>
      </c>
      <c r="C17542" s="1" t="s">
        <v>51912</v>
      </c>
      <c r="D17542">
        <v>1523377380000</v>
      </c>
      <c r="E17542" s="2">
        <v>43200.682638888888</v>
      </c>
      <c r="F17542" s="3">
        <v>43200</v>
      </c>
      <c r="G17542" s="1" t="s">
        <v>51913</v>
      </c>
      <c r="H17542">
        <v>0.91110000000000002</v>
      </c>
      <c r="I17542">
        <v>0.119473333333333</v>
      </c>
      <c r="L17542">
        <v>0.50679399999999997</v>
      </c>
      <c r="M17542" s="1" t="s">
        <v>8490</v>
      </c>
      <c r="N17542" s="1" t="s">
        <v>44873</v>
      </c>
    </row>
    <row r="17543" spans="1:14" x14ac:dyDescent="0.25">
      <c r="A17543">
        <v>22153</v>
      </c>
      <c r="B17543" s="1" t="s">
        <v>51914</v>
      </c>
      <c r="C17543" s="1" t="s">
        <v>49908</v>
      </c>
      <c r="D17543">
        <v>1523338080000</v>
      </c>
      <c r="E17543" s="2">
        <v>43200.227777777778</v>
      </c>
      <c r="F17543" s="3">
        <v>43200</v>
      </c>
      <c r="G17543" s="1" t="s">
        <v>51915</v>
      </c>
      <c r="H17543">
        <v>-0.80900000000000005</v>
      </c>
      <c r="I17543">
        <v>-0.269666666666667</v>
      </c>
      <c r="L17543">
        <v>-0.72802500000000003</v>
      </c>
      <c r="M17543" s="1" t="s">
        <v>8490</v>
      </c>
      <c r="N17543" s="1" t="s">
        <v>44873</v>
      </c>
    </row>
    <row r="17544" spans="1:14" x14ac:dyDescent="0.25">
      <c r="A17544">
        <v>22154</v>
      </c>
      <c r="B17544" s="1" t="s">
        <v>51916</v>
      </c>
      <c r="C17544" s="1" t="s">
        <v>51917</v>
      </c>
      <c r="D17544">
        <v>1523298480000</v>
      </c>
      <c r="E17544" s="2">
        <v>43199.769444444442</v>
      </c>
      <c r="F17544" s="3">
        <v>43199</v>
      </c>
      <c r="G17544" s="1" t="s">
        <v>51918</v>
      </c>
      <c r="H17544">
        <v>0.9657</v>
      </c>
      <c r="I17544">
        <v>0.17077368421052599</v>
      </c>
      <c r="L17544">
        <v>0.59089499999999995</v>
      </c>
      <c r="M17544" s="1" t="s">
        <v>8490</v>
      </c>
      <c r="N17544" s="1" t="s">
        <v>44873</v>
      </c>
    </row>
    <row r="17545" spans="1:14" x14ac:dyDescent="0.25">
      <c r="A17545">
        <v>22155</v>
      </c>
      <c r="B17545" s="1" t="s">
        <v>51919</v>
      </c>
      <c r="C17545" s="1" t="s">
        <v>51920</v>
      </c>
      <c r="D17545">
        <v>1523257200000</v>
      </c>
      <c r="E17545" s="2">
        <v>43199.291666666664</v>
      </c>
      <c r="F17545" s="3">
        <v>43199</v>
      </c>
      <c r="G17545" s="1" t="s">
        <v>51921</v>
      </c>
      <c r="H17545">
        <v>0.86860000000000004</v>
      </c>
      <c r="I17545">
        <v>0.11101999999999999</v>
      </c>
      <c r="L17545">
        <v>0.294655</v>
      </c>
      <c r="M17545" s="1" t="s">
        <v>8490</v>
      </c>
      <c r="N17545" s="1" t="s">
        <v>44873</v>
      </c>
    </row>
    <row r="17546" spans="1:14" x14ac:dyDescent="0.25">
      <c r="A17546">
        <v>22156</v>
      </c>
      <c r="B17546" s="1" t="s">
        <v>51922</v>
      </c>
      <c r="C17546" s="1" t="s">
        <v>51923</v>
      </c>
      <c r="D17546">
        <v>1523036400000</v>
      </c>
      <c r="E17546" s="2">
        <v>43196.736111111109</v>
      </c>
      <c r="F17546" s="3">
        <v>43196</v>
      </c>
      <c r="G17546" s="1" t="s">
        <v>51924</v>
      </c>
      <c r="H17546">
        <v>0.85870000000000002</v>
      </c>
      <c r="I17546">
        <v>0.10244</v>
      </c>
      <c r="L17546">
        <v>0.30080299999999999</v>
      </c>
      <c r="M17546" s="1" t="s">
        <v>8490</v>
      </c>
      <c r="N17546" s="1" t="s">
        <v>44873</v>
      </c>
    </row>
    <row r="17547" spans="1:14" x14ac:dyDescent="0.25">
      <c r="A17547">
        <v>22157</v>
      </c>
      <c r="B17547" s="1" t="s">
        <v>51925</v>
      </c>
      <c r="C17547" s="1" t="s">
        <v>51926</v>
      </c>
      <c r="D17547">
        <v>1523029740000</v>
      </c>
      <c r="E17547" s="2">
        <v>43196.65902777778</v>
      </c>
      <c r="F17547" s="3">
        <v>43196</v>
      </c>
      <c r="G17547" s="1" t="s">
        <v>51927</v>
      </c>
      <c r="H17547">
        <v>0.9153</v>
      </c>
      <c r="I17547">
        <v>0.3674</v>
      </c>
      <c r="L17547">
        <v>0.68238600000000005</v>
      </c>
      <c r="M17547" s="1" t="s">
        <v>8490</v>
      </c>
      <c r="N17547" s="1" t="s">
        <v>44873</v>
      </c>
    </row>
    <row r="17548" spans="1:14" x14ac:dyDescent="0.25">
      <c r="A17548">
        <v>22158</v>
      </c>
      <c r="B17548" s="1" t="s">
        <v>51928</v>
      </c>
      <c r="C17548" s="1" t="s">
        <v>51929</v>
      </c>
      <c r="D17548">
        <v>1523023620000</v>
      </c>
      <c r="E17548" s="2">
        <v>43196.588194444441</v>
      </c>
      <c r="F17548" s="3">
        <v>43196</v>
      </c>
      <c r="G17548" s="1" t="s">
        <v>51930</v>
      </c>
      <c r="H17548">
        <v>0.878</v>
      </c>
      <c r="I17548">
        <v>7.4994736842105295E-2</v>
      </c>
      <c r="L17548">
        <v>0.304539</v>
      </c>
      <c r="M17548" s="1" t="s">
        <v>8490</v>
      </c>
      <c r="N17548" s="1" t="s">
        <v>44873</v>
      </c>
    </row>
    <row r="17549" spans="1:14" x14ac:dyDescent="0.25">
      <c r="A17549">
        <v>22159</v>
      </c>
      <c r="B17549" s="1" t="s">
        <v>51931</v>
      </c>
      <c r="C17549" s="1" t="s">
        <v>51932</v>
      </c>
      <c r="D17549">
        <v>1522998900000</v>
      </c>
      <c r="E17549" s="2">
        <v>43196.302083333336</v>
      </c>
      <c r="F17549" s="3">
        <v>43196</v>
      </c>
      <c r="G17549" s="1" t="s">
        <v>51933</v>
      </c>
      <c r="H17549">
        <v>-0.67049999999999998</v>
      </c>
      <c r="I17549">
        <v>-2.8115384615384601E-2</v>
      </c>
      <c r="L17549">
        <v>-0.42004799999999998</v>
      </c>
      <c r="M17549" s="1" t="s">
        <v>8490</v>
      </c>
      <c r="N17549" s="1" t="s">
        <v>44873</v>
      </c>
    </row>
    <row r="17550" spans="1:14" x14ac:dyDescent="0.25">
      <c r="A17550">
        <v>22160</v>
      </c>
      <c r="B17550" s="1" t="s">
        <v>51934</v>
      </c>
      <c r="C17550" s="1" t="s">
        <v>51935</v>
      </c>
      <c r="D17550">
        <v>1522948860000</v>
      </c>
      <c r="E17550" s="2">
        <v>43195.722916666666</v>
      </c>
      <c r="F17550" s="3">
        <v>43195</v>
      </c>
      <c r="G17550" s="1" t="s">
        <v>51936</v>
      </c>
      <c r="H17550">
        <v>0.9909</v>
      </c>
      <c r="I17550">
        <v>0.62485000000000002</v>
      </c>
      <c r="L17550">
        <v>0.64831700000000003</v>
      </c>
      <c r="M17550" s="1" t="s">
        <v>8490</v>
      </c>
      <c r="N17550" s="1" t="s">
        <v>44873</v>
      </c>
    </row>
    <row r="17551" spans="1:14" x14ac:dyDescent="0.25">
      <c r="A17551">
        <v>22161</v>
      </c>
      <c r="B17551" s="1" t="s">
        <v>51937</v>
      </c>
      <c r="C17551" s="1" t="s">
        <v>51938</v>
      </c>
      <c r="D17551">
        <v>1522932180000</v>
      </c>
      <c r="E17551" s="2">
        <v>43195.529861111114</v>
      </c>
      <c r="F17551" s="3">
        <v>43195</v>
      </c>
      <c r="G17551" s="1" t="s">
        <v>51939</v>
      </c>
      <c r="H17551">
        <v>0.9355</v>
      </c>
      <c r="I17551">
        <v>0.13004444444444399</v>
      </c>
      <c r="L17551">
        <v>-0.28444799999999998</v>
      </c>
      <c r="M17551" s="1" t="s">
        <v>8490</v>
      </c>
      <c r="N17551" s="1" t="s">
        <v>44873</v>
      </c>
    </row>
    <row r="17552" spans="1:14" x14ac:dyDescent="0.25">
      <c r="A17552">
        <v>22162</v>
      </c>
      <c r="B17552" s="1" t="s">
        <v>51940</v>
      </c>
      <c r="C17552" s="1" t="s">
        <v>51941</v>
      </c>
      <c r="D17552">
        <v>1522931520000</v>
      </c>
      <c r="E17552" s="2">
        <v>43195.522222222222</v>
      </c>
      <c r="F17552" s="3">
        <v>43195</v>
      </c>
      <c r="G17552" s="1" t="s">
        <v>51942</v>
      </c>
      <c r="H17552">
        <v>-0.21440000000000001</v>
      </c>
      <c r="I17552">
        <v>1.5213333333333299E-2</v>
      </c>
      <c r="L17552">
        <v>-0.40472900000000001</v>
      </c>
      <c r="M17552" s="1" t="s">
        <v>8490</v>
      </c>
      <c r="N17552" s="1" t="s">
        <v>44873</v>
      </c>
    </row>
    <row r="17553" spans="1:14" x14ac:dyDescent="0.25">
      <c r="A17553">
        <v>22163</v>
      </c>
      <c r="B17553" s="1" t="s">
        <v>51943</v>
      </c>
      <c r="C17553" s="1" t="s">
        <v>51944</v>
      </c>
      <c r="D17553">
        <v>1522916640000</v>
      </c>
      <c r="E17553" s="2">
        <v>43195.35</v>
      </c>
      <c r="F17553" s="3">
        <v>43195</v>
      </c>
      <c r="G17553" s="1" t="s">
        <v>51945</v>
      </c>
      <c r="H17553">
        <v>0.90810000000000002</v>
      </c>
      <c r="I17553">
        <v>0.25664285714285701</v>
      </c>
      <c r="L17553">
        <v>-0.26442500000000002</v>
      </c>
      <c r="M17553" s="1" t="s">
        <v>8490</v>
      </c>
      <c r="N17553" s="1" t="s">
        <v>44873</v>
      </c>
    </row>
    <row r="17554" spans="1:14" x14ac:dyDescent="0.25">
      <c r="A17554">
        <v>22164</v>
      </c>
      <c r="B17554" s="1" t="s">
        <v>51946</v>
      </c>
      <c r="C17554" s="1" t="s">
        <v>51947</v>
      </c>
      <c r="D17554">
        <v>1522894080000</v>
      </c>
      <c r="E17554" s="2">
        <v>43195.088888888888</v>
      </c>
      <c r="F17554" s="3">
        <v>43195</v>
      </c>
      <c r="G17554" s="1" t="s">
        <v>51948</v>
      </c>
      <c r="H17554">
        <v>0.99629999999999996</v>
      </c>
      <c r="I17554">
        <v>0.32893181818181799</v>
      </c>
      <c r="L17554">
        <v>0.50380100000000005</v>
      </c>
      <c r="M17554" s="1" t="s">
        <v>8490</v>
      </c>
      <c r="N17554" s="1" t="s">
        <v>44873</v>
      </c>
    </row>
    <row r="17555" spans="1:14" x14ac:dyDescent="0.25">
      <c r="A17555">
        <v>22165</v>
      </c>
      <c r="B17555" s="1" t="s">
        <v>51949</v>
      </c>
      <c r="C17555" s="1" t="s">
        <v>51950</v>
      </c>
      <c r="D17555">
        <v>1522876980000</v>
      </c>
      <c r="E17555" s="2">
        <v>43194.890972222223</v>
      </c>
      <c r="F17555" s="3">
        <v>43194</v>
      </c>
      <c r="G17555" s="1" t="s">
        <v>51951</v>
      </c>
      <c r="H17555">
        <v>0.96860000000000002</v>
      </c>
      <c r="I17555">
        <v>0.26700000000000002</v>
      </c>
      <c r="L17555">
        <v>-0.301346</v>
      </c>
      <c r="M17555" s="1" t="s">
        <v>8490</v>
      </c>
      <c r="N17555" s="1" t="s">
        <v>44873</v>
      </c>
    </row>
    <row r="17556" spans="1:14" x14ac:dyDescent="0.25">
      <c r="A17556">
        <v>22166</v>
      </c>
      <c r="B17556" s="1" t="s">
        <v>51952</v>
      </c>
      <c r="C17556" s="1" t="s">
        <v>51953</v>
      </c>
      <c r="D17556">
        <v>1522867980000</v>
      </c>
      <c r="E17556" s="2">
        <v>43194.786805555559</v>
      </c>
      <c r="F17556" s="3">
        <v>43194</v>
      </c>
      <c r="G17556" s="1" t="s">
        <v>51954</v>
      </c>
      <c r="H17556">
        <v>0.94510000000000005</v>
      </c>
      <c r="I17556">
        <v>0.22309999999999999</v>
      </c>
      <c r="L17556">
        <v>0.48541400000000001</v>
      </c>
      <c r="M17556" s="1" t="s">
        <v>8490</v>
      </c>
      <c r="N17556" s="1" t="s">
        <v>44873</v>
      </c>
    </row>
    <row r="17557" spans="1:14" x14ac:dyDescent="0.25">
      <c r="A17557">
        <v>22167</v>
      </c>
      <c r="B17557" s="1" t="s">
        <v>51955</v>
      </c>
      <c r="C17557" s="1" t="s">
        <v>51956</v>
      </c>
      <c r="D17557">
        <v>1522834080000</v>
      </c>
      <c r="E17557" s="2">
        <v>43194.394444444442</v>
      </c>
      <c r="F17557" s="3">
        <v>43194</v>
      </c>
      <c r="G17557" s="1" t="s">
        <v>51957</v>
      </c>
      <c r="H17557">
        <v>0.86990000000000001</v>
      </c>
      <c r="I17557">
        <v>0.18179999999999999</v>
      </c>
      <c r="L17557">
        <v>0.66823600000000005</v>
      </c>
      <c r="M17557" s="1" t="s">
        <v>8490</v>
      </c>
      <c r="N17557" s="1" t="s">
        <v>44873</v>
      </c>
    </row>
    <row r="17558" spans="1:14" x14ac:dyDescent="0.25">
      <c r="A17558">
        <v>22168</v>
      </c>
      <c r="B17558" s="1" t="s">
        <v>51958</v>
      </c>
      <c r="C17558" s="1" t="s">
        <v>51959</v>
      </c>
      <c r="D17558">
        <v>1522402020000</v>
      </c>
      <c r="E17558" s="2">
        <v>43189.393750000003</v>
      </c>
      <c r="F17558" s="3">
        <v>43189</v>
      </c>
      <c r="G17558" s="1" t="s">
        <v>51960</v>
      </c>
      <c r="H17558">
        <v>-0.99619999999999997</v>
      </c>
      <c r="I17558">
        <v>-0.15225483870967699</v>
      </c>
      <c r="L17558">
        <v>-0.62418300000000004</v>
      </c>
      <c r="M17558" s="1" t="s">
        <v>8490</v>
      </c>
      <c r="N17558" s="1" t="s">
        <v>44873</v>
      </c>
    </row>
    <row r="17559" spans="1:14" x14ac:dyDescent="0.25">
      <c r="A17559">
        <v>22169</v>
      </c>
      <c r="B17559" s="1" t="s">
        <v>51961</v>
      </c>
      <c r="C17559" s="1" t="s">
        <v>51962</v>
      </c>
      <c r="D17559">
        <v>1522249980000</v>
      </c>
      <c r="E17559" s="2">
        <v>43187.634027777778</v>
      </c>
      <c r="F17559" s="3">
        <v>43187</v>
      </c>
      <c r="G17559" s="1" t="s">
        <v>51963</v>
      </c>
      <c r="H17559">
        <v>-0.83399999999999996</v>
      </c>
      <c r="I17559">
        <v>-0.12477142857142901</v>
      </c>
      <c r="L17559">
        <v>-0.76100299999999999</v>
      </c>
      <c r="M17559" s="1" t="s">
        <v>8490</v>
      </c>
      <c r="N17559" s="1" t="s">
        <v>44873</v>
      </c>
    </row>
    <row r="17560" spans="1:14" x14ac:dyDescent="0.25">
      <c r="A17560">
        <v>22170</v>
      </c>
      <c r="B17560" s="1" t="s">
        <v>51964</v>
      </c>
      <c r="C17560" s="1" t="s">
        <v>51965</v>
      </c>
      <c r="D17560">
        <v>1522164360000</v>
      </c>
      <c r="E17560" s="2">
        <v>43186.643055555556</v>
      </c>
      <c r="F17560" s="3">
        <v>43186</v>
      </c>
      <c r="G17560" s="1" t="s">
        <v>51966</v>
      </c>
      <c r="H17560">
        <v>-0.78500000000000003</v>
      </c>
      <c r="I17560">
        <v>-7.9692857142857093E-2</v>
      </c>
      <c r="L17560">
        <v>-0.61381399999999997</v>
      </c>
      <c r="M17560" s="1" t="s">
        <v>8490</v>
      </c>
      <c r="N17560" s="1" t="s">
        <v>44873</v>
      </c>
    </row>
    <row r="17561" spans="1:14" x14ac:dyDescent="0.25">
      <c r="A17561">
        <v>22172</v>
      </c>
      <c r="B17561" s="1" t="s">
        <v>51967</v>
      </c>
      <c r="C17561" s="1" t="s">
        <v>51968</v>
      </c>
      <c r="D17561">
        <v>1522136880000</v>
      </c>
      <c r="E17561" s="2">
        <v>43186.324999999997</v>
      </c>
      <c r="F17561" s="3">
        <v>43186</v>
      </c>
      <c r="G17561" s="1" t="s">
        <v>51969</v>
      </c>
      <c r="H17561">
        <v>0.55659999999999998</v>
      </c>
      <c r="I17561">
        <v>-3.1274999999999997E-2</v>
      </c>
      <c r="L17561">
        <v>0.476188</v>
      </c>
      <c r="M17561" s="1" t="s">
        <v>8490</v>
      </c>
      <c r="N17561" s="1" t="s">
        <v>44873</v>
      </c>
    </row>
    <row r="17562" spans="1:14" x14ac:dyDescent="0.25">
      <c r="A17562">
        <v>22173</v>
      </c>
      <c r="B17562" s="1" t="s">
        <v>51970</v>
      </c>
      <c r="C17562" s="1" t="s">
        <v>51971</v>
      </c>
      <c r="D17562">
        <v>1522133460000</v>
      </c>
      <c r="E17562" s="2">
        <v>43186.285416666666</v>
      </c>
      <c r="F17562" s="3">
        <v>43186</v>
      </c>
      <c r="G17562" s="1" t="s">
        <v>51972</v>
      </c>
      <c r="H17562">
        <v>0.70030000000000003</v>
      </c>
      <c r="I17562">
        <v>7.2106666666666694E-2</v>
      </c>
      <c r="L17562">
        <v>0.35943799999999998</v>
      </c>
      <c r="M17562" s="1" t="s">
        <v>8490</v>
      </c>
      <c r="N17562" s="1" t="s">
        <v>44873</v>
      </c>
    </row>
    <row r="17563" spans="1:14" x14ac:dyDescent="0.25">
      <c r="A17563">
        <v>22176</v>
      </c>
      <c r="B17563" s="1" t="s">
        <v>51973</v>
      </c>
      <c r="C17563" s="1" t="s">
        <v>51974</v>
      </c>
      <c r="D17563">
        <v>1522116240000</v>
      </c>
      <c r="E17563" s="2">
        <v>43186.086111111108</v>
      </c>
      <c r="F17563" s="3">
        <v>43186</v>
      </c>
      <c r="G17563" s="1" t="s">
        <v>51975</v>
      </c>
      <c r="H17563">
        <v>0.36120000000000002</v>
      </c>
      <c r="I17563">
        <v>9.1857142857142901E-3</v>
      </c>
      <c r="L17563">
        <v>-0.27973900000000002</v>
      </c>
      <c r="M17563" s="1" t="s">
        <v>8490</v>
      </c>
      <c r="N17563" s="1" t="s">
        <v>44873</v>
      </c>
    </row>
    <row r="17564" spans="1:14" x14ac:dyDescent="0.25">
      <c r="A17564">
        <v>22177</v>
      </c>
      <c r="B17564" s="1" t="s">
        <v>51976</v>
      </c>
      <c r="C17564" s="1" t="s">
        <v>51977</v>
      </c>
      <c r="D17564">
        <v>1542217860000</v>
      </c>
      <c r="E17564" s="2">
        <v>43418.743750000001</v>
      </c>
      <c r="F17564" s="3">
        <v>43418</v>
      </c>
      <c r="G17564" s="1" t="s">
        <v>51978</v>
      </c>
      <c r="H17564">
        <v>-8.6800000000000002E-2</v>
      </c>
      <c r="I17564">
        <v>-0.122609090909091</v>
      </c>
      <c r="L17564">
        <v>-0.50868599999999997</v>
      </c>
      <c r="M17564" s="1" t="s">
        <v>8490</v>
      </c>
      <c r="N17564" s="1" t="s">
        <v>45769</v>
      </c>
    </row>
    <row r="17565" spans="1:14" x14ac:dyDescent="0.25">
      <c r="A17565">
        <v>22178</v>
      </c>
      <c r="B17565" s="1" t="s">
        <v>51979</v>
      </c>
      <c r="C17565" s="1" t="s">
        <v>51980</v>
      </c>
      <c r="D17565">
        <v>1542217260000</v>
      </c>
      <c r="E17565" s="2">
        <v>43418.736805555556</v>
      </c>
      <c r="F17565" s="3">
        <v>43418</v>
      </c>
      <c r="G17565" s="1" t="s">
        <v>51981</v>
      </c>
      <c r="H17565">
        <v>0.3291</v>
      </c>
      <c r="I17565">
        <v>3.2417391304347801E-2</v>
      </c>
      <c r="L17565">
        <v>-0.53347500000000003</v>
      </c>
      <c r="M17565" s="1" t="s">
        <v>8490</v>
      </c>
      <c r="N17565" s="1" t="s">
        <v>45769</v>
      </c>
    </row>
    <row r="17566" spans="1:14" x14ac:dyDescent="0.25">
      <c r="A17566">
        <v>22179</v>
      </c>
      <c r="B17566" s="1" t="s">
        <v>51982</v>
      </c>
      <c r="C17566" s="1" t="s">
        <v>51983</v>
      </c>
      <c r="D17566">
        <v>1522083600000</v>
      </c>
      <c r="E17566" s="2">
        <v>43185.708333333336</v>
      </c>
      <c r="F17566" s="3">
        <v>43185</v>
      </c>
      <c r="G17566" s="1" t="s">
        <v>51984</v>
      </c>
      <c r="H17566">
        <v>-0.91859999999999997</v>
      </c>
      <c r="I17566">
        <v>-0.33063999999999999</v>
      </c>
      <c r="L17566">
        <v>0.53896599999999995</v>
      </c>
      <c r="M17566" s="1" t="s">
        <v>8490</v>
      </c>
      <c r="N17566" s="1" t="s">
        <v>44873</v>
      </c>
    </row>
    <row r="17567" spans="1:14" x14ac:dyDescent="0.25">
      <c r="A17567">
        <v>22180</v>
      </c>
      <c r="B17567" s="1" t="s">
        <v>51985</v>
      </c>
      <c r="C17567" s="1" t="s">
        <v>51986</v>
      </c>
      <c r="D17567">
        <v>1522079820000</v>
      </c>
      <c r="E17567" s="2">
        <v>43185.664583333331</v>
      </c>
      <c r="F17567" s="3">
        <v>43185</v>
      </c>
      <c r="G17567" s="1" t="s">
        <v>51987</v>
      </c>
      <c r="H17567">
        <v>-0.90339999999999998</v>
      </c>
      <c r="I17567">
        <v>-3.03648648648649E-2</v>
      </c>
      <c r="L17567">
        <v>-0.39493600000000001</v>
      </c>
      <c r="M17567" s="1" t="s">
        <v>8490</v>
      </c>
      <c r="N17567" s="1" t="s">
        <v>44873</v>
      </c>
    </row>
    <row r="17568" spans="1:14" x14ac:dyDescent="0.25">
      <c r="A17568">
        <v>22181</v>
      </c>
      <c r="B17568" s="1" t="s">
        <v>51988</v>
      </c>
      <c r="C17568" s="1" t="s">
        <v>51989</v>
      </c>
      <c r="D17568">
        <v>1522078260000</v>
      </c>
      <c r="E17568" s="2">
        <v>43185.646527777775</v>
      </c>
      <c r="F17568" s="3">
        <v>43185</v>
      </c>
      <c r="G17568" s="1" t="s">
        <v>51990</v>
      </c>
      <c r="H17568">
        <v>0.55740000000000001</v>
      </c>
      <c r="I17568">
        <v>2.90266666666666E-2</v>
      </c>
      <c r="L17568">
        <v>-0.34725299999999998</v>
      </c>
      <c r="M17568" s="1" t="s">
        <v>8490</v>
      </c>
      <c r="N17568" s="1" t="s">
        <v>44873</v>
      </c>
    </row>
    <row r="17569" spans="1:14" x14ac:dyDescent="0.25">
      <c r="A17569">
        <v>22182</v>
      </c>
      <c r="B17569" s="1" t="s">
        <v>51991</v>
      </c>
      <c r="C17569" s="1" t="s">
        <v>51992</v>
      </c>
      <c r="D17569">
        <v>1522070880000</v>
      </c>
      <c r="E17569" s="2">
        <v>43185.561111111114</v>
      </c>
      <c r="F17569" s="3">
        <v>43185</v>
      </c>
      <c r="G17569" s="1" t="s">
        <v>51993</v>
      </c>
      <c r="H17569">
        <v>0.98599999999999999</v>
      </c>
      <c r="I17569">
        <v>0.237683333333333</v>
      </c>
      <c r="L17569">
        <v>0.44498300000000002</v>
      </c>
      <c r="M17569" s="1" t="s">
        <v>8490</v>
      </c>
      <c r="N17569" s="1" t="s">
        <v>44873</v>
      </c>
    </row>
    <row r="17570" spans="1:14" x14ac:dyDescent="0.25">
      <c r="A17570">
        <v>22183</v>
      </c>
      <c r="B17570" s="1" t="s">
        <v>51994</v>
      </c>
      <c r="C17570" s="1" t="s">
        <v>51995</v>
      </c>
      <c r="D17570">
        <v>1522036080000</v>
      </c>
      <c r="E17570" s="2">
        <v>43185.158333333333</v>
      </c>
      <c r="F17570" s="3">
        <v>43185</v>
      </c>
      <c r="G17570" s="1" t="s">
        <v>51996</v>
      </c>
      <c r="H17570">
        <v>0.45119999999999999</v>
      </c>
      <c r="I17570">
        <v>7.6200000000000004E-2</v>
      </c>
      <c r="L17570">
        <v>0.33728999999999998</v>
      </c>
      <c r="M17570" s="1" t="s">
        <v>8490</v>
      </c>
      <c r="N17570" s="1" t="s">
        <v>44873</v>
      </c>
    </row>
    <row r="17571" spans="1:14" x14ac:dyDescent="0.25">
      <c r="A17571">
        <v>22184</v>
      </c>
      <c r="B17571" s="1" t="s">
        <v>51997</v>
      </c>
      <c r="C17571" s="1" t="s">
        <v>18171</v>
      </c>
      <c r="D17571">
        <v>1521950340000</v>
      </c>
      <c r="E17571" s="2">
        <v>43184.165972222225</v>
      </c>
      <c r="F17571" s="3">
        <v>43184</v>
      </c>
      <c r="G17571" s="1" t="s">
        <v>51998</v>
      </c>
      <c r="H17571">
        <v>-0.95940000000000003</v>
      </c>
      <c r="I17571">
        <v>-0.31979999999999997</v>
      </c>
      <c r="L17571">
        <v>-0.84705900000000001</v>
      </c>
      <c r="M17571" s="1" t="s">
        <v>8490</v>
      </c>
      <c r="N17571" s="1" t="s">
        <v>44873</v>
      </c>
    </row>
    <row r="17572" spans="1:14" x14ac:dyDescent="0.25">
      <c r="A17572">
        <v>22185</v>
      </c>
      <c r="B17572" s="1" t="s">
        <v>51999</v>
      </c>
      <c r="C17572" s="1" t="s">
        <v>52000</v>
      </c>
      <c r="D17572">
        <v>1521801960000</v>
      </c>
      <c r="E17572" s="2">
        <v>43182.448611111111</v>
      </c>
      <c r="F17572" s="3">
        <v>43182</v>
      </c>
      <c r="G17572" s="1" t="s">
        <v>52001</v>
      </c>
      <c r="H17572">
        <v>0.91359999999999997</v>
      </c>
      <c r="I17572">
        <v>0.102690476190476</v>
      </c>
      <c r="L17572">
        <v>-0.42783100000000002</v>
      </c>
      <c r="M17572" s="1" t="s">
        <v>8490</v>
      </c>
      <c r="N17572" s="1" t="s">
        <v>44873</v>
      </c>
    </row>
    <row r="17573" spans="1:14" x14ac:dyDescent="0.25">
      <c r="A17573">
        <v>22186</v>
      </c>
      <c r="B17573" s="1" t="s">
        <v>52002</v>
      </c>
      <c r="C17573" s="1" t="s">
        <v>52003</v>
      </c>
      <c r="D17573">
        <v>1521795000000</v>
      </c>
      <c r="E17573" s="2">
        <v>43182.368055555555</v>
      </c>
      <c r="F17573" s="3">
        <v>43182</v>
      </c>
      <c r="G17573" s="1" t="s">
        <v>52004</v>
      </c>
      <c r="H17573">
        <v>0.84009999999999996</v>
      </c>
      <c r="I17573">
        <v>0.39886666666666698</v>
      </c>
      <c r="L17573">
        <v>-0.77397899999999997</v>
      </c>
      <c r="M17573" s="1" t="s">
        <v>8490</v>
      </c>
      <c r="N17573" s="1" t="s">
        <v>44873</v>
      </c>
    </row>
    <row r="17574" spans="1:14" x14ac:dyDescent="0.25">
      <c r="A17574">
        <v>22187</v>
      </c>
      <c r="B17574" s="1" t="s">
        <v>52005</v>
      </c>
      <c r="C17574" s="1" t="s">
        <v>52006</v>
      </c>
      <c r="D17574">
        <v>1521765780000</v>
      </c>
      <c r="E17574" s="2">
        <v>43182.029861111114</v>
      </c>
      <c r="F17574" s="3">
        <v>43182</v>
      </c>
      <c r="G17574" s="1" t="s">
        <v>52007</v>
      </c>
      <c r="H17574">
        <v>0.99629999999999996</v>
      </c>
      <c r="I17574">
        <v>0.28181428571428602</v>
      </c>
      <c r="L17574">
        <v>0.49780000000000002</v>
      </c>
      <c r="M17574" s="1" t="s">
        <v>8490</v>
      </c>
      <c r="N17574" s="1" t="s">
        <v>44873</v>
      </c>
    </row>
    <row r="17575" spans="1:14" x14ac:dyDescent="0.25">
      <c r="A17575">
        <v>22188</v>
      </c>
      <c r="B17575" s="1" t="s">
        <v>52008</v>
      </c>
      <c r="C17575" s="1" t="s">
        <v>52009</v>
      </c>
      <c r="D17575">
        <v>1521736020000</v>
      </c>
      <c r="E17575" s="2">
        <v>43181.685416666667</v>
      </c>
      <c r="F17575" s="3">
        <v>43181</v>
      </c>
      <c r="G17575" s="1" t="s">
        <v>52010</v>
      </c>
      <c r="H17575">
        <v>-0.97760000000000002</v>
      </c>
      <c r="I17575">
        <v>-0.183433333333333</v>
      </c>
      <c r="L17575">
        <v>0.30152699999999999</v>
      </c>
      <c r="M17575" s="1" t="s">
        <v>8490</v>
      </c>
      <c r="N17575" s="1" t="s">
        <v>44873</v>
      </c>
    </row>
    <row r="17576" spans="1:14" x14ac:dyDescent="0.25">
      <c r="A17576">
        <v>22189</v>
      </c>
      <c r="B17576" s="1" t="s">
        <v>52011</v>
      </c>
      <c r="C17576" s="1" t="s">
        <v>52012</v>
      </c>
      <c r="D17576">
        <v>1521730800000</v>
      </c>
      <c r="E17576" s="2">
        <v>43181.625</v>
      </c>
      <c r="F17576" s="3">
        <v>43181</v>
      </c>
      <c r="G17576" s="1" t="s">
        <v>52013</v>
      </c>
      <c r="H17576">
        <v>-0.89449999999999996</v>
      </c>
      <c r="I17576">
        <v>-9.67285714285714E-2</v>
      </c>
      <c r="L17576">
        <v>-0.46965600000000002</v>
      </c>
      <c r="M17576" s="1" t="s">
        <v>8490</v>
      </c>
      <c r="N17576" s="1" t="s">
        <v>44873</v>
      </c>
    </row>
    <row r="17577" spans="1:14" x14ac:dyDescent="0.25">
      <c r="A17577">
        <v>22190</v>
      </c>
      <c r="B17577" s="1" t="s">
        <v>52014</v>
      </c>
      <c r="C17577" s="1" t="s">
        <v>52015</v>
      </c>
      <c r="D17577">
        <v>1521672960000</v>
      </c>
      <c r="E17577" s="2">
        <v>43180.955555555556</v>
      </c>
      <c r="F17577" s="3">
        <v>43180</v>
      </c>
      <c r="G17577" s="1" t="s">
        <v>52016</v>
      </c>
      <c r="H17577">
        <v>0.96379999999999999</v>
      </c>
      <c r="I17577">
        <v>0.141436842105263</v>
      </c>
      <c r="L17577">
        <v>-0.24332599999999999</v>
      </c>
      <c r="M17577" s="1" t="s">
        <v>8490</v>
      </c>
      <c r="N17577" s="1" t="s">
        <v>44873</v>
      </c>
    </row>
    <row r="17578" spans="1:14" x14ac:dyDescent="0.25">
      <c r="A17578">
        <v>22191</v>
      </c>
      <c r="B17578" s="1" t="s">
        <v>52017</v>
      </c>
      <c r="C17578" s="1" t="s">
        <v>52018</v>
      </c>
      <c r="D17578">
        <v>1521671940000</v>
      </c>
      <c r="E17578" s="2">
        <v>43180.943749999999</v>
      </c>
      <c r="F17578" s="3">
        <v>43180</v>
      </c>
      <c r="G17578" s="1" t="s">
        <v>52019</v>
      </c>
      <c r="H17578">
        <v>0.97240000000000004</v>
      </c>
      <c r="I17578">
        <v>0.15629523809523799</v>
      </c>
      <c r="L17578">
        <v>-0.37681700000000001</v>
      </c>
      <c r="M17578" s="1" t="s">
        <v>8490</v>
      </c>
      <c r="N17578" s="1" t="s">
        <v>44873</v>
      </c>
    </row>
    <row r="17579" spans="1:14" x14ac:dyDescent="0.25">
      <c r="A17579">
        <v>22193</v>
      </c>
      <c r="B17579" s="1" t="s">
        <v>52020</v>
      </c>
      <c r="C17579" s="1" t="s">
        <v>52021</v>
      </c>
      <c r="D17579">
        <v>1521661080000</v>
      </c>
      <c r="E17579" s="2">
        <v>43180.818055555559</v>
      </c>
      <c r="F17579" s="3">
        <v>43180</v>
      </c>
      <c r="G17579" s="1" t="s">
        <v>52022</v>
      </c>
      <c r="H17579">
        <v>0.98950000000000005</v>
      </c>
      <c r="I17579">
        <v>0.24586315789473701</v>
      </c>
      <c r="L17579">
        <v>-0.32234499999999999</v>
      </c>
      <c r="M17579" s="1" t="s">
        <v>8490</v>
      </c>
      <c r="N17579" s="1" t="s">
        <v>44873</v>
      </c>
    </row>
    <row r="17580" spans="1:14" x14ac:dyDescent="0.25">
      <c r="A17580">
        <v>22194</v>
      </c>
      <c r="B17580" s="1" t="s">
        <v>52023</v>
      </c>
      <c r="C17580" s="1" t="s">
        <v>52024</v>
      </c>
      <c r="D17580">
        <v>1521659940000</v>
      </c>
      <c r="E17580" s="2">
        <v>43180.804861111108</v>
      </c>
      <c r="F17580" s="3">
        <v>43180</v>
      </c>
      <c r="G17580" s="1" t="s">
        <v>52025</v>
      </c>
      <c r="H17580">
        <v>0.72689999999999999</v>
      </c>
      <c r="I17580">
        <v>0.17924285714285701</v>
      </c>
      <c r="L17580">
        <v>-0.55890399999999996</v>
      </c>
      <c r="M17580" s="1" t="s">
        <v>8490</v>
      </c>
      <c r="N17580" s="1" t="s">
        <v>44873</v>
      </c>
    </row>
    <row r="17581" spans="1:14" x14ac:dyDescent="0.25">
      <c r="A17581">
        <v>22195</v>
      </c>
      <c r="B17581" s="1" t="s">
        <v>52026</v>
      </c>
      <c r="C17581" s="1" t="s">
        <v>52027</v>
      </c>
      <c r="D17581">
        <v>1521656220000</v>
      </c>
      <c r="E17581" s="2">
        <v>43180.761805555558</v>
      </c>
      <c r="F17581" s="3">
        <v>43180</v>
      </c>
      <c r="G17581" s="1" t="s">
        <v>52028</v>
      </c>
      <c r="H17581">
        <v>0.97230000000000005</v>
      </c>
      <c r="I17581">
        <v>0.11396666666666699</v>
      </c>
      <c r="L17581">
        <v>-0.50552799999999998</v>
      </c>
      <c r="M17581" s="1" t="s">
        <v>8490</v>
      </c>
      <c r="N17581" s="1" t="s">
        <v>44873</v>
      </c>
    </row>
    <row r="17582" spans="1:14" x14ac:dyDescent="0.25">
      <c r="A17582">
        <v>22196</v>
      </c>
      <c r="B17582" s="1" t="s">
        <v>52029</v>
      </c>
      <c r="C17582" s="1" t="s">
        <v>52030</v>
      </c>
      <c r="D17582">
        <v>1521655800000</v>
      </c>
      <c r="E17582" s="2">
        <v>43180.756944444445</v>
      </c>
      <c r="F17582" s="3">
        <v>43180</v>
      </c>
      <c r="G17582" s="1" t="s">
        <v>52031</v>
      </c>
      <c r="H17582">
        <v>-0.64859999999999995</v>
      </c>
      <c r="I17582">
        <v>-3.9288235294117603E-2</v>
      </c>
      <c r="L17582">
        <v>-0.28636899999999998</v>
      </c>
      <c r="M17582" s="1" t="s">
        <v>8490</v>
      </c>
      <c r="N17582" s="1" t="s">
        <v>44873</v>
      </c>
    </row>
    <row r="17583" spans="1:14" x14ac:dyDescent="0.25">
      <c r="A17583">
        <v>22197</v>
      </c>
      <c r="B17583" s="1" t="s">
        <v>52032</v>
      </c>
      <c r="C17583" s="1" t="s">
        <v>52033</v>
      </c>
      <c r="D17583">
        <v>1521651600000</v>
      </c>
      <c r="E17583" s="2">
        <v>43180.708333333336</v>
      </c>
      <c r="F17583" s="3">
        <v>43180</v>
      </c>
      <c r="G17583" s="1" t="s">
        <v>52034</v>
      </c>
      <c r="H17583">
        <v>0.93979999999999997</v>
      </c>
      <c r="I17583">
        <v>0.160665</v>
      </c>
      <c r="L17583">
        <v>-0.55796199999999996</v>
      </c>
      <c r="M17583" s="1" t="s">
        <v>8490</v>
      </c>
      <c r="N17583" s="1" t="s">
        <v>44873</v>
      </c>
    </row>
    <row r="17584" spans="1:14" x14ac:dyDescent="0.25">
      <c r="A17584">
        <v>22198</v>
      </c>
      <c r="B17584" s="1" t="s">
        <v>52035</v>
      </c>
      <c r="C17584" s="1" t="s">
        <v>52036</v>
      </c>
      <c r="D17584">
        <v>1521651180000</v>
      </c>
      <c r="E17584" s="2">
        <v>43180.703472222223</v>
      </c>
      <c r="F17584" s="3">
        <v>43180</v>
      </c>
      <c r="G17584" s="1" t="s">
        <v>52037</v>
      </c>
      <c r="H17584">
        <v>0.90820000000000001</v>
      </c>
      <c r="I17584">
        <v>1.28377777777778E-2</v>
      </c>
      <c r="L17584">
        <v>-0.56368399999999996</v>
      </c>
      <c r="M17584" s="1" t="s">
        <v>8490</v>
      </c>
      <c r="N17584" s="1" t="s">
        <v>44873</v>
      </c>
    </row>
    <row r="17585" spans="1:14" x14ac:dyDescent="0.25">
      <c r="A17585">
        <v>22199</v>
      </c>
      <c r="B17585" s="1" t="s">
        <v>52038</v>
      </c>
      <c r="C17585" s="1" t="s">
        <v>52039</v>
      </c>
      <c r="D17585">
        <v>1521651060000</v>
      </c>
      <c r="E17585" s="2">
        <v>43180.70208333333</v>
      </c>
      <c r="F17585" s="3">
        <v>43180</v>
      </c>
      <c r="G17585" s="1" t="s">
        <v>52040</v>
      </c>
      <c r="H17585">
        <v>0.99809999999999999</v>
      </c>
      <c r="I17585">
        <v>0.18360425531914901</v>
      </c>
      <c r="L17585">
        <v>0.42137799999999997</v>
      </c>
      <c r="M17585" s="1" t="s">
        <v>8490</v>
      </c>
      <c r="N17585" s="1" t="s">
        <v>44873</v>
      </c>
    </row>
    <row r="17586" spans="1:14" x14ac:dyDescent="0.25">
      <c r="A17586">
        <v>22200</v>
      </c>
      <c r="B17586" s="1" t="s">
        <v>52041</v>
      </c>
      <c r="C17586" s="1" t="s">
        <v>52042</v>
      </c>
      <c r="D17586">
        <v>1521648660000</v>
      </c>
      <c r="E17586" s="2">
        <v>43180.674305555556</v>
      </c>
      <c r="F17586" s="3">
        <v>43180</v>
      </c>
      <c r="G17586" s="1" t="s">
        <v>52043</v>
      </c>
      <c r="H17586">
        <v>-0.98980000000000001</v>
      </c>
      <c r="I17586">
        <v>-9.5975000000000005E-2</v>
      </c>
      <c r="L17586">
        <v>-0.57535000000000003</v>
      </c>
      <c r="M17586" s="1" t="s">
        <v>8490</v>
      </c>
      <c r="N17586" s="1" t="s">
        <v>44873</v>
      </c>
    </row>
    <row r="17587" spans="1:14" x14ac:dyDescent="0.25">
      <c r="A17587">
        <v>22201</v>
      </c>
      <c r="B17587" s="1" t="s">
        <v>52044</v>
      </c>
      <c r="C17587" s="1" t="s">
        <v>52045</v>
      </c>
      <c r="D17587">
        <v>1521645600000</v>
      </c>
      <c r="E17587" s="2">
        <v>43180.638888888891</v>
      </c>
      <c r="F17587" s="3">
        <v>43180</v>
      </c>
      <c r="G17587" s="1" t="s">
        <v>52046</v>
      </c>
      <c r="H17587">
        <v>-0.8468</v>
      </c>
      <c r="I17587">
        <v>-3.3444000000000002E-2</v>
      </c>
      <c r="L17587">
        <v>-0.63773999999999997</v>
      </c>
      <c r="M17587" s="1" t="s">
        <v>8490</v>
      </c>
      <c r="N17587" s="1" t="s">
        <v>44873</v>
      </c>
    </row>
    <row r="17588" spans="1:14" x14ac:dyDescent="0.25">
      <c r="A17588">
        <v>22202</v>
      </c>
      <c r="B17588" s="1" t="s">
        <v>52047</v>
      </c>
      <c r="C17588" s="1" t="s">
        <v>52048</v>
      </c>
      <c r="D17588">
        <v>1521642000000</v>
      </c>
      <c r="E17588" s="2">
        <v>43180.597222222219</v>
      </c>
      <c r="F17588" s="3">
        <v>43180</v>
      </c>
      <c r="G17588" s="1" t="s">
        <v>52049</v>
      </c>
      <c r="H17588">
        <v>0.96199999999999997</v>
      </c>
      <c r="I17588">
        <v>9.1095238095238104E-2</v>
      </c>
      <c r="L17588">
        <v>-0.667466</v>
      </c>
      <c r="M17588" s="1" t="s">
        <v>8490</v>
      </c>
      <c r="N17588" s="1" t="s">
        <v>44873</v>
      </c>
    </row>
    <row r="17589" spans="1:14" x14ac:dyDescent="0.25">
      <c r="A17589">
        <v>22204</v>
      </c>
      <c r="B17589" s="1" t="s">
        <v>52050</v>
      </c>
      <c r="C17589" s="1" t="s">
        <v>52051</v>
      </c>
      <c r="D17589">
        <v>1521640320000</v>
      </c>
      <c r="E17589" s="2">
        <v>43180.577777777777</v>
      </c>
      <c r="F17589" s="3">
        <v>43180</v>
      </c>
      <c r="G17589" s="1" t="s">
        <v>52052</v>
      </c>
      <c r="H17589">
        <v>-0.99370000000000003</v>
      </c>
      <c r="I17589">
        <v>-0.15837741935483901</v>
      </c>
      <c r="L17589">
        <v>-0.57398099999999996</v>
      </c>
      <c r="M17589" s="1" t="s">
        <v>8490</v>
      </c>
      <c r="N17589" s="1" t="s">
        <v>44873</v>
      </c>
    </row>
    <row r="17590" spans="1:14" x14ac:dyDescent="0.25">
      <c r="A17590">
        <v>22205</v>
      </c>
      <c r="B17590" s="1" t="s">
        <v>52053</v>
      </c>
      <c r="C17590" s="1" t="s">
        <v>52054</v>
      </c>
      <c r="D17590">
        <v>1521638040000</v>
      </c>
      <c r="E17590" s="2">
        <v>43180.551388888889</v>
      </c>
      <c r="F17590" s="3">
        <v>43180</v>
      </c>
      <c r="G17590" s="1" t="s">
        <v>52055</v>
      </c>
      <c r="H17590">
        <v>0.6159</v>
      </c>
      <c r="I17590">
        <v>7.5603174603174703E-3</v>
      </c>
      <c r="L17590">
        <v>-0.48668800000000001</v>
      </c>
      <c r="M17590" s="1" t="s">
        <v>8490</v>
      </c>
      <c r="N17590" s="1" t="s">
        <v>44873</v>
      </c>
    </row>
    <row r="17591" spans="1:14" x14ac:dyDescent="0.25">
      <c r="A17591">
        <v>22206</v>
      </c>
      <c r="B17591" s="1" t="s">
        <v>52056</v>
      </c>
      <c r="C17591" s="1" t="s">
        <v>52057</v>
      </c>
      <c r="D17591">
        <v>1521622020000</v>
      </c>
      <c r="E17591" s="2">
        <v>43180.365972222222</v>
      </c>
      <c r="F17591" s="3">
        <v>43180</v>
      </c>
      <c r="G17591" s="1" t="s">
        <v>52058</v>
      </c>
      <c r="H17591">
        <v>0.91180000000000005</v>
      </c>
      <c r="I17591">
        <v>0.198784615384615</v>
      </c>
      <c r="L17591">
        <v>0.43195600000000001</v>
      </c>
      <c r="M17591" s="1" t="s">
        <v>8490</v>
      </c>
      <c r="N17591" s="1" t="s">
        <v>44873</v>
      </c>
    </row>
    <row r="17592" spans="1:14" x14ac:dyDescent="0.25">
      <c r="A17592">
        <v>22207</v>
      </c>
      <c r="B17592" s="1" t="s">
        <v>52059</v>
      </c>
      <c r="C17592" s="1" t="s">
        <v>52060</v>
      </c>
      <c r="D17592">
        <v>1521614400000</v>
      </c>
      <c r="E17592" s="2">
        <v>43180.277777777781</v>
      </c>
      <c r="F17592" s="3">
        <v>43180</v>
      </c>
      <c r="G17592" s="1" t="s">
        <v>52061</v>
      </c>
      <c r="H17592">
        <v>0.9546</v>
      </c>
      <c r="I17592">
        <v>9.1113043478260894E-2</v>
      </c>
      <c r="L17592">
        <v>0.30143700000000001</v>
      </c>
      <c r="M17592" s="1" t="s">
        <v>8490</v>
      </c>
      <c r="N17592" s="1" t="s">
        <v>44873</v>
      </c>
    </row>
    <row r="17593" spans="1:14" x14ac:dyDescent="0.25">
      <c r="A17593">
        <v>22211</v>
      </c>
      <c r="B17593" s="1" t="s">
        <v>52062</v>
      </c>
      <c r="C17593" s="1" t="s">
        <v>52063</v>
      </c>
      <c r="D17593">
        <v>1521599400000</v>
      </c>
      <c r="E17593" s="2">
        <v>43180.104166666664</v>
      </c>
      <c r="F17593" s="3">
        <v>43180</v>
      </c>
      <c r="G17593" s="1" t="s">
        <v>52064</v>
      </c>
      <c r="H17593">
        <v>0.99439999999999995</v>
      </c>
      <c r="I17593">
        <v>0.34443529411764701</v>
      </c>
      <c r="L17593">
        <v>0.50953899999999996</v>
      </c>
      <c r="M17593" s="1" t="s">
        <v>8490</v>
      </c>
      <c r="N17593" s="1" t="s">
        <v>44873</v>
      </c>
    </row>
    <row r="17594" spans="1:14" x14ac:dyDescent="0.25">
      <c r="A17594">
        <v>22212</v>
      </c>
      <c r="B17594" s="1" t="s">
        <v>52065</v>
      </c>
      <c r="C17594" s="1" t="s">
        <v>52066</v>
      </c>
      <c r="D17594">
        <v>1541792340000</v>
      </c>
      <c r="E17594" s="2">
        <v>43413.818749999999</v>
      </c>
      <c r="F17594" s="3">
        <v>43413</v>
      </c>
      <c r="G17594" s="1" t="s">
        <v>52067</v>
      </c>
      <c r="H17594">
        <v>-0.97470000000000001</v>
      </c>
      <c r="I17594">
        <v>-0.14650952380952401</v>
      </c>
      <c r="L17594">
        <v>-0.70636900000000002</v>
      </c>
      <c r="M17594" s="1" t="s">
        <v>8490</v>
      </c>
      <c r="N17594" s="1" t="s">
        <v>45769</v>
      </c>
    </row>
    <row r="17595" spans="1:14" x14ac:dyDescent="0.25">
      <c r="A17595">
        <v>22213</v>
      </c>
      <c r="B17595" s="1" t="s">
        <v>52068</v>
      </c>
      <c r="C17595" s="1" t="s">
        <v>52069</v>
      </c>
      <c r="D17595">
        <v>1541786520000</v>
      </c>
      <c r="E17595" s="2">
        <v>43413.751388888886</v>
      </c>
      <c r="F17595" s="3">
        <v>43413</v>
      </c>
      <c r="G17595" s="1" t="s">
        <v>52070</v>
      </c>
      <c r="H17595">
        <v>0.83309999999999995</v>
      </c>
      <c r="I17595">
        <v>6.45E-3</v>
      </c>
      <c r="L17595">
        <v>-0.61556299999999997</v>
      </c>
      <c r="M17595" s="1" t="s">
        <v>8490</v>
      </c>
      <c r="N17595" s="1" t="s">
        <v>45769</v>
      </c>
    </row>
    <row r="17596" spans="1:14" x14ac:dyDescent="0.25">
      <c r="A17596">
        <v>22214</v>
      </c>
      <c r="B17596" s="1" t="s">
        <v>52071</v>
      </c>
      <c r="C17596" s="1" t="s">
        <v>52072</v>
      </c>
      <c r="D17596">
        <v>1521590580000</v>
      </c>
      <c r="E17596" s="2">
        <v>43180.002083333333</v>
      </c>
      <c r="F17596" s="3">
        <v>43180</v>
      </c>
      <c r="G17596" s="1" t="s">
        <v>52073</v>
      </c>
      <c r="H17596">
        <v>0.99490000000000001</v>
      </c>
      <c r="I17596">
        <v>0.203548571428571</v>
      </c>
      <c r="L17596">
        <v>0.30346400000000001</v>
      </c>
      <c r="M17596" s="1" t="s">
        <v>8490</v>
      </c>
      <c r="N17596" s="1" t="s">
        <v>44873</v>
      </c>
    </row>
    <row r="17597" spans="1:14" x14ac:dyDescent="0.25">
      <c r="A17597">
        <v>22215</v>
      </c>
      <c r="B17597" s="1" t="s">
        <v>52074</v>
      </c>
      <c r="C17597" s="1" t="s">
        <v>52075</v>
      </c>
      <c r="D17597">
        <v>1541784540000</v>
      </c>
      <c r="E17597" s="2">
        <v>43413.728472222225</v>
      </c>
      <c r="F17597" s="3">
        <v>43413</v>
      </c>
      <c r="G17597" s="1" t="s">
        <v>52076</v>
      </c>
      <c r="H17597">
        <v>-0.99429999999999996</v>
      </c>
      <c r="I17597">
        <v>-0.17721739130434799</v>
      </c>
      <c r="L17597">
        <v>-0.79386999999999996</v>
      </c>
      <c r="M17597" s="1" t="s">
        <v>8490</v>
      </c>
      <c r="N17597" s="1" t="s">
        <v>45769</v>
      </c>
    </row>
    <row r="17598" spans="1:14" x14ac:dyDescent="0.25">
      <c r="A17598">
        <v>22216</v>
      </c>
      <c r="B17598" s="1" t="s">
        <v>52077</v>
      </c>
      <c r="C17598" s="1" t="s">
        <v>52078</v>
      </c>
      <c r="D17598">
        <v>1521585120000</v>
      </c>
      <c r="E17598" s="2">
        <v>43179.938888888886</v>
      </c>
      <c r="F17598" s="3">
        <v>43179</v>
      </c>
      <c r="G17598" s="1" t="s">
        <v>52079</v>
      </c>
      <c r="H17598">
        <v>0.94089999999999996</v>
      </c>
      <c r="I17598">
        <v>6.0499999999999998E-2</v>
      </c>
      <c r="L17598">
        <v>-0.418514</v>
      </c>
      <c r="M17598" s="1" t="s">
        <v>8490</v>
      </c>
      <c r="N17598" s="1" t="s">
        <v>44873</v>
      </c>
    </row>
    <row r="17599" spans="1:14" x14ac:dyDescent="0.25">
      <c r="A17599">
        <v>22217</v>
      </c>
      <c r="B17599" s="1" t="s">
        <v>52080</v>
      </c>
      <c r="C17599" s="1" t="s">
        <v>52081</v>
      </c>
      <c r="D17599">
        <v>1521582600000</v>
      </c>
      <c r="E17599" s="2">
        <v>43179.909722222219</v>
      </c>
      <c r="F17599" s="3">
        <v>43179</v>
      </c>
      <c r="G17599" s="1" t="s">
        <v>52082</v>
      </c>
      <c r="H17599">
        <v>0.73509999999999998</v>
      </c>
      <c r="I17599">
        <v>0.126991666666667</v>
      </c>
      <c r="L17599">
        <v>0.52396500000000001</v>
      </c>
      <c r="M17599" s="1" t="s">
        <v>8490</v>
      </c>
      <c r="N17599" s="1" t="s">
        <v>44873</v>
      </c>
    </row>
    <row r="17600" spans="1:14" x14ac:dyDescent="0.25">
      <c r="A17600">
        <v>22218</v>
      </c>
      <c r="B17600" s="1" t="s">
        <v>52083</v>
      </c>
      <c r="C17600" s="1" t="s">
        <v>52084</v>
      </c>
      <c r="D17600">
        <v>1521581760000</v>
      </c>
      <c r="E17600" s="2">
        <v>43179.9</v>
      </c>
      <c r="F17600" s="3">
        <v>43179</v>
      </c>
      <c r="G17600" s="1" t="s">
        <v>52085</v>
      </c>
      <c r="H17600">
        <v>0</v>
      </c>
      <c r="I17600">
        <v>-1.9300000000000001E-2</v>
      </c>
      <c r="L17600">
        <v>-0.38201200000000002</v>
      </c>
      <c r="M17600" s="1" t="s">
        <v>8490</v>
      </c>
      <c r="N17600" s="1" t="s">
        <v>44873</v>
      </c>
    </row>
    <row r="17601" spans="1:14" x14ac:dyDescent="0.25">
      <c r="A17601">
        <v>22219</v>
      </c>
      <c r="B17601" s="1" t="s">
        <v>52086</v>
      </c>
      <c r="C17601" s="1" t="s">
        <v>52087</v>
      </c>
      <c r="D17601">
        <v>1521576300000</v>
      </c>
      <c r="E17601" s="2">
        <v>43179.836805555555</v>
      </c>
      <c r="F17601" s="3">
        <v>43179</v>
      </c>
      <c r="G17601" s="1" t="s">
        <v>52088</v>
      </c>
      <c r="H17601">
        <v>0.99050000000000005</v>
      </c>
      <c r="I17601">
        <v>0.17844210526315801</v>
      </c>
      <c r="L17601">
        <v>-0.51819700000000002</v>
      </c>
      <c r="M17601" s="1" t="s">
        <v>8490</v>
      </c>
      <c r="N17601" s="1" t="s">
        <v>44873</v>
      </c>
    </row>
    <row r="17602" spans="1:14" x14ac:dyDescent="0.25">
      <c r="A17602">
        <v>22220</v>
      </c>
      <c r="B17602" s="1" t="s">
        <v>52089</v>
      </c>
      <c r="C17602" s="1" t="s">
        <v>52090</v>
      </c>
      <c r="D17602">
        <v>1521570360000</v>
      </c>
      <c r="E17602" s="2">
        <v>43179.768055555556</v>
      </c>
      <c r="F17602" s="3">
        <v>43179</v>
      </c>
      <c r="G17602" s="1" t="s">
        <v>52091</v>
      </c>
      <c r="H17602">
        <v>0.99129999999999996</v>
      </c>
      <c r="I17602">
        <v>0.20485909090909099</v>
      </c>
      <c r="L17602">
        <v>-0.443297</v>
      </c>
      <c r="M17602" s="1" t="s">
        <v>8490</v>
      </c>
      <c r="N17602" s="1" t="s">
        <v>44873</v>
      </c>
    </row>
    <row r="17603" spans="1:14" x14ac:dyDescent="0.25">
      <c r="A17603">
        <v>22221</v>
      </c>
      <c r="B17603" s="1" t="s">
        <v>52092</v>
      </c>
      <c r="C17603" s="1" t="s">
        <v>52093</v>
      </c>
      <c r="D17603">
        <v>1521566640000</v>
      </c>
      <c r="E17603" s="2">
        <v>43179.724999999999</v>
      </c>
      <c r="F17603" s="3">
        <v>43179</v>
      </c>
      <c r="G17603" s="1" t="s">
        <v>52094</v>
      </c>
      <c r="H17603">
        <v>0.80200000000000005</v>
      </c>
      <c r="I17603">
        <v>4.8744999999999997E-2</v>
      </c>
      <c r="L17603">
        <v>-0.411605</v>
      </c>
      <c r="M17603" s="1" t="s">
        <v>8490</v>
      </c>
      <c r="N17603" s="1" t="s">
        <v>44873</v>
      </c>
    </row>
    <row r="17604" spans="1:14" x14ac:dyDescent="0.25">
      <c r="A17604">
        <v>22222</v>
      </c>
      <c r="B17604" s="1" t="s">
        <v>52095</v>
      </c>
      <c r="C17604" s="1" t="s">
        <v>52090</v>
      </c>
      <c r="D17604">
        <v>1521564300000</v>
      </c>
      <c r="E17604" s="2">
        <v>43179.697916666664</v>
      </c>
      <c r="F17604" s="3">
        <v>43179</v>
      </c>
      <c r="G17604" s="1" t="s">
        <v>52096</v>
      </c>
      <c r="H17604">
        <v>0.9879</v>
      </c>
      <c r="I17604">
        <v>0.12605</v>
      </c>
      <c r="L17604">
        <v>-0.45638400000000001</v>
      </c>
      <c r="M17604" s="1" t="s">
        <v>8490</v>
      </c>
      <c r="N17604" s="1" t="s">
        <v>44873</v>
      </c>
    </row>
    <row r="17605" spans="1:14" x14ac:dyDescent="0.25">
      <c r="A17605">
        <v>22223</v>
      </c>
      <c r="B17605" s="1" t="s">
        <v>52097</v>
      </c>
      <c r="C17605" s="1" t="s">
        <v>52098</v>
      </c>
      <c r="D17605">
        <v>1521559200000</v>
      </c>
      <c r="E17605" s="2">
        <v>43179.638888888891</v>
      </c>
      <c r="F17605" s="3">
        <v>43179</v>
      </c>
      <c r="G17605" s="1" t="s">
        <v>52099</v>
      </c>
      <c r="H17605">
        <v>0.4118</v>
      </c>
      <c r="I17605">
        <v>3.0477777777777802E-2</v>
      </c>
      <c r="L17605">
        <v>-0.46171800000000002</v>
      </c>
      <c r="M17605" s="1" t="s">
        <v>8490</v>
      </c>
      <c r="N17605" s="1" t="s">
        <v>44873</v>
      </c>
    </row>
    <row r="17606" spans="1:14" x14ac:dyDescent="0.25">
      <c r="A17606">
        <v>22224</v>
      </c>
      <c r="B17606" s="1" t="s">
        <v>52100</v>
      </c>
      <c r="C17606" s="1" t="s">
        <v>52101</v>
      </c>
      <c r="D17606">
        <v>1521558420000</v>
      </c>
      <c r="E17606" s="2">
        <v>43179.629861111112</v>
      </c>
      <c r="F17606" s="3">
        <v>43179</v>
      </c>
      <c r="G17606" s="1" t="s">
        <v>52102</v>
      </c>
      <c r="H17606">
        <v>0.75739999999999996</v>
      </c>
      <c r="I17606">
        <v>7.1808333333333293E-2</v>
      </c>
      <c r="L17606">
        <v>-0.395063</v>
      </c>
      <c r="M17606" s="1" t="s">
        <v>8490</v>
      </c>
      <c r="N17606" s="1" t="s">
        <v>44873</v>
      </c>
    </row>
    <row r="17607" spans="1:14" x14ac:dyDescent="0.25">
      <c r="A17607">
        <v>22226</v>
      </c>
      <c r="B17607" s="1" t="s">
        <v>52103</v>
      </c>
      <c r="C17607" s="1" t="s">
        <v>52104</v>
      </c>
      <c r="D17607">
        <v>1521553140000</v>
      </c>
      <c r="E17607" s="2">
        <v>43179.568749999999</v>
      </c>
      <c r="F17607" s="3">
        <v>43179</v>
      </c>
      <c r="G17607" s="1" t="s">
        <v>52105</v>
      </c>
      <c r="H17607">
        <v>0.99119999999999997</v>
      </c>
      <c r="I17607">
        <v>0.340758333333333</v>
      </c>
      <c r="L17607">
        <v>0.28253600000000001</v>
      </c>
      <c r="M17607" s="1" t="s">
        <v>8490</v>
      </c>
      <c r="N17607" s="1" t="s">
        <v>44873</v>
      </c>
    </row>
    <row r="17608" spans="1:14" x14ac:dyDescent="0.25">
      <c r="A17608">
        <v>22227</v>
      </c>
      <c r="B17608" s="1" t="s">
        <v>52106</v>
      </c>
      <c r="C17608" s="1" t="s">
        <v>52107</v>
      </c>
      <c r="D17608">
        <v>1521535620000</v>
      </c>
      <c r="E17608" s="2">
        <v>43179.365972222222</v>
      </c>
      <c r="F17608" s="3">
        <v>43179</v>
      </c>
      <c r="G17608" s="1" t="s">
        <v>52108</v>
      </c>
      <c r="H17608">
        <v>0.94830000000000003</v>
      </c>
      <c r="I17608">
        <v>6.5069565217391295E-2</v>
      </c>
      <c r="L17608">
        <v>-0.43086000000000002</v>
      </c>
      <c r="M17608" s="1" t="s">
        <v>8490</v>
      </c>
      <c r="N17608" s="1" t="s">
        <v>44873</v>
      </c>
    </row>
    <row r="17609" spans="1:14" x14ac:dyDescent="0.25">
      <c r="A17609">
        <v>22230</v>
      </c>
      <c r="B17609" s="1" t="s">
        <v>52109</v>
      </c>
      <c r="C17609" s="1" t="s">
        <v>47856</v>
      </c>
      <c r="D17609">
        <v>1521523740000</v>
      </c>
      <c r="E17609" s="2">
        <v>43179.228472222225</v>
      </c>
      <c r="F17609" s="3">
        <v>43179</v>
      </c>
      <c r="G17609" s="1" t="s">
        <v>52110</v>
      </c>
      <c r="H17609">
        <v>-0.89449999999999996</v>
      </c>
      <c r="I17609">
        <v>-3.032E-2</v>
      </c>
      <c r="L17609">
        <v>-0.27806399999999998</v>
      </c>
      <c r="M17609" s="1" t="s">
        <v>8490</v>
      </c>
      <c r="N17609" s="1" t="s">
        <v>44873</v>
      </c>
    </row>
    <row r="17610" spans="1:14" x14ac:dyDescent="0.25">
      <c r="A17610">
        <v>22233</v>
      </c>
      <c r="B17610" s="1" t="s">
        <v>52111</v>
      </c>
      <c r="C17610" s="1" t="s">
        <v>52112</v>
      </c>
      <c r="D17610">
        <v>1521486000000</v>
      </c>
      <c r="E17610" s="2">
        <v>43178.791666666664</v>
      </c>
      <c r="F17610" s="3">
        <v>43178</v>
      </c>
      <c r="G17610" s="1" t="s">
        <v>52113</v>
      </c>
      <c r="H17610">
        <v>-0.94540000000000002</v>
      </c>
      <c r="I17610">
        <v>-7.7219999999999997E-2</v>
      </c>
      <c r="L17610">
        <v>-0.39656599999999997</v>
      </c>
      <c r="M17610" s="1" t="s">
        <v>8490</v>
      </c>
      <c r="N17610" s="1" t="s">
        <v>44873</v>
      </c>
    </row>
    <row r="17611" spans="1:14" x14ac:dyDescent="0.25">
      <c r="A17611">
        <v>22234</v>
      </c>
      <c r="B17611" s="1" t="s">
        <v>52114</v>
      </c>
      <c r="C17611" s="1" t="s">
        <v>52115</v>
      </c>
      <c r="D17611">
        <v>1521479340000</v>
      </c>
      <c r="E17611" s="2">
        <v>43178.714583333334</v>
      </c>
      <c r="F17611" s="3">
        <v>43178</v>
      </c>
      <c r="G17611" s="1" t="s">
        <v>52116</v>
      </c>
      <c r="H17611">
        <v>0.98919999999999997</v>
      </c>
      <c r="I17611">
        <v>0.24435882352941199</v>
      </c>
      <c r="L17611">
        <v>0.70626100000000003</v>
      </c>
      <c r="M17611" s="1" t="s">
        <v>8490</v>
      </c>
      <c r="N17611" s="1" t="s">
        <v>44873</v>
      </c>
    </row>
    <row r="17612" spans="1:14" x14ac:dyDescent="0.25">
      <c r="A17612">
        <v>22235</v>
      </c>
      <c r="B17612" s="1" t="s">
        <v>52117</v>
      </c>
      <c r="C17612" s="1" t="s">
        <v>52118</v>
      </c>
      <c r="D17612">
        <v>1521408360000</v>
      </c>
      <c r="E17612" s="2">
        <v>43177.893055555556</v>
      </c>
      <c r="F17612" s="3">
        <v>43177</v>
      </c>
      <c r="G17612" s="1" t="s">
        <v>52119</v>
      </c>
      <c r="H17612">
        <v>0.93869999999999998</v>
      </c>
      <c r="I17612">
        <v>0.183716666666667</v>
      </c>
      <c r="L17612">
        <v>0.34540300000000002</v>
      </c>
      <c r="M17612" s="1" t="s">
        <v>8490</v>
      </c>
      <c r="N17612" s="1" t="s">
        <v>44873</v>
      </c>
    </row>
    <row r="17613" spans="1:14" x14ac:dyDescent="0.25">
      <c r="A17613">
        <v>22236</v>
      </c>
      <c r="B17613" s="1" t="s">
        <v>52120</v>
      </c>
      <c r="C17613" s="1" t="s">
        <v>52121</v>
      </c>
      <c r="D17613">
        <v>1521265680000</v>
      </c>
      <c r="E17613" s="2">
        <v>43176.241666666669</v>
      </c>
      <c r="F17613" s="3">
        <v>43176</v>
      </c>
      <c r="G17613" s="1" t="s">
        <v>52122</v>
      </c>
      <c r="H17613">
        <v>0.64490000000000003</v>
      </c>
      <c r="I17613">
        <v>1.2067647058823501E-2</v>
      </c>
      <c r="L17613">
        <v>-0.50015600000000004</v>
      </c>
      <c r="M17613" s="1" t="s">
        <v>8490</v>
      </c>
      <c r="N17613" s="1" t="s">
        <v>44873</v>
      </c>
    </row>
    <row r="17614" spans="1:14" x14ac:dyDescent="0.25">
      <c r="A17614">
        <v>22237</v>
      </c>
      <c r="B17614" s="1" t="s">
        <v>52123</v>
      </c>
      <c r="C17614" s="1" t="s">
        <v>52124</v>
      </c>
      <c r="D17614">
        <v>1521179160000</v>
      </c>
      <c r="E17614" s="2">
        <v>43175.240277777775</v>
      </c>
      <c r="F17614" s="3">
        <v>43175</v>
      </c>
      <c r="G17614" s="1" t="s">
        <v>52125</v>
      </c>
      <c r="H17614">
        <v>0.9829</v>
      </c>
      <c r="I17614">
        <v>0.236814285714286</v>
      </c>
      <c r="L17614">
        <v>0.45755000000000001</v>
      </c>
      <c r="M17614" s="1" t="s">
        <v>8490</v>
      </c>
      <c r="N17614" s="1" t="s">
        <v>44873</v>
      </c>
    </row>
    <row r="17615" spans="1:14" x14ac:dyDescent="0.25">
      <c r="A17615">
        <v>22238</v>
      </c>
      <c r="B17615" s="1" t="s">
        <v>52126</v>
      </c>
      <c r="C17615" s="1" t="s">
        <v>52127</v>
      </c>
      <c r="D17615">
        <v>1521134040000</v>
      </c>
      <c r="E17615" s="2">
        <v>43174.718055555553</v>
      </c>
      <c r="F17615" s="3">
        <v>43174</v>
      </c>
      <c r="G17615" s="1" t="s">
        <v>52128</v>
      </c>
      <c r="H17615">
        <v>0.69079999999999997</v>
      </c>
      <c r="I17615">
        <v>0.21517500000000001</v>
      </c>
      <c r="L17615">
        <v>0</v>
      </c>
      <c r="M17615" s="1" t="s">
        <v>8490</v>
      </c>
      <c r="N17615" s="1" t="s">
        <v>44873</v>
      </c>
    </row>
    <row r="17616" spans="1:14" x14ac:dyDescent="0.25">
      <c r="A17616">
        <v>22239</v>
      </c>
      <c r="B17616" s="1" t="s">
        <v>52129</v>
      </c>
      <c r="C17616" s="1" t="s">
        <v>52130</v>
      </c>
      <c r="D17616">
        <v>1521114840000</v>
      </c>
      <c r="E17616" s="2">
        <v>43174.495833333334</v>
      </c>
      <c r="F17616" s="3">
        <v>43174</v>
      </c>
      <c r="G17616" s="1" t="s">
        <v>52131</v>
      </c>
      <c r="H17616">
        <v>0.95340000000000003</v>
      </c>
      <c r="I17616">
        <v>4.5569696969696899E-2</v>
      </c>
      <c r="L17616">
        <v>-0.54250900000000002</v>
      </c>
      <c r="M17616" s="1" t="s">
        <v>8490</v>
      </c>
      <c r="N17616" s="1" t="s">
        <v>44873</v>
      </c>
    </row>
    <row r="17617" spans="1:14" x14ac:dyDescent="0.25">
      <c r="A17617">
        <v>22240</v>
      </c>
      <c r="B17617" s="1" t="s">
        <v>52132</v>
      </c>
      <c r="C17617" s="1" t="s">
        <v>52133</v>
      </c>
      <c r="D17617">
        <v>1520962320000</v>
      </c>
      <c r="E17617" s="2">
        <v>43172.730555555558</v>
      </c>
      <c r="F17617" s="3">
        <v>43172</v>
      </c>
      <c r="G17617" s="1" t="s">
        <v>52134</v>
      </c>
      <c r="H17617">
        <v>0.98609999999999998</v>
      </c>
      <c r="I17617">
        <v>0.14355652173913</v>
      </c>
      <c r="L17617">
        <v>0.47447699999999998</v>
      </c>
      <c r="M17617" s="1" t="s">
        <v>8490</v>
      </c>
      <c r="N17617" s="1" t="s">
        <v>44873</v>
      </c>
    </row>
    <row r="17618" spans="1:14" x14ac:dyDescent="0.25">
      <c r="A17618">
        <v>22241</v>
      </c>
      <c r="B17618" s="1" t="s">
        <v>52135</v>
      </c>
      <c r="C17618" s="1" t="s">
        <v>52136</v>
      </c>
      <c r="D17618">
        <v>1520943000000</v>
      </c>
      <c r="E17618" s="2">
        <v>43172.506944444445</v>
      </c>
      <c r="F17618" s="3">
        <v>43172</v>
      </c>
      <c r="G17618" s="1" t="s">
        <v>52137</v>
      </c>
      <c r="H17618">
        <v>0.9889</v>
      </c>
      <c r="I17618">
        <v>0.34878181818181803</v>
      </c>
      <c r="L17618">
        <v>0.77188000000000001</v>
      </c>
      <c r="M17618" s="1" t="s">
        <v>8490</v>
      </c>
      <c r="N17618" s="1" t="s">
        <v>44873</v>
      </c>
    </row>
    <row r="17619" spans="1:14" x14ac:dyDescent="0.25">
      <c r="A17619">
        <v>22242</v>
      </c>
      <c r="B17619" s="1" t="s">
        <v>52138</v>
      </c>
      <c r="C17619" s="1" t="s">
        <v>52139</v>
      </c>
      <c r="D17619">
        <v>1520931300000</v>
      </c>
      <c r="E17619" s="2">
        <v>43172.371527777781</v>
      </c>
      <c r="F17619" s="3">
        <v>43172</v>
      </c>
      <c r="G17619" s="1" t="s">
        <v>52140</v>
      </c>
      <c r="H17619">
        <v>-0.49619999999999997</v>
      </c>
      <c r="I17619">
        <v>-4.5866666666666701E-2</v>
      </c>
      <c r="L17619">
        <v>0.429452</v>
      </c>
      <c r="M17619" s="1" t="s">
        <v>8490</v>
      </c>
      <c r="N17619" s="1" t="s">
        <v>44873</v>
      </c>
    </row>
    <row r="17620" spans="1:14" x14ac:dyDescent="0.25">
      <c r="A17620">
        <v>22243</v>
      </c>
      <c r="B17620" s="1" t="s">
        <v>52141</v>
      </c>
      <c r="C17620" s="1" t="s">
        <v>52142</v>
      </c>
      <c r="D17620">
        <v>1520906400000</v>
      </c>
      <c r="E17620" s="2">
        <v>43172.083333333336</v>
      </c>
      <c r="F17620" s="3">
        <v>43172</v>
      </c>
      <c r="G17620" s="1" t="s">
        <v>52143</v>
      </c>
      <c r="H17620">
        <v>0.98360000000000003</v>
      </c>
      <c r="I17620">
        <v>0.18255217391304401</v>
      </c>
      <c r="L17620">
        <v>0.29390899999999998</v>
      </c>
      <c r="M17620" s="1" t="s">
        <v>8490</v>
      </c>
      <c r="N17620" s="1" t="s">
        <v>44873</v>
      </c>
    </row>
    <row r="17621" spans="1:14" x14ac:dyDescent="0.25">
      <c r="A17621">
        <v>22244</v>
      </c>
      <c r="B17621" s="1" t="s">
        <v>52144</v>
      </c>
      <c r="C17621" s="1" t="s">
        <v>52145</v>
      </c>
      <c r="D17621">
        <v>1520842920000</v>
      </c>
      <c r="E17621" s="2">
        <v>43171.348611111112</v>
      </c>
      <c r="F17621" s="3">
        <v>43171</v>
      </c>
      <c r="G17621" s="1" t="s">
        <v>52146</v>
      </c>
      <c r="H17621">
        <v>-0.68920000000000003</v>
      </c>
      <c r="I17621">
        <v>-0.16472000000000001</v>
      </c>
      <c r="L17621">
        <v>-0.40943499999999999</v>
      </c>
      <c r="M17621" s="1" t="s">
        <v>8490</v>
      </c>
      <c r="N17621" s="1" t="s">
        <v>44873</v>
      </c>
    </row>
    <row r="17622" spans="1:14" x14ac:dyDescent="0.25">
      <c r="A17622">
        <v>22245</v>
      </c>
      <c r="B17622" s="1" t="s">
        <v>52147</v>
      </c>
      <c r="C17622" s="1" t="s">
        <v>52148</v>
      </c>
      <c r="D17622">
        <v>1520820060000</v>
      </c>
      <c r="E17622" s="2">
        <v>43171.084027777775</v>
      </c>
      <c r="F17622" s="3">
        <v>43171</v>
      </c>
      <c r="G17622" s="1" t="s">
        <v>52149</v>
      </c>
      <c r="H17622">
        <v>0.98740000000000006</v>
      </c>
      <c r="I17622">
        <v>0.32377142857142899</v>
      </c>
      <c r="L17622">
        <v>0.663906</v>
      </c>
      <c r="M17622" s="1" t="s">
        <v>8490</v>
      </c>
      <c r="N17622" s="1" t="s">
        <v>44873</v>
      </c>
    </row>
    <row r="17623" spans="1:14" x14ac:dyDescent="0.25">
      <c r="A17623">
        <v>22246</v>
      </c>
      <c r="B17623" s="1" t="s">
        <v>52150</v>
      </c>
      <c r="C17623" s="1" t="s">
        <v>52151</v>
      </c>
      <c r="D17623">
        <v>1520799840000</v>
      </c>
      <c r="E17623" s="2">
        <v>43170.85</v>
      </c>
      <c r="F17623" s="3">
        <v>43170</v>
      </c>
      <c r="G17623" s="1" t="s">
        <v>52152</v>
      </c>
      <c r="H17623">
        <v>0.9859</v>
      </c>
      <c r="I17623">
        <v>0.29001538461538501</v>
      </c>
      <c r="L17623">
        <v>0.63163100000000005</v>
      </c>
      <c r="M17623" s="1" t="s">
        <v>8490</v>
      </c>
      <c r="N17623" s="1" t="s">
        <v>44873</v>
      </c>
    </row>
    <row r="17624" spans="1:14" x14ac:dyDescent="0.25">
      <c r="A17624">
        <v>22247</v>
      </c>
      <c r="B17624" s="1" t="s">
        <v>52153</v>
      </c>
      <c r="C17624" s="1" t="s">
        <v>52154</v>
      </c>
      <c r="D17624">
        <v>1520597100000</v>
      </c>
      <c r="E17624" s="2">
        <v>43168.503472222219</v>
      </c>
      <c r="F17624" s="3">
        <v>43168</v>
      </c>
      <c r="G17624" s="1" t="s">
        <v>52155</v>
      </c>
      <c r="H17624">
        <v>0.9</v>
      </c>
      <c r="I17624">
        <v>0.26557142857142901</v>
      </c>
      <c r="L17624">
        <v>0</v>
      </c>
      <c r="M17624" s="1" t="s">
        <v>8490</v>
      </c>
      <c r="N17624" s="1" t="s">
        <v>44873</v>
      </c>
    </row>
    <row r="17625" spans="1:14" x14ac:dyDescent="0.25">
      <c r="A17625">
        <v>22248</v>
      </c>
      <c r="B17625" s="1" t="s">
        <v>52156</v>
      </c>
      <c r="C17625" s="1" t="s">
        <v>52157</v>
      </c>
      <c r="D17625">
        <v>1520503860000</v>
      </c>
      <c r="E17625" s="2">
        <v>43167.424305555556</v>
      </c>
      <c r="F17625" s="3">
        <v>43167</v>
      </c>
      <c r="G17625" s="1" t="s">
        <v>52158</v>
      </c>
      <c r="H17625">
        <v>0.9849</v>
      </c>
      <c r="I17625">
        <v>0.31697777777777802</v>
      </c>
      <c r="L17625">
        <v>-0.57282900000000003</v>
      </c>
      <c r="M17625" s="1" t="s">
        <v>8490</v>
      </c>
      <c r="N17625" s="1" t="s">
        <v>44873</v>
      </c>
    </row>
    <row r="17626" spans="1:14" x14ac:dyDescent="0.25">
      <c r="A17626">
        <v>22250</v>
      </c>
      <c r="B17626" s="1" t="s">
        <v>52159</v>
      </c>
      <c r="C17626" s="1" t="s">
        <v>52160</v>
      </c>
      <c r="D17626">
        <v>1520430000000</v>
      </c>
      <c r="E17626" s="2">
        <v>43166.569444444445</v>
      </c>
      <c r="F17626" s="3">
        <v>43166</v>
      </c>
      <c r="G17626" s="1" t="s">
        <v>52161</v>
      </c>
      <c r="H17626">
        <v>-0.42149999999999999</v>
      </c>
      <c r="I17626">
        <v>-0.13948749999999999</v>
      </c>
      <c r="L17626">
        <v>-0.45347999999999999</v>
      </c>
      <c r="M17626" s="1" t="s">
        <v>8490</v>
      </c>
      <c r="N17626" s="1" t="s">
        <v>44873</v>
      </c>
    </row>
    <row r="17627" spans="1:14" x14ac:dyDescent="0.25">
      <c r="A17627">
        <v>22251</v>
      </c>
      <c r="B17627" s="1" t="s">
        <v>52162</v>
      </c>
      <c r="C17627" s="1" t="s">
        <v>52163</v>
      </c>
      <c r="D17627">
        <v>1520370180000</v>
      </c>
      <c r="E17627" s="2">
        <v>43165.877083333333</v>
      </c>
      <c r="F17627" s="3">
        <v>43165</v>
      </c>
      <c r="G17627" s="1" t="s">
        <v>52164</v>
      </c>
      <c r="H17627">
        <v>0.99360000000000004</v>
      </c>
      <c r="I17627">
        <v>0.10036451612903199</v>
      </c>
      <c r="L17627">
        <v>-0.25140400000000002</v>
      </c>
      <c r="M17627" s="1" t="s">
        <v>8490</v>
      </c>
      <c r="N17627" s="1" t="s">
        <v>44873</v>
      </c>
    </row>
    <row r="17628" spans="1:14" x14ac:dyDescent="0.25">
      <c r="A17628">
        <v>22252</v>
      </c>
      <c r="B17628" s="1" t="s">
        <v>52165</v>
      </c>
      <c r="C17628" s="1" t="s">
        <v>52166</v>
      </c>
      <c r="D17628">
        <v>1520336880000</v>
      </c>
      <c r="E17628" s="2">
        <v>43165.491666666669</v>
      </c>
      <c r="F17628" s="3">
        <v>43165</v>
      </c>
      <c r="G17628" s="1" t="s">
        <v>52167</v>
      </c>
      <c r="H17628">
        <v>0.73509999999999998</v>
      </c>
      <c r="I17628">
        <v>9.32272727272727E-2</v>
      </c>
      <c r="L17628">
        <v>0.657115</v>
      </c>
      <c r="M17628" s="1" t="s">
        <v>8490</v>
      </c>
      <c r="N17628" s="1" t="s">
        <v>44873</v>
      </c>
    </row>
    <row r="17629" spans="1:14" x14ac:dyDescent="0.25">
      <c r="A17629">
        <v>22253</v>
      </c>
      <c r="B17629" s="1" t="s">
        <v>52168</v>
      </c>
      <c r="C17629" s="1" t="s">
        <v>52169</v>
      </c>
      <c r="D17629">
        <v>1520302800000</v>
      </c>
      <c r="E17629" s="2">
        <v>43165.097222222219</v>
      </c>
      <c r="F17629" s="3">
        <v>43165</v>
      </c>
      <c r="G17629" s="1" t="s">
        <v>52170</v>
      </c>
      <c r="H17629">
        <v>0.92469999999999997</v>
      </c>
      <c r="I17629">
        <v>8.9014285714285699E-2</v>
      </c>
      <c r="L17629">
        <v>0.45159300000000002</v>
      </c>
      <c r="M17629" s="1" t="s">
        <v>8490</v>
      </c>
      <c r="N17629" s="1" t="s">
        <v>44873</v>
      </c>
    </row>
    <row r="17630" spans="1:14" x14ac:dyDescent="0.25">
      <c r="A17630">
        <v>22254</v>
      </c>
      <c r="B17630" s="1" t="s">
        <v>52171</v>
      </c>
      <c r="C17630" s="1" t="s">
        <v>52172</v>
      </c>
      <c r="D17630">
        <v>1520272560000</v>
      </c>
      <c r="E17630" s="2">
        <v>43164.74722222222</v>
      </c>
      <c r="F17630" s="3">
        <v>43164</v>
      </c>
      <c r="G17630" s="1" t="s">
        <v>52173</v>
      </c>
      <c r="H17630">
        <v>-0.85040000000000004</v>
      </c>
      <c r="I17630">
        <v>-2.087E-2</v>
      </c>
      <c r="L17630">
        <v>-0.35648400000000002</v>
      </c>
      <c r="M17630" s="1" t="s">
        <v>8490</v>
      </c>
      <c r="N17630" s="1" t="s">
        <v>44873</v>
      </c>
    </row>
    <row r="17631" spans="1:14" x14ac:dyDescent="0.25">
      <c r="A17631">
        <v>22255</v>
      </c>
      <c r="B17631" s="1" t="s">
        <v>52174</v>
      </c>
      <c r="C17631" s="1" t="s">
        <v>52175</v>
      </c>
      <c r="D17631">
        <v>1520248920000</v>
      </c>
      <c r="E17631" s="2">
        <v>43164.473611111112</v>
      </c>
      <c r="F17631" s="3">
        <v>43164</v>
      </c>
      <c r="G17631" s="1" t="s">
        <v>52176</v>
      </c>
      <c r="H17631">
        <v>0.98209999999999997</v>
      </c>
      <c r="I17631">
        <v>0.42237000000000002</v>
      </c>
      <c r="L17631">
        <v>0.409358</v>
      </c>
      <c r="M17631" s="1" t="s">
        <v>8490</v>
      </c>
      <c r="N17631" s="1" t="s">
        <v>44873</v>
      </c>
    </row>
    <row r="17632" spans="1:14" x14ac:dyDescent="0.25">
      <c r="A17632">
        <v>22256</v>
      </c>
      <c r="B17632" s="1" t="s">
        <v>52177</v>
      </c>
      <c r="C17632" s="1" t="s">
        <v>52178</v>
      </c>
      <c r="D17632">
        <v>1541431140000</v>
      </c>
      <c r="E17632" s="2">
        <v>43409.638194444444</v>
      </c>
      <c r="F17632" s="3">
        <v>43409</v>
      </c>
      <c r="G17632" s="1" t="s">
        <v>52179</v>
      </c>
      <c r="H17632">
        <v>0.95730000000000004</v>
      </c>
      <c r="I17632">
        <v>0.14917777777777799</v>
      </c>
      <c r="L17632">
        <v>0.49985000000000002</v>
      </c>
      <c r="M17632" s="1" t="s">
        <v>8490</v>
      </c>
      <c r="N17632" s="1" t="s">
        <v>45769</v>
      </c>
    </row>
    <row r="17633" spans="1:14" x14ac:dyDescent="0.25">
      <c r="A17633">
        <v>22257</v>
      </c>
      <c r="B17633" s="1" t="s">
        <v>52180</v>
      </c>
      <c r="C17633" s="1" t="s">
        <v>52181</v>
      </c>
      <c r="D17633">
        <v>1520246160000</v>
      </c>
      <c r="E17633" s="2">
        <v>43164.441666666666</v>
      </c>
      <c r="F17633" s="3">
        <v>43164</v>
      </c>
      <c r="G17633" s="1" t="s">
        <v>52182</v>
      </c>
      <c r="H17633">
        <v>-0.9829</v>
      </c>
      <c r="I17633">
        <v>-0.19180869565217401</v>
      </c>
      <c r="L17633">
        <v>-0.50904400000000005</v>
      </c>
      <c r="M17633" s="1" t="s">
        <v>8490</v>
      </c>
      <c r="N17633" s="1" t="s">
        <v>44873</v>
      </c>
    </row>
    <row r="17634" spans="1:14" x14ac:dyDescent="0.25">
      <c r="A17634">
        <v>22259</v>
      </c>
      <c r="B17634" s="1" t="s">
        <v>52183</v>
      </c>
      <c r="C17634" s="1" t="s">
        <v>52184</v>
      </c>
      <c r="D17634">
        <v>1520215200000</v>
      </c>
      <c r="E17634" s="2">
        <v>43164.083333333336</v>
      </c>
      <c r="F17634" s="3">
        <v>43164</v>
      </c>
      <c r="G17634" s="1" t="s">
        <v>52185</v>
      </c>
      <c r="H17634">
        <v>0.98640000000000005</v>
      </c>
      <c r="I17634">
        <v>7.9555555555555504E-2</v>
      </c>
      <c r="L17634">
        <v>-0.31392500000000001</v>
      </c>
      <c r="M17634" s="1" t="s">
        <v>8490</v>
      </c>
      <c r="N17634" s="1" t="s">
        <v>44873</v>
      </c>
    </row>
    <row r="17635" spans="1:14" x14ac:dyDescent="0.25">
      <c r="A17635">
        <v>22261</v>
      </c>
      <c r="B17635" s="1" t="s">
        <v>52186</v>
      </c>
      <c r="C17635" s="1" t="s">
        <v>52187</v>
      </c>
      <c r="D17635">
        <v>1541424060000</v>
      </c>
      <c r="E17635" s="2">
        <v>43409.556250000001</v>
      </c>
      <c r="F17635" s="3">
        <v>43409</v>
      </c>
      <c r="G17635" s="1" t="s">
        <v>52188</v>
      </c>
      <c r="H17635">
        <v>0.90739999999999998</v>
      </c>
      <c r="I17635">
        <v>8.5571428571428604E-3</v>
      </c>
      <c r="L17635">
        <v>-0.48474800000000001</v>
      </c>
      <c r="M17635" s="1" t="s">
        <v>8490</v>
      </c>
      <c r="N17635" s="1" t="s">
        <v>45769</v>
      </c>
    </row>
    <row r="17636" spans="1:14" x14ac:dyDescent="0.25">
      <c r="A17636">
        <v>22262</v>
      </c>
      <c r="B17636" s="1" t="s">
        <v>52189</v>
      </c>
      <c r="C17636" s="1" t="s">
        <v>52187</v>
      </c>
      <c r="D17636">
        <v>1541418900000</v>
      </c>
      <c r="E17636" s="2">
        <v>43409.496527777781</v>
      </c>
      <c r="F17636" s="3">
        <v>43409</v>
      </c>
      <c r="G17636" s="1" t="s">
        <v>52190</v>
      </c>
      <c r="H17636">
        <v>0.9546</v>
      </c>
      <c r="I17636">
        <v>6.2375862068965497E-2</v>
      </c>
      <c r="L17636">
        <v>-0.43017</v>
      </c>
      <c r="M17636" s="1" t="s">
        <v>8490</v>
      </c>
      <c r="N17636" s="1" t="s">
        <v>45769</v>
      </c>
    </row>
    <row r="17637" spans="1:14" x14ac:dyDescent="0.25">
      <c r="A17637">
        <v>22263</v>
      </c>
      <c r="B17637" s="1" t="s">
        <v>52191</v>
      </c>
      <c r="C17637" s="1" t="s">
        <v>52192</v>
      </c>
      <c r="D17637">
        <v>1519982280000</v>
      </c>
      <c r="E17637" s="2">
        <v>43161.387499999997</v>
      </c>
      <c r="F17637" s="3">
        <v>43161</v>
      </c>
      <c r="G17637" s="1" t="s">
        <v>52193</v>
      </c>
      <c r="H17637">
        <v>0.61870000000000003</v>
      </c>
      <c r="I17637">
        <v>0.12589</v>
      </c>
      <c r="L17637">
        <v>0.317471</v>
      </c>
      <c r="M17637" s="1" t="s">
        <v>8490</v>
      </c>
      <c r="N17637" s="1" t="s">
        <v>44873</v>
      </c>
    </row>
    <row r="17638" spans="1:14" x14ac:dyDescent="0.25">
      <c r="A17638">
        <v>22265</v>
      </c>
      <c r="B17638" s="1" t="s">
        <v>52194</v>
      </c>
      <c r="C17638" s="1" t="s">
        <v>52195</v>
      </c>
      <c r="D17638">
        <v>1519881600000</v>
      </c>
      <c r="E17638" s="2">
        <v>43160.222222222219</v>
      </c>
      <c r="F17638" s="3">
        <v>43160</v>
      </c>
      <c r="G17638" s="1" t="s">
        <v>52196</v>
      </c>
      <c r="H17638">
        <v>0.98440000000000005</v>
      </c>
      <c r="I17638">
        <v>0.350154545454545</v>
      </c>
      <c r="L17638">
        <v>0.65640100000000001</v>
      </c>
      <c r="M17638" s="1" t="s">
        <v>8490</v>
      </c>
      <c r="N17638" s="1" t="s">
        <v>44873</v>
      </c>
    </row>
    <row r="17639" spans="1:14" x14ac:dyDescent="0.25">
      <c r="A17639">
        <v>22266</v>
      </c>
      <c r="B17639" s="1" t="s">
        <v>52197</v>
      </c>
      <c r="C17639" s="1" t="s">
        <v>52198</v>
      </c>
      <c r="D17639">
        <v>1519840320000</v>
      </c>
      <c r="E17639" s="2">
        <v>43159.744444444441</v>
      </c>
      <c r="F17639" s="3">
        <v>43159</v>
      </c>
      <c r="G17639" s="1" t="s">
        <v>52199</v>
      </c>
      <c r="H17639">
        <v>-0.97270000000000001</v>
      </c>
      <c r="I17639">
        <v>-0.15579473684210501</v>
      </c>
      <c r="L17639">
        <v>-0.480267</v>
      </c>
      <c r="M17639" s="1" t="s">
        <v>8490</v>
      </c>
      <c r="N17639" s="1" t="s">
        <v>44873</v>
      </c>
    </row>
    <row r="17640" spans="1:14" x14ac:dyDescent="0.25">
      <c r="A17640">
        <v>22267</v>
      </c>
      <c r="B17640" s="1" t="s">
        <v>52200</v>
      </c>
      <c r="C17640" s="1" t="s">
        <v>52201</v>
      </c>
      <c r="D17640">
        <v>1519821660000</v>
      </c>
      <c r="E17640" s="2">
        <v>43159.52847222222</v>
      </c>
      <c r="F17640" s="3">
        <v>43159</v>
      </c>
      <c r="G17640" s="1" t="s">
        <v>52202</v>
      </c>
      <c r="H17640">
        <v>0.88190000000000002</v>
      </c>
      <c r="I17640">
        <v>3.9199999999999999E-2</v>
      </c>
      <c r="L17640">
        <v>-0.35009699999999999</v>
      </c>
      <c r="M17640" s="1" t="s">
        <v>8490</v>
      </c>
      <c r="N17640" s="1" t="s">
        <v>44873</v>
      </c>
    </row>
    <row r="17641" spans="1:14" x14ac:dyDescent="0.25">
      <c r="A17641">
        <v>22268</v>
      </c>
      <c r="B17641" s="1" t="s">
        <v>52203</v>
      </c>
      <c r="C17641" s="1" t="s">
        <v>52204</v>
      </c>
      <c r="D17641">
        <v>1519736640000</v>
      </c>
      <c r="E17641" s="2">
        <v>43158.544444444444</v>
      </c>
      <c r="F17641" s="3">
        <v>43158</v>
      </c>
      <c r="G17641" s="1" t="s">
        <v>52205</v>
      </c>
      <c r="H17641">
        <v>0.45879999999999999</v>
      </c>
      <c r="I17641">
        <v>3.8879999999999998E-2</v>
      </c>
      <c r="L17641">
        <v>0.45799400000000001</v>
      </c>
      <c r="M17641" s="1" t="s">
        <v>8490</v>
      </c>
      <c r="N17641" s="1" t="s">
        <v>44873</v>
      </c>
    </row>
    <row r="17642" spans="1:14" x14ac:dyDescent="0.25">
      <c r="A17642">
        <v>22269</v>
      </c>
      <c r="B17642" s="1" t="s">
        <v>52206</v>
      </c>
      <c r="C17642" s="1" t="s">
        <v>52207</v>
      </c>
      <c r="D17642">
        <v>1519736400000</v>
      </c>
      <c r="E17642" s="2">
        <v>43158.541666666664</v>
      </c>
      <c r="F17642" s="3">
        <v>43158</v>
      </c>
      <c r="G17642" s="1" t="s">
        <v>52208</v>
      </c>
      <c r="H17642">
        <v>0.45879999999999999</v>
      </c>
      <c r="I17642">
        <v>3.8879999999999998E-2</v>
      </c>
      <c r="L17642">
        <v>0.45864300000000002</v>
      </c>
      <c r="M17642" s="1" t="s">
        <v>8490</v>
      </c>
      <c r="N17642" s="1" t="s">
        <v>44873</v>
      </c>
    </row>
    <row r="17643" spans="1:14" x14ac:dyDescent="0.25">
      <c r="A17643">
        <v>22270</v>
      </c>
      <c r="B17643" s="1" t="s">
        <v>52209</v>
      </c>
      <c r="C17643" s="1" t="s">
        <v>18932</v>
      </c>
      <c r="D17643">
        <v>1519700280000</v>
      </c>
      <c r="E17643" s="2">
        <v>43158.123611111114</v>
      </c>
      <c r="F17643" s="3">
        <v>43158</v>
      </c>
      <c r="G17643" s="1" t="s">
        <v>52210</v>
      </c>
      <c r="H17643">
        <v>0.29599999999999999</v>
      </c>
      <c r="I17643">
        <v>9.8666666666666694E-2</v>
      </c>
      <c r="L17643">
        <v>-0.62032200000000004</v>
      </c>
      <c r="M17643" s="1" t="s">
        <v>8490</v>
      </c>
      <c r="N17643" s="1" t="s">
        <v>44873</v>
      </c>
    </row>
    <row r="17644" spans="1:14" x14ac:dyDescent="0.25">
      <c r="A17644">
        <v>22271</v>
      </c>
      <c r="B17644" s="1" t="s">
        <v>52211</v>
      </c>
      <c r="C17644" s="1" t="s">
        <v>52212</v>
      </c>
      <c r="D17644">
        <v>1519664340000</v>
      </c>
      <c r="E17644" s="2">
        <v>43157.707638888889</v>
      </c>
      <c r="F17644" s="3">
        <v>43157</v>
      </c>
      <c r="G17644" s="1" t="s">
        <v>52213</v>
      </c>
      <c r="H17644">
        <v>0.86970000000000003</v>
      </c>
      <c r="I17644">
        <v>0.15606363636363599</v>
      </c>
      <c r="L17644">
        <v>0.37242599999999998</v>
      </c>
      <c r="M17644" s="1" t="s">
        <v>8490</v>
      </c>
      <c r="N17644" s="1" t="s">
        <v>44873</v>
      </c>
    </row>
    <row r="17645" spans="1:14" x14ac:dyDescent="0.25">
      <c r="A17645">
        <v>22272</v>
      </c>
      <c r="B17645" s="1" t="s">
        <v>52214</v>
      </c>
      <c r="C17645" s="1" t="s">
        <v>52215</v>
      </c>
      <c r="D17645">
        <v>1541157360000</v>
      </c>
      <c r="E17645" s="2">
        <v>43406.469444444447</v>
      </c>
      <c r="F17645" s="3">
        <v>43406</v>
      </c>
      <c r="G17645" s="1" t="s">
        <v>52216</v>
      </c>
      <c r="H17645">
        <v>0.94479999999999997</v>
      </c>
      <c r="I17645">
        <v>0.15265999999999999</v>
      </c>
      <c r="L17645">
        <v>0.74403799999999998</v>
      </c>
      <c r="M17645" s="1" t="s">
        <v>8490</v>
      </c>
      <c r="N17645" s="1" t="s">
        <v>45769</v>
      </c>
    </row>
    <row r="17646" spans="1:14" x14ac:dyDescent="0.25">
      <c r="A17646">
        <v>22273</v>
      </c>
      <c r="B17646" s="1" t="s">
        <v>52217</v>
      </c>
      <c r="C17646" s="1" t="s">
        <v>52218</v>
      </c>
      <c r="D17646">
        <v>1519613280000</v>
      </c>
      <c r="E17646" s="2">
        <v>43157.116666666669</v>
      </c>
      <c r="F17646" s="3">
        <v>43157</v>
      </c>
      <c r="G17646" s="1" t="s">
        <v>52219</v>
      </c>
      <c r="H17646">
        <v>0.99380000000000002</v>
      </c>
      <c r="I17646">
        <v>0.25581999999999999</v>
      </c>
      <c r="L17646">
        <v>0.51123399999999997</v>
      </c>
      <c r="M17646" s="1" t="s">
        <v>8490</v>
      </c>
      <c r="N17646" s="1" t="s">
        <v>44873</v>
      </c>
    </row>
    <row r="17647" spans="1:14" x14ac:dyDescent="0.25">
      <c r="A17647">
        <v>22274</v>
      </c>
      <c r="B17647" s="1" t="s">
        <v>52220</v>
      </c>
      <c r="C17647" s="1" t="s">
        <v>52221</v>
      </c>
      <c r="D17647">
        <v>1541156100000</v>
      </c>
      <c r="E17647" s="2">
        <v>43406.454861111109</v>
      </c>
      <c r="F17647" s="3">
        <v>43406</v>
      </c>
      <c r="G17647" s="1" t="s">
        <v>52222</v>
      </c>
      <c r="H17647">
        <v>0.68079999999999996</v>
      </c>
      <c r="I17647">
        <v>3.8282352941176503E-2</v>
      </c>
      <c r="L17647">
        <v>-0.57492399999999999</v>
      </c>
      <c r="M17647" s="1" t="s">
        <v>8490</v>
      </c>
      <c r="N17647" s="1" t="s">
        <v>45769</v>
      </c>
    </row>
    <row r="17648" spans="1:14" x14ac:dyDescent="0.25">
      <c r="A17648">
        <v>22275</v>
      </c>
      <c r="B17648" s="1" t="s">
        <v>52223</v>
      </c>
      <c r="C17648" s="1" t="s">
        <v>52224</v>
      </c>
      <c r="D17648">
        <v>1519363140000</v>
      </c>
      <c r="E17648" s="2">
        <v>43154.22152777778</v>
      </c>
      <c r="F17648" s="3">
        <v>43154</v>
      </c>
      <c r="G17648" s="1" t="s">
        <v>52225</v>
      </c>
      <c r="H17648">
        <v>-0.98460000000000003</v>
      </c>
      <c r="I17648">
        <v>-6.5458974358974395E-2</v>
      </c>
      <c r="L17648">
        <v>-0.722275</v>
      </c>
      <c r="M17648" s="1" t="s">
        <v>8490</v>
      </c>
      <c r="N17648" s="1" t="s">
        <v>44873</v>
      </c>
    </row>
    <row r="17649" spans="1:14" x14ac:dyDescent="0.25">
      <c r="A17649">
        <v>22276</v>
      </c>
      <c r="B17649" s="1" t="s">
        <v>52226</v>
      </c>
      <c r="C17649" s="1" t="s">
        <v>52227</v>
      </c>
      <c r="D17649">
        <v>1519362060000</v>
      </c>
      <c r="E17649" s="2">
        <v>43154.209027777775</v>
      </c>
      <c r="F17649" s="3">
        <v>43154</v>
      </c>
      <c r="G17649" s="1" t="s">
        <v>52228</v>
      </c>
      <c r="H17649">
        <v>0.86080000000000001</v>
      </c>
      <c r="I17649">
        <v>0.133816666666667</v>
      </c>
      <c r="L17649">
        <v>0.45116699999999998</v>
      </c>
      <c r="M17649" s="1" t="s">
        <v>8490</v>
      </c>
      <c r="N17649" s="1" t="s">
        <v>44873</v>
      </c>
    </row>
    <row r="17650" spans="1:14" x14ac:dyDescent="0.25">
      <c r="A17650">
        <v>22277</v>
      </c>
      <c r="B17650" s="1" t="s">
        <v>52229</v>
      </c>
      <c r="C17650" s="1" t="s">
        <v>52230</v>
      </c>
      <c r="D17650">
        <v>1519302420000</v>
      </c>
      <c r="E17650" s="2">
        <v>43153.518750000003</v>
      </c>
      <c r="F17650" s="3">
        <v>43153</v>
      </c>
      <c r="G17650" s="1" t="s">
        <v>52231</v>
      </c>
      <c r="H17650">
        <v>0.75060000000000004</v>
      </c>
      <c r="I17650">
        <v>0.17631666666666701</v>
      </c>
      <c r="L17650">
        <v>0.31753799999999999</v>
      </c>
      <c r="M17650" s="1" t="s">
        <v>8490</v>
      </c>
      <c r="N17650" s="1" t="s">
        <v>44873</v>
      </c>
    </row>
    <row r="17651" spans="1:14" x14ac:dyDescent="0.25">
      <c r="A17651">
        <v>22278</v>
      </c>
      <c r="B17651" s="1" t="s">
        <v>52232</v>
      </c>
      <c r="C17651" s="1" t="s">
        <v>52233</v>
      </c>
      <c r="D17651">
        <v>1519240980000</v>
      </c>
      <c r="E17651" s="2">
        <v>43152.807638888888</v>
      </c>
      <c r="F17651" s="3">
        <v>43152</v>
      </c>
      <c r="G17651" s="1" t="s">
        <v>52234</v>
      </c>
      <c r="H17651">
        <v>-0.95369999999999999</v>
      </c>
      <c r="I17651">
        <v>-7.8164999999999998E-2</v>
      </c>
      <c r="L17651">
        <v>-0.59128099999999995</v>
      </c>
      <c r="M17651" s="1" t="s">
        <v>8490</v>
      </c>
      <c r="N17651" s="1" t="s">
        <v>44873</v>
      </c>
    </row>
    <row r="17652" spans="1:14" x14ac:dyDescent="0.25">
      <c r="A17652">
        <v>22279</v>
      </c>
      <c r="B17652" s="1" t="s">
        <v>52235</v>
      </c>
      <c r="C17652" s="1" t="s">
        <v>52236</v>
      </c>
      <c r="D17652">
        <v>1519229160000</v>
      </c>
      <c r="E17652" s="2">
        <v>43152.67083333333</v>
      </c>
      <c r="F17652" s="3">
        <v>43152</v>
      </c>
      <c r="G17652" s="1" t="s">
        <v>52237</v>
      </c>
      <c r="H17652">
        <v>-0.99470000000000003</v>
      </c>
      <c r="I17652">
        <v>-0.109534042553192</v>
      </c>
      <c r="L17652">
        <v>-0.61014199999999996</v>
      </c>
      <c r="M17652" s="1" t="s">
        <v>8490</v>
      </c>
      <c r="N17652" s="1" t="s">
        <v>44873</v>
      </c>
    </row>
    <row r="17653" spans="1:14" x14ac:dyDescent="0.25">
      <c r="A17653">
        <v>22280</v>
      </c>
      <c r="B17653" s="1" t="s">
        <v>52238</v>
      </c>
      <c r="C17653" s="1" t="s">
        <v>8640</v>
      </c>
      <c r="D17653">
        <v>1519160640000</v>
      </c>
      <c r="E17653" s="2">
        <v>43151.87777777778</v>
      </c>
      <c r="F17653" s="3">
        <v>43151</v>
      </c>
      <c r="G17653" s="1" t="s">
        <v>52239</v>
      </c>
      <c r="H17653">
        <v>0.9909</v>
      </c>
      <c r="I17653">
        <v>0.30571999999999999</v>
      </c>
      <c r="L17653">
        <v>0.40746300000000002</v>
      </c>
      <c r="M17653" s="1" t="s">
        <v>8490</v>
      </c>
      <c r="N17653" s="1" t="s">
        <v>44873</v>
      </c>
    </row>
    <row r="17654" spans="1:14" x14ac:dyDescent="0.25">
      <c r="A17654">
        <v>22281</v>
      </c>
      <c r="B17654" s="1" t="s">
        <v>52240</v>
      </c>
      <c r="C17654" s="1" t="s">
        <v>52241</v>
      </c>
      <c r="D17654">
        <v>1519147080000</v>
      </c>
      <c r="E17654" s="2">
        <v>43151.720833333333</v>
      </c>
      <c r="F17654" s="3">
        <v>43151</v>
      </c>
      <c r="G17654" s="1" t="s">
        <v>52242</v>
      </c>
      <c r="H17654">
        <v>0.9627</v>
      </c>
      <c r="I17654">
        <v>0.23062857142857099</v>
      </c>
      <c r="L17654">
        <v>-0.33624300000000001</v>
      </c>
      <c r="M17654" s="1" t="s">
        <v>8490</v>
      </c>
      <c r="N17654" s="1" t="s">
        <v>44873</v>
      </c>
    </row>
    <row r="17655" spans="1:14" x14ac:dyDescent="0.25">
      <c r="A17655">
        <v>22282</v>
      </c>
      <c r="B17655" s="1" t="s">
        <v>52243</v>
      </c>
      <c r="C17655" s="1" t="s">
        <v>52244</v>
      </c>
      <c r="D17655">
        <v>1519092540000</v>
      </c>
      <c r="E17655" s="2">
        <v>43151.089583333334</v>
      </c>
      <c r="F17655" s="3">
        <v>43151</v>
      </c>
      <c r="G17655" s="1" t="s">
        <v>52245</v>
      </c>
      <c r="H17655">
        <v>-0.2263</v>
      </c>
      <c r="I17655">
        <v>-7.1250000000000003E-3</v>
      </c>
      <c r="L17655">
        <v>-0.52291399999999999</v>
      </c>
      <c r="M17655" s="1" t="s">
        <v>8490</v>
      </c>
      <c r="N17655" s="1" t="s">
        <v>44873</v>
      </c>
    </row>
    <row r="17656" spans="1:14" x14ac:dyDescent="0.25">
      <c r="A17656">
        <v>22283</v>
      </c>
      <c r="B17656" s="1" t="s">
        <v>52246</v>
      </c>
      <c r="C17656" s="1" t="s">
        <v>52247</v>
      </c>
      <c r="D17656">
        <v>1541094300000</v>
      </c>
      <c r="E17656" s="2">
        <v>43405.739583333336</v>
      </c>
      <c r="F17656" s="3">
        <v>43405</v>
      </c>
      <c r="G17656" s="1" t="s">
        <v>52248</v>
      </c>
      <c r="H17656">
        <v>0.99370000000000003</v>
      </c>
      <c r="I17656">
        <v>0.21423846153846199</v>
      </c>
      <c r="L17656">
        <v>-0.28872799999999998</v>
      </c>
      <c r="M17656" s="1" t="s">
        <v>8490</v>
      </c>
      <c r="N17656" s="1" t="s">
        <v>45769</v>
      </c>
    </row>
    <row r="17657" spans="1:14" x14ac:dyDescent="0.25">
      <c r="A17657">
        <v>22284</v>
      </c>
      <c r="B17657" s="1" t="s">
        <v>52249</v>
      </c>
      <c r="C17657" s="1" t="s">
        <v>52250</v>
      </c>
      <c r="D17657">
        <v>1519092120000</v>
      </c>
      <c r="E17657" s="2">
        <v>43151.084722222222</v>
      </c>
      <c r="F17657" s="3">
        <v>43151</v>
      </c>
      <c r="G17657" s="1" t="s">
        <v>52251</v>
      </c>
      <c r="H17657">
        <v>0.24929999999999999</v>
      </c>
      <c r="I17657">
        <v>-9.7619047619047598E-3</v>
      </c>
      <c r="L17657">
        <v>-0.44387799999999999</v>
      </c>
      <c r="M17657" s="1" t="s">
        <v>8490</v>
      </c>
      <c r="N17657" s="1" t="s">
        <v>44873</v>
      </c>
    </row>
    <row r="17658" spans="1:14" x14ac:dyDescent="0.25">
      <c r="A17658">
        <v>22286</v>
      </c>
      <c r="B17658" s="1" t="s">
        <v>52252</v>
      </c>
      <c r="C17658" s="1" t="s">
        <v>52253</v>
      </c>
      <c r="D17658">
        <v>1519087560000</v>
      </c>
      <c r="E17658" s="2">
        <v>43151.031944444447</v>
      </c>
      <c r="F17658" s="3">
        <v>43151</v>
      </c>
      <c r="G17658" s="1" t="s">
        <v>52254</v>
      </c>
      <c r="H17658">
        <v>0.84019999999999995</v>
      </c>
      <c r="I17658">
        <v>9.2350000000000002E-2</v>
      </c>
      <c r="L17658">
        <v>-0.39089600000000002</v>
      </c>
      <c r="M17658" s="1" t="s">
        <v>8490</v>
      </c>
      <c r="N17658" s="1" t="s">
        <v>44873</v>
      </c>
    </row>
    <row r="17659" spans="1:14" x14ac:dyDescent="0.25">
      <c r="A17659">
        <v>22287</v>
      </c>
      <c r="B17659" s="1" t="s">
        <v>52255</v>
      </c>
      <c r="C17659" s="1" t="s">
        <v>52256</v>
      </c>
      <c r="D17659">
        <v>1519087200000</v>
      </c>
      <c r="E17659" s="2">
        <v>43151.027777777781</v>
      </c>
      <c r="F17659" s="3">
        <v>43151</v>
      </c>
      <c r="G17659" s="1" t="s">
        <v>52257</v>
      </c>
      <c r="H17659">
        <v>-0.99239999999999995</v>
      </c>
      <c r="I17659">
        <v>-0.48957000000000001</v>
      </c>
      <c r="L17659">
        <v>-0.70713400000000004</v>
      </c>
      <c r="M17659" s="1" t="s">
        <v>8490</v>
      </c>
      <c r="N17659" s="1" t="s">
        <v>44873</v>
      </c>
    </row>
    <row r="17660" spans="1:14" x14ac:dyDescent="0.25">
      <c r="A17660">
        <v>22288</v>
      </c>
      <c r="B17660" s="1" t="s">
        <v>52258</v>
      </c>
      <c r="C17660" s="1" t="s">
        <v>19267</v>
      </c>
      <c r="D17660">
        <v>1519051620000</v>
      </c>
      <c r="E17660" s="2">
        <v>43150.615972222222</v>
      </c>
      <c r="F17660" s="3">
        <v>43150</v>
      </c>
      <c r="G17660" s="1" t="s">
        <v>52259</v>
      </c>
      <c r="H17660">
        <v>0.7994</v>
      </c>
      <c r="I17660">
        <v>0.10709473684210501</v>
      </c>
      <c r="L17660">
        <v>-0.57973200000000003</v>
      </c>
      <c r="M17660" s="1" t="s">
        <v>8490</v>
      </c>
      <c r="N17660" s="1" t="s">
        <v>44873</v>
      </c>
    </row>
    <row r="17661" spans="1:14" x14ac:dyDescent="0.25">
      <c r="A17661">
        <v>22290</v>
      </c>
      <c r="B17661" s="1" t="s">
        <v>52260</v>
      </c>
      <c r="C17661" s="1" t="s">
        <v>52261</v>
      </c>
      <c r="D17661">
        <v>1518760800000</v>
      </c>
      <c r="E17661" s="2">
        <v>43147.25</v>
      </c>
      <c r="F17661" s="3">
        <v>43147</v>
      </c>
      <c r="G17661" s="1" t="s">
        <v>52262</v>
      </c>
      <c r="H17661">
        <v>-0.99399999999999999</v>
      </c>
      <c r="I17661">
        <v>-0.46463333333333301</v>
      </c>
      <c r="L17661">
        <v>-0.56611999999999996</v>
      </c>
      <c r="M17661" s="1" t="s">
        <v>8490</v>
      </c>
      <c r="N17661" s="1" t="s">
        <v>44873</v>
      </c>
    </row>
    <row r="17662" spans="1:14" x14ac:dyDescent="0.25">
      <c r="A17662">
        <v>22291</v>
      </c>
      <c r="B17662" s="1" t="s">
        <v>52263</v>
      </c>
      <c r="C17662" s="1" t="s">
        <v>52264</v>
      </c>
      <c r="D17662">
        <v>1518622200000</v>
      </c>
      <c r="E17662" s="2">
        <v>43145.645833333336</v>
      </c>
      <c r="F17662" s="3">
        <v>43145</v>
      </c>
      <c r="G17662" s="1" t="s">
        <v>52265</v>
      </c>
      <c r="H17662">
        <v>0.95550000000000002</v>
      </c>
      <c r="I17662">
        <v>5.4661111111111098E-2</v>
      </c>
      <c r="L17662">
        <v>-0.29682999999999998</v>
      </c>
      <c r="M17662" s="1" t="s">
        <v>8490</v>
      </c>
      <c r="N17662" s="1" t="s">
        <v>44873</v>
      </c>
    </row>
    <row r="17663" spans="1:14" x14ac:dyDescent="0.25">
      <c r="A17663">
        <v>22292</v>
      </c>
      <c r="B17663" s="1" t="s">
        <v>52266</v>
      </c>
      <c r="C17663" s="1" t="s">
        <v>52267</v>
      </c>
      <c r="D17663">
        <v>1518598740000</v>
      </c>
      <c r="E17663" s="2">
        <v>43145.374305555553</v>
      </c>
      <c r="F17663" s="3">
        <v>43145</v>
      </c>
      <c r="G17663" s="1" t="s">
        <v>52268</v>
      </c>
      <c r="H17663">
        <v>-0.77170000000000005</v>
      </c>
      <c r="I17663">
        <v>-8.8981818181818106E-2</v>
      </c>
      <c r="L17663">
        <v>-0.457874</v>
      </c>
      <c r="M17663" s="1" t="s">
        <v>8490</v>
      </c>
      <c r="N17663" s="1" t="s">
        <v>44873</v>
      </c>
    </row>
    <row r="17664" spans="1:14" x14ac:dyDescent="0.25">
      <c r="A17664">
        <v>22293</v>
      </c>
      <c r="B17664" s="1" t="s">
        <v>52269</v>
      </c>
      <c r="C17664" s="1" t="s">
        <v>52270</v>
      </c>
      <c r="D17664">
        <v>1540999740000</v>
      </c>
      <c r="E17664" s="2">
        <v>43404.645138888889</v>
      </c>
      <c r="F17664" s="3">
        <v>43404</v>
      </c>
      <c r="G17664" s="1" t="s">
        <v>52271</v>
      </c>
      <c r="H17664">
        <v>0.72640000000000005</v>
      </c>
      <c r="I17664">
        <v>5.9035294117647102E-2</v>
      </c>
      <c r="L17664">
        <v>-0.510216</v>
      </c>
      <c r="M17664" s="1" t="s">
        <v>8490</v>
      </c>
      <c r="N17664" s="1" t="s">
        <v>45769</v>
      </c>
    </row>
    <row r="17665" spans="1:14" x14ac:dyDescent="0.25">
      <c r="A17665">
        <v>22294</v>
      </c>
      <c r="B17665" s="1" t="s">
        <v>52272</v>
      </c>
      <c r="C17665" s="1" t="s">
        <v>52273</v>
      </c>
      <c r="D17665">
        <v>1518554040000</v>
      </c>
      <c r="E17665" s="2">
        <v>43144.856944444444</v>
      </c>
      <c r="F17665" s="3">
        <v>43144</v>
      </c>
      <c r="G17665" s="1" t="s">
        <v>52274</v>
      </c>
      <c r="H17665">
        <v>-0.99539999999999995</v>
      </c>
      <c r="I17665">
        <v>-0.39936470588235301</v>
      </c>
      <c r="L17665">
        <v>-0.75334800000000002</v>
      </c>
      <c r="M17665" s="1" t="s">
        <v>8490</v>
      </c>
      <c r="N17665" s="1" t="s">
        <v>44873</v>
      </c>
    </row>
    <row r="17666" spans="1:14" x14ac:dyDescent="0.25">
      <c r="A17666">
        <v>22295</v>
      </c>
      <c r="B17666" s="1" t="s">
        <v>52275</v>
      </c>
      <c r="C17666" s="1" t="s">
        <v>52276</v>
      </c>
      <c r="D17666">
        <v>1540999020000</v>
      </c>
      <c r="E17666" s="2">
        <v>43404.636805555558</v>
      </c>
      <c r="F17666" s="3">
        <v>43404</v>
      </c>
      <c r="G17666" s="1" t="s">
        <v>52277</v>
      </c>
      <c r="H17666">
        <v>0.98460000000000003</v>
      </c>
      <c r="I17666">
        <v>0.15181578947368399</v>
      </c>
      <c r="L17666">
        <v>-0.52449500000000004</v>
      </c>
      <c r="M17666" s="1" t="s">
        <v>8490</v>
      </c>
      <c r="N17666" s="1" t="s">
        <v>45769</v>
      </c>
    </row>
    <row r="17667" spans="1:14" x14ac:dyDescent="0.25">
      <c r="A17667">
        <v>22296</v>
      </c>
      <c r="B17667" s="1" t="s">
        <v>52278</v>
      </c>
      <c r="C17667" s="1" t="s">
        <v>52279</v>
      </c>
      <c r="D17667">
        <v>1540997640000</v>
      </c>
      <c r="E17667" s="2">
        <v>43404.620833333334</v>
      </c>
      <c r="F17667" s="3">
        <v>43404</v>
      </c>
      <c r="G17667" s="1" t="s">
        <v>52280</v>
      </c>
      <c r="H17667">
        <v>0.97719999999999996</v>
      </c>
      <c r="I17667">
        <v>0.136727777777778</v>
      </c>
      <c r="L17667">
        <v>-0.51188800000000001</v>
      </c>
      <c r="M17667" s="1" t="s">
        <v>8490</v>
      </c>
      <c r="N17667" s="1" t="s">
        <v>45769</v>
      </c>
    </row>
    <row r="17668" spans="1:14" x14ac:dyDescent="0.25">
      <c r="A17668">
        <v>22297</v>
      </c>
      <c r="B17668" s="1" t="s">
        <v>52281</v>
      </c>
      <c r="C17668" s="1" t="s">
        <v>52282</v>
      </c>
      <c r="D17668">
        <v>1518536100000</v>
      </c>
      <c r="E17668" s="2">
        <v>43144.649305555555</v>
      </c>
      <c r="F17668" s="3">
        <v>43144</v>
      </c>
      <c r="G17668" s="1" t="s">
        <v>52283</v>
      </c>
      <c r="H17668">
        <v>0.93489999999999995</v>
      </c>
      <c r="I17668">
        <v>0.28584999999999999</v>
      </c>
      <c r="L17668">
        <v>0.56105899999999997</v>
      </c>
      <c r="M17668" s="1" t="s">
        <v>8490</v>
      </c>
      <c r="N17668" s="1" t="s">
        <v>44873</v>
      </c>
    </row>
    <row r="17669" spans="1:14" x14ac:dyDescent="0.25">
      <c r="A17669">
        <v>22299</v>
      </c>
      <c r="B17669" s="1" t="s">
        <v>52284</v>
      </c>
      <c r="C17669" s="1" t="s">
        <v>52285</v>
      </c>
      <c r="D17669">
        <v>1518532860000</v>
      </c>
      <c r="E17669" s="2">
        <v>43144.611805555556</v>
      </c>
      <c r="F17669" s="3">
        <v>43144</v>
      </c>
      <c r="G17669" s="1" t="s">
        <v>52286</v>
      </c>
      <c r="H17669">
        <v>0.97729999999999995</v>
      </c>
      <c r="I17669">
        <v>5.2026923076923103E-2</v>
      </c>
      <c r="L17669">
        <v>-0.36423899999999998</v>
      </c>
      <c r="M17669" s="1" t="s">
        <v>8490</v>
      </c>
      <c r="N17669" s="1" t="s">
        <v>44873</v>
      </c>
    </row>
    <row r="17670" spans="1:14" x14ac:dyDescent="0.25">
      <c r="A17670">
        <v>22300</v>
      </c>
      <c r="B17670" s="1" t="s">
        <v>52287</v>
      </c>
      <c r="C17670" s="1" t="s">
        <v>52288</v>
      </c>
      <c r="D17670">
        <v>1518203460000</v>
      </c>
      <c r="E17670" s="2">
        <v>43140.799305555556</v>
      </c>
      <c r="F17670" s="3">
        <v>43140</v>
      </c>
      <c r="G17670" s="1" t="s">
        <v>52289</v>
      </c>
      <c r="H17670">
        <v>0.16400000000000001</v>
      </c>
      <c r="I17670">
        <v>-1.11142857142857E-2</v>
      </c>
      <c r="L17670">
        <v>0.39943200000000001</v>
      </c>
      <c r="M17670" s="1" t="s">
        <v>8490</v>
      </c>
      <c r="N17670" s="1" t="s">
        <v>44873</v>
      </c>
    </row>
    <row r="17671" spans="1:14" x14ac:dyDescent="0.25">
      <c r="A17671">
        <v>22301</v>
      </c>
      <c r="B17671" s="1" t="s">
        <v>52290</v>
      </c>
      <c r="C17671" s="1" t="s">
        <v>52288</v>
      </c>
      <c r="D17671">
        <v>1518201600000</v>
      </c>
      <c r="E17671" s="2">
        <v>43140.777777777781</v>
      </c>
      <c r="F17671" s="3">
        <v>43140</v>
      </c>
      <c r="G17671" s="1" t="s">
        <v>52291</v>
      </c>
      <c r="H17671">
        <v>0.69979999999999998</v>
      </c>
      <c r="I17671">
        <v>-1.5812121212121201E-2</v>
      </c>
      <c r="L17671">
        <v>0.37172699999999997</v>
      </c>
      <c r="M17671" s="1" t="s">
        <v>8490</v>
      </c>
      <c r="N17671" s="1" t="s">
        <v>44873</v>
      </c>
    </row>
    <row r="17672" spans="1:14" x14ac:dyDescent="0.25">
      <c r="A17672">
        <v>22302</v>
      </c>
      <c r="B17672" s="1" t="s">
        <v>52292</v>
      </c>
      <c r="C17672" s="1" t="s">
        <v>52293</v>
      </c>
      <c r="D17672">
        <v>1518106740000</v>
      </c>
      <c r="E17672" s="2">
        <v>43139.679861111108</v>
      </c>
      <c r="F17672" s="3">
        <v>43139</v>
      </c>
      <c r="G17672" s="1" t="s">
        <v>52294</v>
      </c>
      <c r="H17672">
        <v>0.80159999999999998</v>
      </c>
      <c r="I17672">
        <v>6.51882352941177E-2</v>
      </c>
      <c r="L17672">
        <v>0.35938100000000001</v>
      </c>
      <c r="M17672" s="1" t="s">
        <v>8490</v>
      </c>
      <c r="N17672" s="1" t="s">
        <v>44873</v>
      </c>
    </row>
    <row r="17673" spans="1:14" x14ac:dyDescent="0.25">
      <c r="A17673">
        <v>22303</v>
      </c>
      <c r="B17673" s="1" t="s">
        <v>52295</v>
      </c>
      <c r="C17673" s="1" t="s">
        <v>52296</v>
      </c>
      <c r="D17673">
        <v>1518033660000</v>
      </c>
      <c r="E17673" s="2">
        <v>43138.834027777775</v>
      </c>
      <c r="F17673" s="3">
        <v>43138</v>
      </c>
      <c r="G17673" s="1" t="s">
        <v>52297</v>
      </c>
      <c r="H17673">
        <v>0.98709999999999998</v>
      </c>
      <c r="I17673">
        <v>0.31763571428571402</v>
      </c>
      <c r="L17673">
        <v>0.48844100000000001</v>
      </c>
      <c r="M17673" s="1" t="s">
        <v>8490</v>
      </c>
      <c r="N17673" s="1" t="s">
        <v>44873</v>
      </c>
    </row>
    <row r="17674" spans="1:14" x14ac:dyDescent="0.25">
      <c r="A17674">
        <v>22304</v>
      </c>
      <c r="B17674" s="1" t="s">
        <v>52298</v>
      </c>
      <c r="C17674" s="1" t="s">
        <v>52299</v>
      </c>
      <c r="D17674">
        <v>1517924700000</v>
      </c>
      <c r="E17674" s="2">
        <v>43137.572916666664</v>
      </c>
      <c r="F17674" s="3">
        <v>43137</v>
      </c>
      <c r="G17674" s="1" t="s">
        <v>52300</v>
      </c>
      <c r="H17674">
        <v>0.92410000000000003</v>
      </c>
      <c r="I17674">
        <v>0.19833000000000001</v>
      </c>
      <c r="L17674">
        <v>0.34926800000000002</v>
      </c>
      <c r="M17674" s="1" t="s">
        <v>8490</v>
      </c>
      <c r="N17674" s="1" t="s">
        <v>44873</v>
      </c>
    </row>
    <row r="17675" spans="1:14" x14ac:dyDescent="0.25">
      <c r="A17675">
        <v>22305</v>
      </c>
      <c r="B17675" s="1" t="s">
        <v>52301</v>
      </c>
      <c r="C17675" s="1" t="s">
        <v>52302</v>
      </c>
      <c r="D17675">
        <v>1517913000000</v>
      </c>
      <c r="E17675" s="2">
        <v>43137.4375</v>
      </c>
      <c r="F17675" s="3">
        <v>43137</v>
      </c>
      <c r="G17675" s="1" t="s">
        <v>52303</v>
      </c>
      <c r="H17675">
        <v>0.97929999999999995</v>
      </c>
      <c r="I17675">
        <v>0.182175</v>
      </c>
      <c r="L17675">
        <v>0.64411700000000005</v>
      </c>
      <c r="M17675" s="1" t="s">
        <v>8490</v>
      </c>
      <c r="N17675" s="1" t="s">
        <v>44873</v>
      </c>
    </row>
    <row r="17676" spans="1:14" x14ac:dyDescent="0.25">
      <c r="A17676">
        <v>22306</v>
      </c>
      <c r="B17676" s="1" t="s">
        <v>52304</v>
      </c>
      <c r="C17676" s="1" t="s">
        <v>52305</v>
      </c>
      <c r="D17676">
        <v>1517866380000</v>
      </c>
      <c r="E17676" s="2">
        <v>43136.897916666669</v>
      </c>
      <c r="F17676" s="3">
        <v>43136</v>
      </c>
      <c r="G17676" s="1" t="s">
        <v>52306</v>
      </c>
      <c r="H17676">
        <v>0.95189999999999997</v>
      </c>
      <c r="I17676">
        <v>0.16339999999999999</v>
      </c>
      <c r="L17676">
        <v>0.53882099999999999</v>
      </c>
      <c r="M17676" s="1" t="s">
        <v>8490</v>
      </c>
      <c r="N17676" s="1" t="s">
        <v>44873</v>
      </c>
    </row>
    <row r="17677" spans="1:14" x14ac:dyDescent="0.25">
      <c r="A17677">
        <v>22307</v>
      </c>
      <c r="B17677" s="1" t="s">
        <v>52307</v>
      </c>
      <c r="C17677" s="1" t="s">
        <v>52308</v>
      </c>
      <c r="D17677">
        <v>1517824860000</v>
      </c>
      <c r="E17677" s="2">
        <v>43136.417361111111</v>
      </c>
      <c r="F17677" s="3">
        <v>43136</v>
      </c>
      <c r="G17677" s="1" t="s">
        <v>52309</v>
      </c>
      <c r="H17677">
        <v>0.98860000000000003</v>
      </c>
      <c r="I17677">
        <v>0.21044736842105299</v>
      </c>
      <c r="L17677">
        <v>-0.27082400000000001</v>
      </c>
      <c r="M17677" s="1" t="s">
        <v>8490</v>
      </c>
      <c r="N17677" s="1" t="s">
        <v>44873</v>
      </c>
    </row>
    <row r="17678" spans="1:14" x14ac:dyDescent="0.25">
      <c r="A17678">
        <v>22308</v>
      </c>
      <c r="B17678" s="1" t="s">
        <v>52310</v>
      </c>
      <c r="C17678" s="1" t="s">
        <v>52311</v>
      </c>
      <c r="D17678">
        <v>1517564880000</v>
      </c>
      <c r="E17678" s="2">
        <v>43133.408333333333</v>
      </c>
      <c r="F17678" s="3">
        <v>43133</v>
      </c>
      <c r="G17678" s="1" t="s">
        <v>52312</v>
      </c>
      <c r="H17678">
        <v>-0.86890000000000001</v>
      </c>
      <c r="I17678">
        <v>-0.24729999999999999</v>
      </c>
      <c r="L17678">
        <v>-0.40043499999999999</v>
      </c>
      <c r="M17678" s="1" t="s">
        <v>8490</v>
      </c>
      <c r="N17678" s="1" t="s">
        <v>44873</v>
      </c>
    </row>
    <row r="17679" spans="1:14" x14ac:dyDescent="0.25">
      <c r="A17679">
        <v>22309</v>
      </c>
      <c r="B17679" s="1" t="s">
        <v>52313</v>
      </c>
      <c r="C17679" s="1" t="s">
        <v>52314</v>
      </c>
      <c r="D17679">
        <v>1517504280000</v>
      </c>
      <c r="E17679" s="2">
        <v>43132.706944444442</v>
      </c>
      <c r="F17679" s="3">
        <v>43132</v>
      </c>
      <c r="G17679" s="1" t="s">
        <v>52315</v>
      </c>
      <c r="H17679">
        <v>0.50229999999999997</v>
      </c>
      <c r="I17679">
        <v>9.8587499999999995E-2</v>
      </c>
      <c r="L17679">
        <v>0.535331</v>
      </c>
      <c r="M17679" s="1" t="s">
        <v>8490</v>
      </c>
      <c r="N17679" s="1" t="s">
        <v>44873</v>
      </c>
    </row>
    <row r="17680" spans="1:14" x14ac:dyDescent="0.25">
      <c r="A17680">
        <v>22310</v>
      </c>
      <c r="B17680" s="1" t="s">
        <v>52316</v>
      </c>
      <c r="C17680" s="1" t="s">
        <v>26825</v>
      </c>
      <c r="D17680">
        <v>1517384880000</v>
      </c>
      <c r="E17680" s="2">
        <v>43131.324999999997</v>
      </c>
      <c r="F17680" s="3">
        <v>43131</v>
      </c>
      <c r="G17680" s="1" t="s">
        <v>52317</v>
      </c>
      <c r="H17680">
        <v>0.99519999999999997</v>
      </c>
      <c r="I17680">
        <v>0.32501764705882402</v>
      </c>
      <c r="L17680">
        <v>0.514791</v>
      </c>
      <c r="M17680" s="1" t="s">
        <v>8490</v>
      </c>
      <c r="N17680" s="1" t="s">
        <v>44873</v>
      </c>
    </row>
    <row r="17681" spans="1:14" x14ac:dyDescent="0.25">
      <c r="A17681">
        <v>22311</v>
      </c>
      <c r="B17681" s="1" t="s">
        <v>52318</v>
      </c>
      <c r="C17681" s="1" t="s">
        <v>52319</v>
      </c>
      <c r="D17681">
        <v>1517298780000</v>
      </c>
      <c r="E17681" s="2">
        <v>43130.328472222223</v>
      </c>
      <c r="F17681" s="3">
        <v>43130</v>
      </c>
      <c r="G17681" s="1" t="s">
        <v>52320</v>
      </c>
      <c r="H17681">
        <v>-0.93389999999999995</v>
      </c>
      <c r="I17681">
        <v>-7.8792307692307703E-2</v>
      </c>
      <c r="L17681">
        <v>-0.62392400000000003</v>
      </c>
      <c r="M17681" s="1" t="s">
        <v>8490</v>
      </c>
      <c r="N17681" s="1" t="s">
        <v>44873</v>
      </c>
    </row>
    <row r="17682" spans="1:14" x14ac:dyDescent="0.25">
      <c r="A17682">
        <v>22312</v>
      </c>
      <c r="B17682" s="1" t="s">
        <v>52321</v>
      </c>
      <c r="C17682" s="1" t="s">
        <v>52322</v>
      </c>
      <c r="D17682">
        <v>1517256060000</v>
      </c>
      <c r="E17682" s="2">
        <v>43129.834027777775</v>
      </c>
      <c r="F17682" s="3">
        <v>43129</v>
      </c>
      <c r="G17682" s="1" t="s">
        <v>52323</v>
      </c>
      <c r="H17682">
        <v>0.96840000000000004</v>
      </c>
      <c r="I17682">
        <v>0.25324705882352899</v>
      </c>
      <c r="L17682">
        <v>-0.42840099999999998</v>
      </c>
      <c r="M17682" s="1" t="s">
        <v>8490</v>
      </c>
      <c r="N17682" s="1" t="s">
        <v>44873</v>
      </c>
    </row>
    <row r="17683" spans="1:14" x14ac:dyDescent="0.25">
      <c r="A17683">
        <v>22313</v>
      </c>
      <c r="B17683" s="1" t="s">
        <v>52324</v>
      </c>
      <c r="C17683" s="1" t="s">
        <v>52325</v>
      </c>
      <c r="D17683">
        <v>1517243940000</v>
      </c>
      <c r="E17683" s="2">
        <v>43129.693749999999</v>
      </c>
      <c r="F17683" s="3">
        <v>43129</v>
      </c>
      <c r="G17683" s="1" t="s">
        <v>52326</v>
      </c>
      <c r="H17683">
        <v>0.99370000000000003</v>
      </c>
      <c r="I17683">
        <v>0.20337407407407401</v>
      </c>
      <c r="L17683">
        <v>-0.568222</v>
      </c>
      <c r="M17683" s="1" t="s">
        <v>8490</v>
      </c>
      <c r="N17683" s="1" t="s">
        <v>44873</v>
      </c>
    </row>
    <row r="17684" spans="1:14" x14ac:dyDescent="0.25">
      <c r="A17684">
        <v>22314</v>
      </c>
      <c r="B17684" s="1" t="s">
        <v>52327</v>
      </c>
      <c r="C17684" s="1" t="s">
        <v>52328</v>
      </c>
      <c r="D17684">
        <v>1517219640000</v>
      </c>
      <c r="E17684" s="2">
        <v>43129.412499999999</v>
      </c>
      <c r="F17684" s="3">
        <v>43129</v>
      </c>
      <c r="G17684" s="1" t="s">
        <v>52329</v>
      </c>
      <c r="H17684">
        <v>0.95140000000000002</v>
      </c>
      <c r="I17684">
        <v>5.7636E-2</v>
      </c>
      <c r="L17684">
        <v>-0.40007399999999999</v>
      </c>
      <c r="M17684" s="1" t="s">
        <v>8490</v>
      </c>
      <c r="N17684" s="1" t="s">
        <v>44873</v>
      </c>
    </row>
    <row r="17685" spans="1:14" x14ac:dyDescent="0.25">
      <c r="A17685">
        <v>22315</v>
      </c>
      <c r="B17685" s="1" t="s">
        <v>52330</v>
      </c>
      <c r="C17685" s="1" t="s">
        <v>52331</v>
      </c>
      <c r="D17685">
        <v>1516970100000</v>
      </c>
      <c r="E17685" s="2">
        <v>43126.524305555555</v>
      </c>
      <c r="F17685" s="3">
        <v>43126</v>
      </c>
      <c r="G17685" s="1" t="s">
        <v>52332</v>
      </c>
      <c r="H17685">
        <v>-0.97430000000000005</v>
      </c>
      <c r="I17685">
        <v>-0.19254615384615401</v>
      </c>
      <c r="L17685">
        <v>-0.74666999999999994</v>
      </c>
      <c r="M17685" s="1" t="s">
        <v>8490</v>
      </c>
      <c r="N17685" s="1" t="s">
        <v>44873</v>
      </c>
    </row>
    <row r="17686" spans="1:14" x14ac:dyDescent="0.25">
      <c r="A17686">
        <v>22316</v>
      </c>
      <c r="B17686" s="1" t="s">
        <v>52333</v>
      </c>
      <c r="C17686" s="1" t="s">
        <v>52334</v>
      </c>
      <c r="D17686">
        <v>1516970100000</v>
      </c>
      <c r="E17686" s="2">
        <v>43126.524305555555</v>
      </c>
      <c r="F17686" s="3">
        <v>43126</v>
      </c>
      <c r="G17686" s="1" t="s">
        <v>52335</v>
      </c>
      <c r="H17686">
        <v>0.65969999999999995</v>
      </c>
      <c r="I17686">
        <v>5.5953333333333299E-2</v>
      </c>
      <c r="L17686">
        <v>-0.25786399999999998</v>
      </c>
      <c r="M17686" s="1" t="s">
        <v>8490</v>
      </c>
      <c r="N17686" s="1" t="s">
        <v>44873</v>
      </c>
    </row>
    <row r="17687" spans="1:14" x14ac:dyDescent="0.25">
      <c r="A17687">
        <v>22317</v>
      </c>
      <c r="B17687" s="1" t="s">
        <v>52336</v>
      </c>
      <c r="C17687" s="1" t="s">
        <v>52337</v>
      </c>
      <c r="D17687">
        <v>1516956840000</v>
      </c>
      <c r="E17687" s="2">
        <v>43126.370833333334</v>
      </c>
      <c r="F17687" s="3">
        <v>43126</v>
      </c>
      <c r="G17687" s="1" t="s">
        <v>52338</v>
      </c>
      <c r="H17687">
        <v>0.96379999999999999</v>
      </c>
      <c r="I17687">
        <v>0.27362999999999998</v>
      </c>
      <c r="L17687">
        <v>0.397563</v>
      </c>
      <c r="M17687" s="1" t="s">
        <v>8490</v>
      </c>
      <c r="N17687" s="1" t="s">
        <v>44873</v>
      </c>
    </row>
    <row r="17688" spans="1:14" x14ac:dyDescent="0.25">
      <c r="A17688">
        <v>22318</v>
      </c>
      <c r="B17688" s="1" t="s">
        <v>52339</v>
      </c>
      <c r="C17688" s="1" t="s">
        <v>52340</v>
      </c>
      <c r="D17688">
        <v>1516948380000</v>
      </c>
      <c r="E17688" s="2">
        <v>43126.272916666669</v>
      </c>
      <c r="F17688" s="3">
        <v>43126</v>
      </c>
      <c r="G17688" s="1" t="s">
        <v>52341</v>
      </c>
      <c r="H17688">
        <v>0.97119999999999995</v>
      </c>
      <c r="I17688">
        <v>0.27905833333333302</v>
      </c>
      <c r="L17688">
        <v>-0.64433600000000002</v>
      </c>
      <c r="M17688" s="1" t="s">
        <v>8490</v>
      </c>
      <c r="N17688" s="1" t="s">
        <v>44873</v>
      </c>
    </row>
    <row r="17689" spans="1:14" x14ac:dyDescent="0.25">
      <c r="A17689">
        <v>22319</v>
      </c>
      <c r="B17689" s="1" t="s">
        <v>52342</v>
      </c>
      <c r="C17689" s="1" t="s">
        <v>52343</v>
      </c>
      <c r="D17689">
        <v>1516879140000</v>
      </c>
      <c r="E17689" s="2">
        <v>43125.47152777778</v>
      </c>
      <c r="F17689" s="3">
        <v>43125</v>
      </c>
      <c r="G17689" s="1" t="s">
        <v>52344</v>
      </c>
      <c r="H17689">
        <v>0.995</v>
      </c>
      <c r="I17689">
        <v>0.143934375</v>
      </c>
      <c r="L17689">
        <v>0.50444599999999995</v>
      </c>
      <c r="M17689" s="1" t="s">
        <v>8490</v>
      </c>
      <c r="N17689" s="1" t="s">
        <v>44873</v>
      </c>
    </row>
    <row r="17690" spans="1:14" x14ac:dyDescent="0.25">
      <c r="A17690">
        <v>22320</v>
      </c>
      <c r="B17690" s="1" t="s">
        <v>52345</v>
      </c>
      <c r="C17690" s="1" t="s">
        <v>52346</v>
      </c>
      <c r="D17690">
        <v>1516387080000</v>
      </c>
      <c r="E17690" s="2">
        <v>43119.776388888888</v>
      </c>
      <c r="F17690" s="3">
        <v>43119</v>
      </c>
      <c r="G17690" s="1" t="s">
        <v>52347</v>
      </c>
      <c r="H17690">
        <v>0.98550000000000004</v>
      </c>
      <c r="I17690">
        <v>0.10652499999999999</v>
      </c>
      <c r="L17690">
        <v>0.38710099999999997</v>
      </c>
      <c r="M17690" s="1" t="s">
        <v>8490</v>
      </c>
      <c r="N17690" s="1" t="s">
        <v>44873</v>
      </c>
    </row>
    <row r="17691" spans="1:14" x14ac:dyDescent="0.25">
      <c r="A17691">
        <v>22321</v>
      </c>
      <c r="B17691" s="1" t="s">
        <v>52348</v>
      </c>
      <c r="C17691" s="1" t="s">
        <v>52349</v>
      </c>
      <c r="D17691">
        <v>1516342380000</v>
      </c>
      <c r="E17691" s="2">
        <v>43119.259027777778</v>
      </c>
      <c r="F17691" s="3">
        <v>43119</v>
      </c>
      <c r="G17691" s="1" t="s">
        <v>52350</v>
      </c>
      <c r="H17691">
        <v>2.4E-2</v>
      </c>
      <c r="I17691">
        <v>5.7188235294117699E-2</v>
      </c>
      <c r="L17691">
        <v>-0.54675099999999999</v>
      </c>
      <c r="M17691" s="1" t="s">
        <v>8490</v>
      </c>
      <c r="N17691" s="1" t="s">
        <v>44873</v>
      </c>
    </row>
    <row r="17692" spans="1:14" x14ac:dyDescent="0.25">
      <c r="A17692">
        <v>22322</v>
      </c>
      <c r="B17692" s="1" t="s">
        <v>52351</v>
      </c>
      <c r="C17692" s="1" t="s">
        <v>52352</v>
      </c>
      <c r="D17692">
        <v>1516312320000</v>
      </c>
      <c r="E17692" s="2">
        <v>43118.911111111112</v>
      </c>
      <c r="F17692" s="3">
        <v>43118</v>
      </c>
      <c r="G17692" s="1" t="s">
        <v>52353</v>
      </c>
      <c r="H17692">
        <v>-0.81759999999999999</v>
      </c>
      <c r="I17692">
        <v>-1.9168421052631598E-2</v>
      </c>
      <c r="L17692">
        <v>-0.75861999999999996</v>
      </c>
      <c r="M17692" s="1" t="s">
        <v>8490</v>
      </c>
      <c r="N17692" s="1" t="s">
        <v>44873</v>
      </c>
    </row>
    <row r="17693" spans="1:14" x14ac:dyDescent="0.25">
      <c r="A17693">
        <v>22323</v>
      </c>
      <c r="B17693" s="1" t="s">
        <v>52354</v>
      </c>
      <c r="C17693" s="1" t="s">
        <v>52355</v>
      </c>
      <c r="D17693">
        <v>1516308960000</v>
      </c>
      <c r="E17693" s="2">
        <v>43118.87222222222</v>
      </c>
      <c r="F17693" s="3">
        <v>43118</v>
      </c>
      <c r="G17693" s="1" t="s">
        <v>52356</v>
      </c>
      <c r="H17693">
        <v>-0.96760000000000002</v>
      </c>
      <c r="I17693">
        <v>-0.175883333333333</v>
      </c>
      <c r="L17693">
        <v>-0.73319900000000005</v>
      </c>
      <c r="M17693" s="1" t="s">
        <v>8490</v>
      </c>
      <c r="N17693" s="1" t="s">
        <v>44873</v>
      </c>
    </row>
    <row r="17694" spans="1:14" x14ac:dyDescent="0.25">
      <c r="A17694">
        <v>22324</v>
      </c>
      <c r="B17694" s="1" t="s">
        <v>52357</v>
      </c>
      <c r="C17694" s="1" t="s">
        <v>52358</v>
      </c>
      <c r="D17694">
        <v>1540573560000</v>
      </c>
      <c r="E17694" s="2">
        <v>43399.712500000001</v>
      </c>
      <c r="F17694" s="3">
        <v>43399</v>
      </c>
      <c r="G17694" s="1" t="s">
        <v>52359</v>
      </c>
      <c r="H17694">
        <v>0.55500000000000005</v>
      </c>
      <c r="I17694">
        <v>2.2168750000000001E-2</v>
      </c>
      <c r="L17694">
        <v>-0.66939400000000004</v>
      </c>
      <c r="M17694" s="1" t="s">
        <v>8490</v>
      </c>
      <c r="N17694" s="1" t="s">
        <v>45769</v>
      </c>
    </row>
    <row r="17695" spans="1:14" x14ac:dyDescent="0.25">
      <c r="A17695">
        <v>22325</v>
      </c>
      <c r="B17695" s="1" t="s">
        <v>52360</v>
      </c>
      <c r="C17695" s="1" t="s">
        <v>52361</v>
      </c>
      <c r="D17695">
        <v>1516292040000</v>
      </c>
      <c r="E17695" s="2">
        <v>43118.676388888889</v>
      </c>
      <c r="F17695" s="3">
        <v>43118</v>
      </c>
      <c r="G17695" s="1" t="s">
        <v>52362</v>
      </c>
      <c r="H17695">
        <v>-0.94010000000000005</v>
      </c>
      <c r="I17695">
        <v>-0.17341764705882401</v>
      </c>
      <c r="L17695">
        <v>-0.70193499999999998</v>
      </c>
      <c r="M17695" s="1" t="s">
        <v>8490</v>
      </c>
      <c r="N17695" s="1" t="s">
        <v>44873</v>
      </c>
    </row>
    <row r="17696" spans="1:14" x14ac:dyDescent="0.25">
      <c r="A17696">
        <v>22326</v>
      </c>
      <c r="B17696" s="1" t="s">
        <v>52363</v>
      </c>
      <c r="C17696" s="1" t="s">
        <v>52364</v>
      </c>
      <c r="D17696">
        <v>1516274400000</v>
      </c>
      <c r="E17696" s="2">
        <v>43118.472222222219</v>
      </c>
      <c r="F17696" s="3">
        <v>43118</v>
      </c>
      <c r="G17696" s="1" t="s">
        <v>52365</v>
      </c>
      <c r="H17696">
        <v>0.72689999999999999</v>
      </c>
      <c r="I17696">
        <v>8.9630000000000001E-2</v>
      </c>
      <c r="L17696">
        <v>-0.61083900000000002</v>
      </c>
      <c r="M17696" s="1" t="s">
        <v>8490</v>
      </c>
      <c r="N17696" s="1" t="s">
        <v>44873</v>
      </c>
    </row>
    <row r="17697" spans="1:14" x14ac:dyDescent="0.25">
      <c r="A17697">
        <v>22327</v>
      </c>
      <c r="B17697" s="1" t="s">
        <v>52366</v>
      </c>
      <c r="C17697" s="1" t="s">
        <v>52367</v>
      </c>
      <c r="D17697">
        <v>1516270560000</v>
      </c>
      <c r="E17697" s="2">
        <v>43118.427777777775</v>
      </c>
      <c r="F17697" s="3">
        <v>43118</v>
      </c>
      <c r="G17697" s="1" t="s">
        <v>52368</v>
      </c>
      <c r="H17697">
        <v>0.99529999999999996</v>
      </c>
      <c r="I17697">
        <v>0.23498571428571399</v>
      </c>
      <c r="L17697">
        <v>-0.277868</v>
      </c>
      <c r="M17697" s="1" t="s">
        <v>8490</v>
      </c>
      <c r="N17697" s="1" t="s">
        <v>44873</v>
      </c>
    </row>
    <row r="17698" spans="1:14" x14ac:dyDescent="0.25">
      <c r="A17698">
        <v>22328</v>
      </c>
      <c r="B17698" s="1" t="s">
        <v>52369</v>
      </c>
      <c r="C17698" s="1" t="s">
        <v>52370</v>
      </c>
      <c r="D17698">
        <v>1516268880000</v>
      </c>
      <c r="E17698" s="2">
        <v>43118.408333333333</v>
      </c>
      <c r="F17698" s="3">
        <v>43118</v>
      </c>
      <c r="G17698" s="1" t="s">
        <v>52371</v>
      </c>
      <c r="H17698">
        <v>0.40189999999999998</v>
      </c>
      <c r="I17698">
        <v>0.13396666666666701</v>
      </c>
      <c r="L17698">
        <v>-0.51711200000000002</v>
      </c>
      <c r="M17698" s="1" t="s">
        <v>8490</v>
      </c>
      <c r="N17698" s="1" t="s">
        <v>44873</v>
      </c>
    </row>
    <row r="17699" spans="1:14" x14ac:dyDescent="0.25">
      <c r="A17699">
        <v>22329</v>
      </c>
      <c r="B17699" s="1" t="s">
        <v>52372</v>
      </c>
      <c r="C17699" s="1" t="s">
        <v>52373</v>
      </c>
      <c r="D17699">
        <v>1516215480000</v>
      </c>
      <c r="E17699" s="2">
        <v>43117.790277777778</v>
      </c>
      <c r="F17699" s="3">
        <v>43117</v>
      </c>
      <c r="G17699" s="1" t="s">
        <v>52374</v>
      </c>
      <c r="H17699">
        <v>-0.94889999999999997</v>
      </c>
      <c r="I17699">
        <v>-6.5654545454545396E-2</v>
      </c>
      <c r="L17699">
        <v>-0.45142500000000002</v>
      </c>
      <c r="M17699" s="1" t="s">
        <v>8490</v>
      </c>
      <c r="N17699" s="1" t="s">
        <v>44873</v>
      </c>
    </row>
    <row r="17700" spans="1:14" x14ac:dyDescent="0.25">
      <c r="A17700">
        <v>22330</v>
      </c>
      <c r="B17700" s="1" t="s">
        <v>52375</v>
      </c>
      <c r="C17700" s="1" t="s">
        <v>52376</v>
      </c>
      <c r="D17700">
        <v>1516213380000</v>
      </c>
      <c r="E17700" s="2">
        <v>43117.765972222223</v>
      </c>
      <c r="F17700" s="3">
        <v>43117</v>
      </c>
      <c r="G17700" s="1" t="s">
        <v>52377</v>
      </c>
      <c r="H17700">
        <v>0.58289999999999997</v>
      </c>
      <c r="I17700">
        <v>1.5215384615384599E-2</v>
      </c>
      <c r="L17700">
        <v>0.72187599999999996</v>
      </c>
      <c r="M17700" s="1" t="s">
        <v>8490</v>
      </c>
      <c r="N17700" s="1" t="s">
        <v>44873</v>
      </c>
    </row>
    <row r="17701" spans="1:14" x14ac:dyDescent="0.25">
      <c r="A17701">
        <v>22331</v>
      </c>
      <c r="B17701" s="1" t="s">
        <v>52378</v>
      </c>
      <c r="C17701" s="1" t="s">
        <v>52379</v>
      </c>
      <c r="D17701">
        <v>1516201680000</v>
      </c>
      <c r="E17701" s="2">
        <v>43117.630555555559</v>
      </c>
      <c r="F17701" s="3">
        <v>43117</v>
      </c>
      <c r="G17701" s="1" t="s">
        <v>52380</v>
      </c>
      <c r="H17701">
        <v>0.44040000000000001</v>
      </c>
      <c r="I17701">
        <v>5.5337499999999998E-2</v>
      </c>
      <c r="L17701">
        <v>0.72526999999999997</v>
      </c>
      <c r="M17701" s="1" t="s">
        <v>8490</v>
      </c>
      <c r="N17701" s="1" t="s">
        <v>44873</v>
      </c>
    </row>
    <row r="17702" spans="1:14" x14ac:dyDescent="0.25">
      <c r="A17702">
        <v>22332</v>
      </c>
      <c r="B17702" s="1" t="s">
        <v>52381</v>
      </c>
      <c r="C17702" s="1" t="s">
        <v>52382</v>
      </c>
      <c r="D17702">
        <v>1516098420000</v>
      </c>
      <c r="E17702" s="2">
        <v>43116.435416666667</v>
      </c>
      <c r="F17702" s="3">
        <v>43116</v>
      </c>
      <c r="G17702" s="1" t="s">
        <v>52383</v>
      </c>
      <c r="H17702">
        <v>0.90110000000000001</v>
      </c>
      <c r="I17702">
        <v>0.100871428571429</v>
      </c>
      <c r="L17702">
        <v>-0.30743399999999999</v>
      </c>
      <c r="M17702" s="1" t="s">
        <v>8490</v>
      </c>
      <c r="N17702" s="1" t="s">
        <v>44873</v>
      </c>
    </row>
    <row r="17703" spans="1:14" x14ac:dyDescent="0.25">
      <c r="A17703">
        <v>22333</v>
      </c>
      <c r="B17703" s="1" t="s">
        <v>52384</v>
      </c>
      <c r="C17703" s="1" t="s">
        <v>52385</v>
      </c>
      <c r="D17703">
        <v>1516090380000</v>
      </c>
      <c r="E17703" s="2">
        <v>43116.342361111114</v>
      </c>
      <c r="F17703" s="3">
        <v>43116</v>
      </c>
      <c r="G17703" s="1" t="s">
        <v>52386</v>
      </c>
      <c r="H17703">
        <v>0.10100000000000001</v>
      </c>
      <c r="I17703">
        <v>1.1728571428571401E-2</v>
      </c>
      <c r="L17703">
        <v>-0.32926299999999997</v>
      </c>
      <c r="M17703" s="1" t="s">
        <v>8490</v>
      </c>
      <c r="N17703" s="1" t="s">
        <v>44873</v>
      </c>
    </row>
    <row r="17704" spans="1:14" x14ac:dyDescent="0.25">
      <c r="A17704">
        <v>22334</v>
      </c>
      <c r="B17704" s="1" t="s">
        <v>52387</v>
      </c>
      <c r="C17704" s="1" t="s">
        <v>52388</v>
      </c>
      <c r="D17704">
        <v>1516048260000</v>
      </c>
      <c r="E17704" s="2">
        <v>43115.854861111111</v>
      </c>
      <c r="F17704" s="3">
        <v>43115</v>
      </c>
      <c r="G17704" s="1" t="s">
        <v>52389</v>
      </c>
      <c r="H17704">
        <v>0.94589999999999996</v>
      </c>
      <c r="I17704">
        <v>8.4090909090909105E-2</v>
      </c>
      <c r="L17704">
        <v>-0.28763899999999998</v>
      </c>
      <c r="M17704" s="1" t="s">
        <v>8490</v>
      </c>
      <c r="N17704" s="1" t="s">
        <v>44873</v>
      </c>
    </row>
    <row r="17705" spans="1:14" x14ac:dyDescent="0.25">
      <c r="A17705">
        <v>22335</v>
      </c>
      <c r="B17705" s="1" t="s">
        <v>52390</v>
      </c>
      <c r="C17705" s="1" t="s">
        <v>52391</v>
      </c>
      <c r="D17705">
        <v>1516012800000</v>
      </c>
      <c r="E17705" s="2">
        <v>43115.444444444445</v>
      </c>
      <c r="F17705" s="3">
        <v>43115</v>
      </c>
      <c r="G17705" s="1" t="s">
        <v>52392</v>
      </c>
      <c r="H17705">
        <v>0.94299999999999995</v>
      </c>
      <c r="I17705">
        <v>0.109533333333333</v>
      </c>
      <c r="L17705">
        <v>0.291099</v>
      </c>
      <c r="M17705" s="1" t="s">
        <v>8490</v>
      </c>
      <c r="N17705" s="1" t="s">
        <v>44873</v>
      </c>
    </row>
    <row r="17706" spans="1:14" x14ac:dyDescent="0.25">
      <c r="A17706">
        <v>22336</v>
      </c>
      <c r="B17706" s="1" t="s">
        <v>52393</v>
      </c>
      <c r="C17706" s="1" t="s">
        <v>52394</v>
      </c>
      <c r="D17706">
        <v>1516011720000</v>
      </c>
      <c r="E17706" s="2">
        <v>43115.431944444441</v>
      </c>
      <c r="F17706" s="3">
        <v>43115</v>
      </c>
      <c r="G17706" s="1" t="s">
        <v>52395</v>
      </c>
      <c r="H17706">
        <v>0.9788</v>
      </c>
      <c r="I17706">
        <v>0.17724999999999999</v>
      </c>
      <c r="L17706">
        <v>0.321214</v>
      </c>
      <c r="M17706" s="1" t="s">
        <v>8490</v>
      </c>
      <c r="N17706" s="1" t="s">
        <v>44873</v>
      </c>
    </row>
    <row r="17707" spans="1:14" x14ac:dyDescent="0.25">
      <c r="A17707">
        <v>22337</v>
      </c>
      <c r="B17707" s="1" t="s">
        <v>52396</v>
      </c>
      <c r="C17707" s="1" t="s">
        <v>52397</v>
      </c>
      <c r="D17707">
        <v>1515983220000</v>
      </c>
      <c r="E17707" s="2">
        <v>43115.102083333331</v>
      </c>
      <c r="F17707" s="3">
        <v>43115</v>
      </c>
      <c r="G17707" s="1" t="s">
        <v>52398</v>
      </c>
      <c r="H17707">
        <v>-0.99019999999999997</v>
      </c>
      <c r="I17707">
        <v>-0.16694400000000001</v>
      </c>
      <c r="L17707">
        <v>-0.33002700000000001</v>
      </c>
      <c r="M17707" s="1" t="s">
        <v>8490</v>
      </c>
      <c r="N17707" s="1" t="s">
        <v>44873</v>
      </c>
    </row>
    <row r="17708" spans="1:14" x14ac:dyDescent="0.25">
      <c r="A17708">
        <v>22339</v>
      </c>
      <c r="B17708" s="1" t="s">
        <v>52399</v>
      </c>
      <c r="C17708" s="1" t="s">
        <v>52400</v>
      </c>
      <c r="D17708">
        <v>1515689580000</v>
      </c>
      <c r="E17708" s="2">
        <v>43111.703472222223</v>
      </c>
      <c r="F17708" s="3">
        <v>43111</v>
      </c>
      <c r="G17708" s="1" t="s">
        <v>52401</v>
      </c>
      <c r="H17708">
        <v>-0.7954</v>
      </c>
      <c r="I17708">
        <v>-5.1733333333333298E-2</v>
      </c>
      <c r="L17708">
        <v>-0.48045300000000002</v>
      </c>
      <c r="M17708" s="1" t="s">
        <v>8490</v>
      </c>
      <c r="N17708" s="1" t="s">
        <v>44873</v>
      </c>
    </row>
    <row r="17709" spans="1:14" x14ac:dyDescent="0.25">
      <c r="A17709">
        <v>22340</v>
      </c>
      <c r="B17709" s="1" t="s">
        <v>52402</v>
      </c>
      <c r="C17709" s="1" t="s">
        <v>52403</v>
      </c>
      <c r="D17709">
        <v>1515682380000</v>
      </c>
      <c r="E17709" s="2">
        <v>43111.620138888888</v>
      </c>
      <c r="F17709" s="3">
        <v>43111</v>
      </c>
      <c r="G17709" s="1" t="s">
        <v>52404</v>
      </c>
      <c r="H17709">
        <v>0.86890000000000001</v>
      </c>
      <c r="I17709">
        <v>0.32372499999999998</v>
      </c>
      <c r="L17709">
        <v>0.59045300000000001</v>
      </c>
      <c r="M17709" s="1" t="s">
        <v>8490</v>
      </c>
      <c r="N17709" s="1" t="s">
        <v>44873</v>
      </c>
    </row>
    <row r="17710" spans="1:14" x14ac:dyDescent="0.25">
      <c r="A17710">
        <v>22341</v>
      </c>
      <c r="B17710" s="1" t="s">
        <v>52405</v>
      </c>
      <c r="C17710" s="1" t="s">
        <v>52406</v>
      </c>
      <c r="D17710">
        <v>1515660120000</v>
      </c>
      <c r="E17710" s="2">
        <v>43111.362500000003</v>
      </c>
      <c r="F17710" s="3">
        <v>43111</v>
      </c>
      <c r="G17710" s="1" t="s">
        <v>52407</v>
      </c>
      <c r="H17710">
        <v>-0.98240000000000005</v>
      </c>
      <c r="I17710">
        <v>-0.122910714285714</v>
      </c>
      <c r="L17710">
        <v>-0.49998100000000001</v>
      </c>
      <c r="M17710" s="1" t="s">
        <v>8490</v>
      </c>
      <c r="N17710" s="1" t="s">
        <v>44873</v>
      </c>
    </row>
    <row r="17711" spans="1:14" x14ac:dyDescent="0.25">
      <c r="A17711">
        <v>22342</v>
      </c>
      <c r="B17711" s="1" t="s">
        <v>52408</v>
      </c>
      <c r="C17711" s="1" t="s">
        <v>52409</v>
      </c>
      <c r="D17711">
        <v>1515655500000</v>
      </c>
      <c r="E17711" s="2">
        <v>43111.309027777781</v>
      </c>
      <c r="F17711" s="3">
        <v>43111</v>
      </c>
      <c r="G17711" s="1" t="s">
        <v>52410</v>
      </c>
      <c r="H17711">
        <v>0.95940000000000003</v>
      </c>
      <c r="I17711">
        <v>0.22053846153846199</v>
      </c>
      <c r="L17711">
        <v>0.57032899999999997</v>
      </c>
      <c r="M17711" s="1" t="s">
        <v>8490</v>
      </c>
      <c r="N17711" s="1" t="s">
        <v>44873</v>
      </c>
    </row>
    <row r="17712" spans="1:14" x14ac:dyDescent="0.25">
      <c r="A17712">
        <v>22343</v>
      </c>
      <c r="B17712" s="1" t="s">
        <v>52411</v>
      </c>
      <c r="C17712" s="1" t="s">
        <v>52412</v>
      </c>
      <c r="D17712">
        <v>1540478640000</v>
      </c>
      <c r="E17712" s="2">
        <v>43398.613888888889</v>
      </c>
      <c r="F17712" s="3">
        <v>43398</v>
      </c>
      <c r="G17712" s="1" t="s">
        <v>52413</v>
      </c>
      <c r="H17712">
        <v>0.98899999999999999</v>
      </c>
      <c r="I17712">
        <v>0.16439999999999999</v>
      </c>
      <c r="L17712">
        <v>-0.28776400000000002</v>
      </c>
      <c r="M17712" s="1" t="s">
        <v>8490</v>
      </c>
      <c r="N17712" s="1" t="s">
        <v>45769</v>
      </c>
    </row>
    <row r="17713" spans="1:14" x14ac:dyDescent="0.25">
      <c r="A17713">
        <v>22344</v>
      </c>
      <c r="B17713" s="1" t="s">
        <v>52414</v>
      </c>
      <c r="C17713" s="1" t="s">
        <v>52415</v>
      </c>
      <c r="D17713">
        <v>1515611580000</v>
      </c>
      <c r="E17713" s="2">
        <v>43110.800694444442</v>
      </c>
      <c r="F17713" s="3">
        <v>43110</v>
      </c>
      <c r="G17713" s="1" t="s">
        <v>52416</v>
      </c>
      <c r="H17713">
        <v>-0.99009999999999998</v>
      </c>
      <c r="I17713">
        <v>-0.485188888888889</v>
      </c>
      <c r="L17713">
        <v>-0.87527600000000005</v>
      </c>
      <c r="M17713" s="1" t="s">
        <v>8490</v>
      </c>
      <c r="N17713" s="1" t="s">
        <v>44873</v>
      </c>
    </row>
    <row r="17714" spans="1:14" x14ac:dyDescent="0.25">
      <c r="A17714">
        <v>22345</v>
      </c>
      <c r="B17714" s="1" t="s">
        <v>52417</v>
      </c>
      <c r="C17714" s="1" t="s">
        <v>52418</v>
      </c>
      <c r="D17714">
        <v>1540461720000</v>
      </c>
      <c r="E17714" s="2">
        <v>43398.418055555558</v>
      </c>
      <c r="F17714" s="3">
        <v>43398</v>
      </c>
      <c r="G17714" s="1" t="s">
        <v>52419</v>
      </c>
      <c r="H17714">
        <v>-0.98629999999999995</v>
      </c>
      <c r="I17714">
        <v>-8.5972000000000007E-2</v>
      </c>
      <c r="L17714">
        <v>-0.65080099999999996</v>
      </c>
      <c r="M17714" s="1" t="s">
        <v>8490</v>
      </c>
      <c r="N17714" s="1" t="s">
        <v>45769</v>
      </c>
    </row>
    <row r="17715" spans="1:14" x14ac:dyDescent="0.25">
      <c r="A17715">
        <v>22346</v>
      </c>
      <c r="B17715" s="1" t="s">
        <v>52420</v>
      </c>
      <c r="C17715" s="1" t="s">
        <v>52421</v>
      </c>
      <c r="D17715">
        <v>1515609060000</v>
      </c>
      <c r="E17715" s="2">
        <v>43110.771527777775</v>
      </c>
      <c r="F17715" s="3">
        <v>43110</v>
      </c>
      <c r="G17715" s="1" t="s">
        <v>52422</v>
      </c>
      <c r="H17715">
        <v>-0.86919999999999997</v>
      </c>
      <c r="I17715">
        <v>-0.345775</v>
      </c>
      <c r="L17715">
        <v>-0.86181600000000003</v>
      </c>
      <c r="M17715" s="1" t="s">
        <v>8490</v>
      </c>
      <c r="N17715" s="1" t="s">
        <v>44873</v>
      </c>
    </row>
    <row r="17716" spans="1:14" x14ac:dyDescent="0.25">
      <c r="A17716">
        <v>22347</v>
      </c>
      <c r="B17716" s="1" t="s">
        <v>52423</v>
      </c>
      <c r="C17716" s="1" t="s">
        <v>52424</v>
      </c>
      <c r="D17716">
        <v>1515523560000</v>
      </c>
      <c r="E17716" s="2">
        <v>43109.781944444447</v>
      </c>
      <c r="F17716" s="3">
        <v>43109</v>
      </c>
      <c r="G17716" s="1" t="s">
        <v>52425</v>
      </c>
      <c r="H17716">
        <v>-0.99529999999999996</v>
      </c>
      <c r="I17716">
        <v>-0.45112307692307702</v>
      </c>
      <c r="L17716">
        <v>-0.80313900000000005</v>
      </c>
      <c r="M17716" s="1" t="s">
        <v>8490</v>
      </c>
      <c r="N17716" s="1" t="s">
        <v>44873</v>
      </c>
    </row>
    <row r="17717" spans="1:14" x14ac:dyDescent="0.25">
      <c r="A17717">
        <v>22348</v>
      </c>
      <c r="B17717" s="1" t="s">
        <v>52426</v>
      </c>
      <c r="C17717" s="1" t="s">
        <v>52427</v>
      </c>
      <c r="D17717">
        <v>1515511740000</v>
      </c>
      <c r="E17717" s="2">
        <v>43109.645138888889</v>
      </c>
      <c r="F17717" s="3">
        <v>43109</v>
      </c>
      <c r="G17717" s="1" t="s">
        <v>52428</v>
      </c>
      <c r="H17717">
        <v>-0.91420000000000001</v>
      </c>
      <c r="I17717">
        <v>-0.14634615384615399</v>
      </c>
      <c r="L17717">
        <v>-0.60188699999999995</v>
      </c>
      <c r="M17717" s="1" t="s">
        <v>8490</v>
      </c>
      <c r="N17717" s="1" t="s">
        <v>44873</v>
      </c>
    </row>
    <row r="17718" spans="1:14" x14ac:dyDescent="0.25">
      <c r="A17718">
        <v>22349</v>
      </c>
      <c r="B17718" s="1" t="s">
        <v>52429</v>
      </c>
      <c r="C17718" s="1" t="s">
        <v>17712</v>
      </c>
      <c r="D17718">
        <v>1515502380000</v>
      </c>
      <c r="E17718" s="2">
        <v>43109.536805555559</v>
      </c>
      <c r="F17718" s="3">
        <v>43109</v>
      </c>
      <c r="G17718" s="1" t="s">
        <v>52430</v>
      </c>
      <c r="H17718">
        <v>0.96650000000000003</v>
      </c>
      <c r="I17718">
        <v>0.146185714285714</v>
      </c>
      <c r="L17718">
        <v>0.29805700000000002</v>
      </c>
      <c r="M17718" s="1" t="s">
        <v>8490</v>
      </c>
      <c r="N17718" s="1" t="s">
        <v>44873</v>
      </c>
    </row>
    <row r="17719" spans="1:14" x14ac:dyDescent="0.25">
      <c r="A17719">
        <v>22350</v>
      </c>
      <c r="B17719" s="1" t="s">
        <v>52431</v>
      </c>
      <c r="C17719" s="1" t="s">
        <v>52432</v>
      </c>
      <c r="D17719">
        <v>1515498480000</v>
      </c>
      <c r="E17719" s="2">
        <v>43109.491666666669</v>
      </c>
      <c r="F17719" s="3">
        <v>43109</v>
      </c>
      <c r="G17719" s="1" t="s">
        <v>52433</v>
      </c>
      <c r="H17719">
        <v>0.9516</v>
      </c>
      <c r="I17719">
        <v>0.17847499999999999</v>
      </c>
      <c r="L17719">
        <v>0.50363500000000005</v>
      </c>
      <c r="M17719" s="1" t="s">
        <v>8490</v>
      </c>
      <c r="N17719" s="1" t="s">
        <v>44873</v>
      </c>
    </row>
    <row r="17720" spans="1:14" x14ac:dyDescent="0.25">
      <c r="A17720">
        <v>22351</v>
      </c>
      <c r="B17720" s="1" t="s">
        <v>52434</v>
      </c>
      <c r="C17720" s="1" t="s">
        <v>52435</v>
      </c>
      <c r="D17720">
        <v>1515483060000</v>
      </c>
      <c r="E17720" s="2">
        <v>43109.313194444447</v>
      </c>
      <c r="F17720" s="3">
        <v>43109</v>
      </c>
      <c r="G17720" s="1" t="s">
        <v>52436</v>
      </c>
      <c r="H17720">
        <v>0.98580000000000001</v>
      </c>
      <c r="I17720">
        <v>0.195797142857143</v>
      </c>
      <c r="L17720">
        <v>-0.27343000000000001</v>
      </c>
      <c r="M17720" s="1" t="s">
        <v>8490</v>
      </c>
      <c r="N17720" s="1" t="s">
        <v>44873</v>
      </c>
    </row>
    <row r="17721" spans="1:14" x14ac:dyDescent="0.25">
      <c r="A17721">
        <v>22352</v>
      </c>
      <c r="B17721" s="1" t="s">
        <v>52437</v>
      </c>
      <c r="C17721" s="1" t="s">
        <v>8640</v>
      </c>
      <c r="D17721">
        <v>1515445380000</v>
      </c>
      <c r="E17721" s="2">
        <v>43108.877083333333</v>
      </c>
      <c r="F17721" s="3">
        <v>43108</v>
      </c>
      <c r="G17721" s="1" t="s">
        <v>52438</v>
      </c>
      <c r="H17721">
        <v>0.95860000000000001</v>
      </c>
      <c r="I17721">
        <v>0.19369375</v>
      </c>
      <c r="L17721">
        <v>0.30486000000000002</v>
      </c>
      <c r="M17721" s="1" t="s">
        <v>8490</v>
      </c>
      <c r="N17721" s="1" t="s">
        <v>44873</v>
      </c>
    </row>
    <row r="17722" spans="1:14" x14ac:dyDescent="0.25">
      <c r="A17722">
        <v>22353</v>
      </c>
      <c r="B17722" s="1" t="s">
        <v>52439</v>
      </c>
      <c r="C17722" s="1" t="s">
        <v>52440</v>
      </c>
      <c r="D17722">
        <v>1515416100000</v>
      </c>
      <c r="E17722" s="2">
        <v>43108.538194444445</v>
      </c>
      <c r="F17722" s="3">
        <v>43108</v>
      </c>
      <c r="G17722" s="1" t="s">
        <v>52441</v>
      </c>
      <c r="H17722">
        <v>0.99580000000000002</v>
      </c>
      <c r="I17722">
        <v>0.278090909090909</v>
      </c>
      <c r="L17722">
        <v>0.41196500000000003</v>
      </c>
      <c r="M17722" s="1" t="s">
        <v>8490</v>
      </c>
      <c r="N17722" s="1" t="s">
        <v>44873</v>
      </c>
    </row>
    <row r="17723" spans="1:14" x14ac:dyDescent="0.25">
      <c r="A17723">
        <v>22354</v>
      </c>
      <c r="B17723" s="1" t="s">
        <v>52442</v>
      </c>
      <c r="C17723" s="1" t="s">
        <v>52443</v>
      </c>
      <c r="D17723">
        <v>1515400860000</v>
      </c>
      <c r="E17723" s="2">
        <v>43108.361805555556</v>
      </c>
      <c r="F17723" s="3">
        <v>43108</v>
      </c>
      <c r="G17723" s="1" t="s">
        <v>52444</v>
      </c>
      <c r="H17723">
        <v>-0.97889999999999999</v>
      </c>
      <c r="I17723">
        <v>-9.4022727272727299E-2</v>
      </c>
      <c r="L17723">
        <v>-0.66213100000000003</v>
      </c>
      <c r="M17723" s="1" t="s">
        <v>8490</v>
      </c>
      <c r="N17723" s="1" t="s">
        <v>44873</v>
      </c>
    </row>
    <row r="17724" spans="1:14" x14ac:dyDescent="0.25">
      <c r="A17724">
        <v>22355</v>
      </c>
      <c r="B17724" s="1" t="s">
        <v>52445</v>
      </c>
      <c r="C17724" s="1" t="s">
        <v>52446</v>
      </c>
      <c r="D17724">
        <v>1514975160000</v>
      </c>
      <c r="E17724" s="2">
        <v>43103.43472222222</v>
      </c>
      <c r="F17724" s="3">
        <v>43103</v>
      </c>
      <c r="G17724" s="1" t="s">
        <v>52447</v>
      </c>
      <c r="H17724">
        <v>0.98719999999999997</v>
      </c>
      <c r="I17724">
        <v>8.2163888888888897E-2</v>
      </c>
      <c r="L17724">
        <v>0.26059500000000002</v>
      </c>
      <c r="M17724" s="1" t="s">
        <v>8490</v>
      </c>
      <c r="N17724" s="1" t="s">
        <v>44873</v>
      </c>
    </row>
    <row r="17725" spans="1:14" x14ac:dyDescent="0.25">
      <c r="A17725">
        <v>22356</v>
      </c>
      <c r="B17725" s="1" t="s">
        <v>52448</v>
      </c>
      <c r="C17725" s="1" t="s">
        <v>52449</v>
      </c>
      <c r="D17725">
        <v>1540315500000</v>
      </c>
      <c r="E17725" s="2">
        <v>43396.725694444445</v>
      </c>
      <c r="F17725" s="3">
        <v>43396</v>
      </c>
      <c r="G17725" s="1" t="s">
        <v>52450</v>
      </c>
      <c r="H17725">
        <v>-0.93149999999999999</v>
      </c>
      <c r="I17725">
        <v>-0.101353846153846</v>
      </c>
      <c r="L17725">
        <v>-0.54840500000000003</v>
      </c>
      <c r="M17725" s="1" t="s">
        <v>8490</v>
      </c>
      <c r="N17725" s="1" t="s">
        <v>45769</v>
      </c>
    </row>
    <row r="17726" spans="1:14" x14ac:dyDescent="0.25">
      <c r="A17726">
        <v>22357</v>
      </c>
      <c r="B17726" s="1" t="s">
        <v>52451</v>
      </c>
      <c r="C17726" s="1" t="s">
        <v>52452</v>
      </c>
      <c r="D17726">
        <v>1540312020000</v>
      </c>
      <c r="E17726" s="2">
        <v>43396.685416666667</v>
      </c>
      <c r="F17726" s="3">
        <v>43396</v>
      </c>
      <c r="G17726" s="1" t="s">
        <v>52453</v>
      </c>
      <c r="H17726">
        <v>-0.87680000000000002</v>
      </c>
      <c r="I17726">
        <v>-4.8852E-2</v>
      </c>
      <c r="L17726">
        <v>-0.49828299999999998</v>
      </c>
      <c r="M17726" s="1" t="s">
        <v>8490</v>
      </c>
      <c r="N17726" s="1" t="s">
        <v>45769</v>
      </c>
    </row>
    <row r="17727" spans="1:14" x14ac:dyDescent="0.25">
      <c r="A17727">
        <v>22358</v>
      </c>
      <c r="B17727" s="1" t="s">
        <v>52454</v>
      </c>
      <c r="C17727" s="1" t="s">
        <v>8494</v>
      </c>
      <c r="D17727">
        <v>1514866920000</v>
      </c>
      <c r="E17727" s="2">
        <v>43102.181944444441</v>
      </c>
      <c r="F17727" s="3">
        <v>43102</v>
      </c>
      <c r="G17727" s="1" t="s">
        <v>52455</v>
      </c>
      <c r="H17727">
        <v>0.77170000000000005</v>
      </c>
      <c r="I17727">
        <v>0.25723333333333298</v>
      </c>
      <c r="L17727">
        <v>-0.58406999999999998</v>
      </c>
      <c r="M17727" s="1" t="s">
        <v>8490</v>
      </c>
      <c r="N17727" s="1" t="s">
        <v>44873</v>
      </c>
    </row>
    <row r="17728" spans="1:14" x14ac:dyDescent="0.25">
      <c r="A17728">
        <v>22365</v>
      </c>
      <c r="B17728" s="1" t="s">
        <v>52457</v>
      </c>
      <c r="C17728" s="1" t="s">
        <v>52458</v>
      </c>
      <c r="D17728">
        <v>1540194000000</v>
      </c>
      <c r="E17728" s="2">
        <v>43395.319444444445</v>
      </c>
      <c r="F17728" s="3">
        <v>43395</v>
      </c>
      <c r="G17728" s="1" t="s">
        <v>52459</v>
      </c>
      <c r="H17728">
        <v>0.95950000000000002</v>
      </c>
      <c r="I17728">
        <v>0.31696666666666701</v>
      </c>
      <c r="L17728">
        <v>0.60525799999999996</v>
      </c>
      <c r="M17728" s="1" t="s">
        <v>8490</v>
      </c>
      <c r="N17728" s="1" t="s">
        <v>45769</v>
      </c>
    </row>
    <row r="17729" spans="1:14" x14ac:dyDescent="0.25">
      <c r="A17729">
        <v>22368</v>
      </c>
      <c r="B17729" s="1" t="s">
        <v>52460</v>
      </c>
      <c r="C17729" s="1" t="s">
        <v>52461</v>
      </c>
      <c r="D17729">
        <v>1539937260000</v>
      </c>
      <c r="E17729" s="2">
        <v>43392.347916666666</v>
      </c>
      <c r="F17729" s="3">
        <v>43392</v>
      </c>
      <c r="G17729" s="1" t="s">
        <v>52462</v>
      </c>
      <c r="H17729">
        <v>0.98809999999999998</v>
      </c>
      <c r="I17729">
        <v>0.17258260869565201</v>
      </c>
      <c r="L17729">
        <v>-0.467331</v>
      </c>
      <c r="M17729" s="1" t="s">
        <v>8490</v>
      </c>
      <c r="N17729" s="1" t="s">
        <v>45769</v>
      </c>
    </row>
    <row r="17730" spans="1:14" x14ac:dyDescent="0.25">
      <c r="A17730">
        <v>22369</v>
      </c>
      <c r="B17730" s="1" t="s">
        <v>52463</v>
      </c>
      <c r="C17730" s="1" t="s">
        <v>52464</v>
      </c>
      <c r="D17730">
        <v>1539867780000</v>
      </c>
      <c r="E17730" s="2">
        <v>43391.543749999997</v>
      </c>
      <c r="F17730" s="3">
        <v>43391</v>
      </c>
      <c r="G17730" s="1" t="s">
        <v>52465</v>
      </c>
      <c r="H17730">
        <v>0.96450000000000002</v>
      </c>
      <c r="I17730">
        <v>0.14160952380952399</v>
      </c>
      <c r="L17730">
        <v>0.60024200000000005</v>
      </c>
      <c r="M17730" s="1" t="s">
        <v>8490</v>
      </c>
      <c r="N17730" s="1" t="s">
        <v>45769</v>
      </c>
    </row>
    <row r="17731" spans="1:14" x14ac:dyDescent="0.25">
      <c r="A17731">
        <v>22370</v>
      </c>
      <c r="B17731" s="1" t="s">
        <v>52466</v>
      </c>
      <c r="C17731" s="1" t="s">
        <v>52467</v>
      </c>
      <c r="D17731">
        <v>1539762420000</v>
      </c>
      <c r="E17731" s="2">
        <v>43390.324305555558</v>
      </c>
      <c r="F17731" s="3">
        <v>43390</v>
      </c>
      <c r="G17731" s="1" t="s">
        <v>52468</v>
      </c>
      <c r="H17731">
        <v>0.95350000000000001</v>
      </c>
      <c r="I17731">
        <v>0.26286923076923102</v>
      </c>
      <c r="L17731">
        <v>0.44549800000000001</v>
      </c>
      <c r="M17731" s="1" t="s">
        <v>8490</v>
      </c>
      <c r="N17731" s="1" t="s">
        <v>45769</v>
      </c>
    </row>
    <row r="17732" spans="1:14" x14ac:dyDescent="0.25">
      <c r="A17732">
        <v>22372</v>
      </c>
      <c r="B17732" s="1" t="s">
        <v>52469</v>
      </c>
      <c r="C17732" s="1" t="s">
        <v>52470</v>
      </c>
      <c r="D17732">
        <v>1539759300000</v>
      </c>
      <c r="E17732" s="2">
        <v>43390.288194444445</v>
      </c>
      <c r="F17732" s="3">
        <v>43390</v>
      </c>
      <c r="G17732" s="1" t="s">
        <v>52471</v>
      </c>
      <c r="H17732">
        <v>-0.84019999999999995</v>
      </c>
      <c r="I17732">
        <v>-9.0492307692307705E-2</v>
      </c>
      <c r="L17732">
        <v>-0.290854</v>
      </c>
      <c r="M17732" s="1" t="s">
        <v>8490</v>
      </c>
      <c r="N17732" s="1" t="s">
        <v>45769</v>
      </c>
    </row>
    <row r="17733" spans="1:14" x14ac:dyDescent="0.25">
      <c r="A17733">
        <v>22373</v>
      </c>
      <c r="B17733" s="1" t="s">
        <v>52472</v>
      </c>
      <c r="C17733" s="1" t="s">
        <v>52473</v>
      </c>
      <c r="D17733">
        <v>1539565260000</v>
      </c>
      <c r="E17733" s="2">
        <v>43388.042361111111</v>
      </c>
      <c r="F17733" s="3">
        <v>43388</v>
      </c>
      <c r="G17733" s="1" t="s">
        <v>52474</v>
      </c>
      <c r="H17733">
        <v>0.94920000000000004</v>
      </c>
      <c r="I17733">
        <v>9.7622222222222305E-2</v>
      </c>
      <c r="L17733">
        <v>0.39786300000000002</v>
      </c>
      <c r="M17733" s="1" t="s">
        <v>8490</v>
      </c>
      <c r="N17733" s="1" t="s">
        <v>45769</v>
      </c>
    </row>
    <row r="17734" spans="1:14" x14ac:dyDescent="0.25">
      <c r="A17734">
        <v>22374</v>
      </c>
      <c r="B17734" s="1" t="s">
        <v>52475</v>
      </c>
      <c r="C17734" s="1" t="s">
        <v>52476</v>
      </c>
      <c r="D17734">
        <v>1539501240000</v>
      </c>
      <c r="E17734" s="2">
        <v>43387.301388888889</v>
      </c>
      <c r="F17734" s="3">
        <v>43387</v>
      </c>
      <c r="G17734" s="1" t="s">
        <v>52477</v>
      </c>
      <c r="H17734">
        <v>0.99319999999999997</v>
      </c>
      <c r="I17734">
        <v>0.139176666666667</v>
      </c>
      <c r="L17734">
        <v>0.29474600000000001</v>
      </c>
      <c r="M17734" s="1" t="s">
        <v>8490</v>
      </c>
      <c r="N17734" s="1" t="s">
        <v>45769</v>
      </c>
    </row>
    <row r="17735" spans="1:14" x14ac:dyDescent="0.25">
      <c r="A17735">
        <v>22375</v>
      </c>
      <c r="B17735" s="1" t="s">
        <v>52478</v>
      </c>
      <c r="C17735" s="1" t="s">
        <v>52479</v>
      </c>
      <c r="D17735">
        <v>1539348060000</v>
      </c>
      <c r="E17735" s="2">
        <v>43385.52847222222</v>
      </c>
      <c r="F17735" s="3">
        <v>43385</v>
      </c>
      <c r="G17735" s="1" t="s">
        <v>52480</v>
      </c>
      <c r="H17735">
        <v>0.94920000000000004</v>
      </c>
      <c r="I17735">
        <v>9.4135714285714295E-2</v>
      </c>
      <c r="L17735">
        <v>0.40288499999999999</v>
      </c>
      <c r="M17735" s="1" t="s">
        <v>8490</v>
      </c>
      <c r="N17735" s="1" t="s">
        <v>45769</v>
      </c>
    </row>
    <row r="17736" spans="1:14" x14ac:dyDescent="0.25">
      <c r="A17736">
        <v>22376</v>
      </c>
      <c r="B17736" s="1" t="s">
        <v>52481</v>
      </c>
      <c r="C17736" s="1" t="s">
        <v>52482</v>
      </c>
      <c r="D17736">
        <v>1539347640000</v>
      </c>
      <c r="E17736" s="2">
        <v>43385.523611111108</v>
      </c>
      <c r="F17736" s="3">
        <v>43385</v>
      </c>
      <c r="G17736" s="1" t="s">
        <v>52483</v>
      </c>
      <c r="H17736">
        <v>-0.95130000000000003</v>
      </c>
      <c r="I17736">
        <v>2.3606451612903201E-2</v>
      </c>
      <c r="L17736">
        <v>-0.39382800000000001</v>
      </c>
      <c r="M17736" s="1" t="s">
        <v>8490</v>
      </c>
      <c r="N17736" s="1" t="s">
        <v>45769</v>
      </c>
    </row>
    <row r="17737" spans="1:14" x14ac:dyDescent="0.25">
      <c r="A17737">
        <v>22377</v>
      </c>
      <c r="B17737" s="1" t="s">
        <v>52484</v>
      </c>
      <c r="C17737" s="1" t="s">
        <v>52485</v>
      </c>
      <c r="D17737">
        <v>1539288360000</v>
      </c>
      <c r="E17737" s="2">
        <v>43384.837500000001</v>
      </c>
      <c r="F17737" s="3">
        <v>43384</v>
      </c>
      <c r="G17737" s="1" t="s">
        <v>52486</v>
      </c>
      <c r="H17737">
        <v>-0.98750000000000004</v>
      </c>
      <c r="I17737">
        <v>-0.24713684210526299</v>
      </c>
      <c r="L17737">
        <v>-0.70818999999999999</v>
      </c>
      <c r="M17737" s="1" t="s">
        <v>8490</v>
      </c>
      <c r="N17737" s="1" t="s">
        <v>45769</v>
      </c>
    </row>
    <row r="17738" spans="1:14" x14ac:dyDescent="0.25">
      <c r="A17738">
        <v>22378</v>
      </c>
      <c r="B17738" s="1" t="s">
        <v>52487</v>
      </c>
      <c r="C17738" s="1" t="s">
        <v>52488</v>
      </c>
      <c r="D17738">
        <v>1539283560000</v>
      </c>
      <c r="E17738" s="2">
        <v>43384.781944444447</v>
      </c>
      <c r="F17738" s="3">
        <v>43384</v>
      </c>
      <c r="G17738" s="1" t="s">
        <v>52489</v>
      </c>
      <c r="H17738">
        <v>-0.98929999999999996</v>
      </c>
      <c r="I17738">
        <v>-7.73863636363636E-2</v>
      </c>
      <c r="L17738">
        <v>-0.56326299999999996</v>
      </c>
      <c r="M17738" s="1" t="s">
        <v>8490</v>
      </c>
      <c r="N17738" s="1" t="s">
        <v>45769</v>
      </c>
    </row>
    <row r="17739" spans="1:14" x14ac:dyDescent="0.25">
      <c r="A17739">
        <v>22379</v>
      </c>
      <c r="B17739" s="1" t="s">
        <v>52490</v>
      </c>
      <c r="C17739" s="1" t="s">
        <v>52488</v>
      </c>
      <c r="D17739">
        <v>1539278700000</v>
      </c>
      <c r="E17739" s="2">
        <v>43384.725694444445</v>
      </c>
      <c r="F17739" s="3">
        <v>43384</v>
      </c>
      <c r="G17739" s="1" t="s">
        <v>52491</v>
      </c>
      <c r="H17739">
        <v>-0.91710000000000003</v>
      </c>
      <c r="I17739">
        <v>-4.2414285714285703E-2</v>
      </c>
      <c r="L17739">
        <v>-0.47891600000000001</v>
      </c>
      <c r="M17739" s="1" t="s">
        <v>8490</v>
      </c>
      <c r="N17739" s="1" t="s">
        <v>45769</v>
      </c>
    </row>
    <row r="17740" spans="1:14" x14ac:dyDescent="0.25">
      <c r="A17740">
        <v>22381</v>
      </c>
      <c r="B17740" s="1" t="s">
        <v>52492</v>
      </c>
      <c r="C17740" s="1" t="s">
        <v>52493</v>
      </c>
      <c r="D17740">
        <v>1539116100000</v>
      </c>
      <c r="E17740" s="2">
        <v>43382.84375</v>
      </c>
      <c r="F17740" s="3">
        <v>43382</v>
      </c>
      <c r="G17740" s="1" t="s">
        <v>52494</v>
      </c>
      <c r="H17740">
        <v>-0.94420000000000004</v>
      </c>
      <c r="I17740">
        <v>-0.15986923076923101</v>
      </c>
      <c r="L17740">
        <v>-0.67227899999999996</v>
      </c>
      <c r="M17740" s="1" t="s">
        <v>8490</v>
      </c>
      <c r="N17740" s="1" t="s">
        <v>45769</v>
      </c>
    </row>
    <row r="17741" spans="1:14" x14ac:dyDescent="0.25">
      <c r="A17741">
        <v>22382</v>
      </c>
      <c r="B17741" s="1" t="s">
        <v>52495</v>
      </c>
      <c r="C17741" s="1" t="s">
        <v>52496</v>
      </c>
      <c r="D17741">
        <v>1539111120000</v>
      </c>
      <c r="E17741" s="2">
        <v>43382.786111111112</v>
      </c>
      <c r="F17741" s="3">
        <v>43382</v>
      </c>
      <c r="G17741" s="1" t="s">
        <v>52497</v>
      </c>
      <c r="H17741">
        <v>-0.73909999999999998</v>
      </c>
      <c r="I17741">
        <v>-6.03894736842105E-2</v>
      </c>
      <c r="L17741">
        <v>-0.568052</v>
      </c>
      <c r="M17741" s="1" t="s">
        <v>8490</v>
      </c>
      <c r="N17741" s="1" t="s">
        <v>45769</v>
      </c>
    </row>
    <row r="17742" spans="1:14" x14ac:dyDescent="0.25">
      <c r="A17742">
        <v>22383</v>
      </c>
      <c r="B17742" s="1" t="s">
        <v>52498</v>
      </c>
      <c r="C17742" s="1" t="s">
        <v>52499</v>
      </c>
      <c r="D17742">
        <v>1539103620000</v>
      </c>
      <c r="E17742" s="2">
        <v>43382.699305555558</v>
      </c>
      <c r="F17742" s="3">
        <v>43382</v>
      </c>
      <c r="G17742" s="1" t="s">
        <v>52500</v>
      </c>
      <c r="H17742">
        <v>0.36930000000000002</v>
      </c>
      <c r="I17742">
        <v>3.1295238095238098E-2</v>
      </c>
      <c r="L17742">
        <v>0.41448600000000002</v>
      </c>
      <c r="M17742" s="1" t="s">
        <v>8490</v>
      </c>
      <c r="N17742" s="1" t="s">
        <v>45769</v>
      </c>
    </row>
    <row r="17743" spans="1:14" x14ac:dyDescent="0.25">
      <c r="A17743">
        <v>22384</v>
      </c>
      <c r="B17743" s="1" t="s">
        <v>52501</v>
      </c>
      <c r="C17743" s="1" t="s">
        <v>52502</v>
      </c>
      <c r="D17743">
        <v>1539100140000</v>
      </c>
      <c r="E17743" s="2">
        <v>43382.65902777778</v>
      </c>
      <c r="F17743" s="3">
        <v>43382</v>
      </c>
      <c r="G17743" s="1" t="s">
        <v>52503</v>
      </c>
      <c r="H17743">
        <v>0.26169999999999999</v>
      </c>
      <c r="I17743">
        <v>3.2470588235294102E-3</v>
      </c>
      <c r="L17743">
        <v>-0.37707800000000002</v>
      </c>
      <c r="M17743" s="1" t="s">
        <v>8490</v>
      </c>
      <c r="N17743" s="1" t="s">
        <v>45769</v>
      </c>
    </row>
    <row r="17744" spans="1:14" x14ac:dyDescent="0.25">
      <c r="A17744">
        <v>22385</v>
      </c>
      <c r="B17744" s="1" t="s">
        <v>52504</v>
      </c>
      <c r="C17744" s="1" t="s">
        <v>52505</v>
      </c>
      <c r="D17744">
        <v>1539005280000</v>
      </c>
      <c r="E17744" s="2">
        <v>43381.561111111114</v>
      </c>
      <c r="F17744" s="3">
        <v>43381</v>
      </c>
      <c r="G17744" s="1" t="s">
        <v>52506</v>
      </c>
      <c r="H17744">
        <v>0.97619999999999996</v>
      </c>
      <c r="I17744">
        <v>0.17299999999999999</v>
      </c>
      <c r="L17744">
        <v>-0.30730800000000003</v>
      </c>
      <c r="M17744" s="1" t="s">
        <v>8490</v>
      </c>
      <c r="N17744" s="1" t="s">
        <v>45769</v>
      </c>
    </row>
    <row r="17745" spans="1:14" x14ac:dyDescent="0.25">
      <c r="A17745">
        <v>22386</v>
      </c>
      <c r="B17745" s="1" t="s">
        <v>52507</v>
      </c>
      <c r="C17745" s="1" t="s">
        <v>52508</v>
      </c>
      <c r="D17745">
        <v>1548869160000</v>
      </c>
      <c r="E17745" s="2">
        <v>43495.726388888892</v>
      </c>
      <c r="F17745" s="3">
        <v>43495</v>
      </c>
      <c r="G17745" s="1" t="s">
        <v>52509</v>
      </c>
      <c r="H17745">
        <v>-0.93010000000000004</v>
      </c>
      <c r="I17745">
        <v>-2.98952380952381E-2</v>
      </c>
      <c r="L17745">
        <v>-0.34151900000000002</v>
      </c>
      <c r="M17745" s="1" t="s">
        <v>8490</v>
      </c>
      <c r="N17745" s="1" t="s">
        <v>49966</v>
      </c>
    </row>
    <row r="17746" spans="1:14" x14ac:dyDescent="0.25">
      <c r="A17746">
        <v>22388</v>
      </c>
      <c r="B17746" s="1" t="s">
        <v>52510</v>
      </c>
      <c r="C17746" s="1" t="s">
        <v>26691</v>
      </c>
      <c r="D17746">
        <v>1538607600000</v>
      </c>
      <c r="E17746" s="2">
        <v>43376.958333333336</v>
      </c>
      <c r="F17746" s="3">
        <v>43376</v>
      </c>
      <c r="G17746" s="1" t="s">
        <v>52511</v>
      </c>
      <c r="H17746">
        <v>-0.9879</v>
      </c>
      <c r="I17746">
        <v>-6.4435294117647104E-2</v>
      </c>
      <c r="L17746">
        <v>-0.56739200000000001</v>
      </c>
      <c r="M17746" s="1" t="s">
        <v>8490</v>
      </c>
      <c r="N17746" s="1" t="s">
        <v>45769</v>
      </c>
    </row>
    <row r="17747" spans="1:14" x14ac:dyDescent="0.25">
      <c r="A17747">
        <v>22389</v>
      </c>
      <c r="B17747" s="1" t="s">
        <v>52512</v>
      </c>
      <c r="C17747" s="1" t="s">
        <v>52513</v>
      </c>
      <c r="D17747">
        <v>1547728140000</v>
      </c>
      <c r="E17747" s="2">
        <v>43482.520138888889</v>
      </c>
      <c r="F17747" s="3">
        <v>43482</v>
      </c>
      <c r="G17747" s="1" t="s">
        <v>52514</v>
      </c>
      <c r="H17747">
        <v>-0.54749999999999999</v>
      </c>
      <c r="I17747">
        <v>-3.7918181818181802E-2</v>
      </c>
      <c r="L17747">
        <v>-0.43128300000000003</v>
      </c>
      <c r="M17747" s="1" t="s">
        <v>8490</v>
      </c>
      <c r="N17747" s="1" t="s">
        <v>49966</v>
      </c>
    </row>
    <row r="17748" spans="1:14" x14ac:dyDescent="0.25">
      <c r="A17748">
        <v>22390</v>
      </c>
      <c r="B17748" s="1" t="s">
        <v>52515</v>
      </c>
      <c r="C17748" s="1" t="s">
        <v>25469</v>
      </c>
      <c r="D17748">
        <v>1547727480000</v>
      </c>
      <c r="E17748" s="2">
        <v>43482.512499999997</v>
      </c>
      <c r="F17748" s="3">
        <v>43482</v>
      </c>
      <c r="G17748" s="1" t="s">
        <v>52516</v>
      </c>
      <c r="H17748">
        <v>0.98529999999999995</v>
      </c>
      <c r="I17748">
        <v>7.4196153846153898E-2</v>
      </c>
      <c r="L17748">
        <v>-0.45902999999999999</v>
      </c>
      <c r="M17748" s="1" t="s">
        <v>8490</v>
      </c>
      <c r="N17748" s="1" t="s">
        <v>49966</v>
      </c>
    </row>
    <row r="17749" spans="1:14" x14ac:dyDescent="0.25">
      <c r="A17749">
        <v>22393</v>
      </c>
      <c r="B17749" s="1" t="s">
        <v>52517</v>
      </c>
      <c r="C17749" s="1" t="s">
        <v>52518</v>
      </c>
      <c r="D17749">
        <v>1538378040000</v>
      </c>
      <c r="E17749" s="2">
        <v>43374.301388888889</v>
      </c>
      <c r="F17749" s="3">
        <v>43374</v>
      </c>
      <c r="G17749" s="1" t="s">
        <v>52519</v>
      </c>
      <c r="H17749">
        <v>0.2382</v>
      </c>
      <c r="I17749">
        <v>0.13486363636363599</v>
      </c>
      <c r="L17749">
        <v>-0.37085899999999999</v>
      </c>
      <c r="M17749" s="1" t="s">
        <v>8490</v>
      </c>
      <c r="N17749" s="1" t="s">
        <v>45769</v>
      </c>
    </row>
    <row r="17750" spans="1:14" x14ac:dyDescent="0.25">
      <c r="A17750">
        <v>22396</v>
      </c>
      <c r="B17750" s="1" t="s">
        <v>52520</v>
      </c>
      <c r="C17750" s="1" t="s">
        <v>52521</v>
      </c>
      <c r="D17750">
        <v>1545931320000</v>
      </c>
      <c r="E17750" s="2">
        <v>43461.723611111112</v>
      </c>
      <c r="F17750" s="3">
        <v>43461</v>
      </c>
      <c r="G17750" s="1" t="s">
        <v>52522</v>
      </c>
      <c r="H17750">
        <v>-0.97430000000000005</v>
      </c>
      <c r="I17750">
        <v>-1.7936842105263199E-2</v>
      </c>
      <c r="L17750">
        <v>-0.59976300000000005</v>
      </c>
      <c r="M17750" s="1" t="s">
        <v>8490</v>
      </c>
      <c r="N17750" s="1" t="s">
        <v>49966</v>
      </c>
    </row>
    <row r="17751" spans="1:14" x14ac:dyDescent="0.25">
      <c r="A17751">
        <v>22398</v>
      </c>
      <c r="B17751" s="1" t="s">
        <v>52523</v>
      </c>
      <c r="C17751" s="1" t="s">
        <v>52524</v>
      </c>
      <c r="D17751">
        <v>1544471940000</v>
      </c>
      <c r="E17751" s="2">
        <v>43444.832638888889</v>
      </c>
      <c r="F17751" s="3">
        <v>43444</v>
      </c>
      <c r="G17751" s="1" t="s">
        <v>52525</v>
      </c>
      <c r="H17751">
        <v>-0.92459999999999998</v>
      </c>
      <c r="I17751">
        <v>-0.15622857142857099</v>
      </c>
      <c r="L17751">
        <v>-0.73560999999999999</v>
      </c>
      <c r="M17751" s="1" t="s">
        <v>8490</v>
      </c>
      <c r="N17751" s="1" t="s">
        <v>49966</v>
      </c>
    </row>
    <row r="17752" spans="1:14" x14ac:dyDescent="0.25">
      <c r="A17752">
        <v>22399</v>
      </c>
      <c r="B17752" s="1" t="s">
        <v>52526</v>
      </c>
      <c r="C17752" s="1" t="s">
        <v>52527</v>
      </c>
      <c r="D17752">
        <v>1573086420000</v>
      </c>
      <c r="E17752" s="2">
        <v>43776.018750000003</v>
      </c>
      <c r="F17752" s="3">
        <v>43776</v>
      </c>
      <c r="G17752" s="1" t="s">
        <v>52528</v>
      </c>
      <c r="H17752">
        <v>0.87990000000000002</v>
      </c>
      <c r="I17752">
        <v>3.2352941176470801E-3</v>
      </c>
      <c r="L17752">
        <v>-0.57990600000000003</v>
      </c>
      <c r="M17752" s="1" t="s">
        <v>8490</v>
      </c>
      <c r="N17752" s="1" t="s">
        <v>52456</v>
      </c>
    </row>
    <row r="17753" spans="1:14" x14ac:dyDescent="0.25">
      <c r="A17753">
        <v>22403</v>
      </c>
      <c r="B17753" s="1" t="s">
        <v>52529</v>
      </c>
      <c r="C17753" s="1" t="s">
        <v>52530</v>
      </c>
      <c r="D17753">
        <v>1536118500000</v>
      </c>
      <c r="E17753" s="2">
        <v>43348.149305555555</v>
      </c>
      <c r="F17753" s="3">
        <v>43348</v>
      </c>
      <c r="G17753" s="1" t="s">
        <v>52531</v>
      </c>
      <c r="H17753">
        <v>8.1100000000000005E-2</v>
      </c>
      <c r="I17753">
        <v>8.2620689655172504E-3</v>
      </c>
      <c r="L17753">
        <v>-0.42362499999999997</v>
      </c>
      <c r="M17753" s="1" t="s">
        <v>8490</v>
      </c>
      <c r="N17753" s="1" t="s">
        <v>45769</v>
      </c>
    </row>
    <row r="17754" spans="1:14" x14ac:dyDescent="0.25">
      <c r="A17754">
        <v>22404</v>
      </c>
      <c r="B17754" s="1" t="s">
        <v>52532</v>
      </c>
      <c r="C17754" s="1" t="s">
        <v>52533</v>
      </c>
      <c r="D17754">
        <v>1536111240000</v>
      </c>
      <c r="E17754" s="2">
        <v>43348.06527777778</v>
      </c>
      <c r="F17754" s="3">
        <v>43348</v>
      </c>
      <c r="G17754" s="1" t="s">
        <v>52534</v>
      </c>
      <c r="H17754">
        <v>0.29599999999999999</v>
      </c>
      <c r="I17754">
        <v>-3.6105263157894798E-3</v>
      </c>
      <c r="L17754">
        <v>-0.34171600000000002</v>
      </c>
      <c r="M17754" s="1" t="s">
        <v>8490</v>
      </c>
      <c r="N17754" s="1" t="s">
        <v>45769</v>
      </c>
    </row>
    <row r="17755" spans="1:14" x14ac:dyDescent="0.25">
      <c r="A17755">
        <v>22405</v>
      </c>
      <c r="B17755" s="1" t="s">
        <v>52535</v>
      </c>
      <c r="C17755" s="1" t="s">
        <v>52536</v>
      </c>
      <c r="D17755">
        <v>1536096000000</v>
      </c>
      <c r="E17755" s="2">
        <v>43347.888888888891</v>
      </c>
      <c r="F17755" s="3">
        <v>43347</v>
      </c>
      <c r="G17755" s="1" t="s">
        <v>52537</v>
      </c>
      <c r="H17755">
        <v>-0.92459999999999998</v>
      </c>
      <c r="I17755">
        <v>-4.92653846153846E-2</v>
      </c>
      <c r="L17755">
        <v>-0.629359</v>
      </c>
      <c r="M17755" s="1" t="s">
        <v>8490</v>
      </c>
      <c r="N17755" s="1" t="s">
        <v>45769</v>
      </c>
    </row>
    <row r="17756" spans="1:14" x14ac:dyDescent="0.25">
      <c r="A17756">
        <v>22406</v>
      </c>
      <c r="B17756" s="1" t="s">
        <v>52538</v>
      </c>
      <c r="C17756" s="1" t="s">
        <v>52539</v>
      </c>
      <c r="D17756">
        <v>1543608900000</v>
      </c>
      <c r="E17756" s="2">
        <v>43434.84375</v>
      </c>
      <c r="F17756" s="3">
        <v>43434</v>
      </c>
      <c r="G17756" s="1" t="s">
        <v>52540</v>
      </c>
      <c r="H17756">
        <v>-0.69079999999999997</v>
      </c>
      <c r="I17756">
        <v>-6.2716666666666698E-2</v>
      </c>
      <c r="L17756">
        <v>-0.47557700000000003</v>
      </c>
      <c r="M17756" s="1" t="s">
        <v>8490</v>
      </c>
      <c r="N17756" s="1" t="s">
        <v>49966</v>
      </c>
    </row>
    <row r="17757" spans="1:14" x14ac:dyDescent="0.25">
      <c r="A17757">
        <v>22407</v>
      </c>
      <c r="B17757" s="1" t="s">
        <v>52541</v>
      </c>
      <c r="C17757" s="1" t="s">
        <v>52542</v>
      </c>
      <c r="D17757">
        <v>1536092400000</v>
      </c>
      <c r="E17757" s="2">
        <v>43347.847222222219</v>
      </c>
      <c r="F17757" s="3">
        <v>43347</v>
      </c>
      <c r="G17757" s="1" t="s">
        <v>52543</v>
      </c>
      <c r="H17757">
        <v>-0.80489999999999995</v>
      </c>
      <c r="I17757">
        <v>-3.5128E-2</v>
      </c>
      <c r="L17757">
        <v>-0.64524999999999999</v>
      </c>
      <c r="M17757" s="1" t="s">
        <v>8490</v>
      </c>
      <c r="N17757" s="1" t="s">
        <v>45769</v>
      </c>
    </row>
    <row r="17758" spans="1:14" x14ac:dyDescent="0.25">
      <c r="A17758">
        <v>22410</v>
      </c>
      <c r="B17758" s="1" t="s">
        <v>52544</v>
      </c>
      <c r="C17758" s="1" t="s">
        <v>52545</v>
      </c>
      <c r="D17758">
        <v>1543558500000</v>
      </c>
      <c r="E17758" s="2">
        <v>43434.260416666664</v>
      </c>
      <c r="F17758" s="3">
        <v>43434</v>
      </c>
      <c r="G17758" s="1" t="s">
        <v>52546</v>
      </c>
      <c r="H17758">
        <v>0.98809999999999998</v>
      </c>
      <c r="I17758">
        <v>0.23344000000000001</v>
      </c>
      <c r="L17758">
        <v>0.37640800000000002</v>
      </c>
      <c r="M17758" s="1" t="s">
        <v>8490</v>
      </c>
      <c r="N17758" s="1" t="s">
        <v>49966</v>
      </c>
    </row>
    <row r="17759" spans="1:14" x14ac:dyDescent="0.25">
      <c r="A17759">
        <v>22411</v>
      </c>
      <c r="B17759" s="1" t="s">
        <v>52547</v>
      </c>
      <c r="C17759" s="1" t="s">
        <v>52548</v>
      </c>
      <c r="D17759">
        <v>1535873880000</v>
      </c>
      <c r="E17759" s="2">
        <v>43345.318055555559</v>
      </c>
      <c r="F17759" s="3">
        <v>43345</v>
      </c>
      <c r="G17759" s="1" t="s">
        <v>52549</v>
      </c>
      <c r="H17759">
        <v>0.96860000000000002</v>
      </c>
      <c r="I17759">
        <v>7.0366666666666702E-2</v>
      </c>
      <c r="L17759">
        <v>-0.31646600000000003</v>
      </c>
      <c r="M17759" s="1" t="s">
        <v>8490</v>
      </c>
      <c r="N17759" s="1" t="s">
        <v>45769</v>
      </c>
    </row>
    <row r="17760" spans="1:14" x14ac:dyDescent="0.25">
      <c r="A17760">
        <v>22416</v>
      </c>
      <c r="B17760" s="1" t="s">
        <v>52550</v>
      </c>
      <c r="C17760" s="1" t="s">
        <v>52551</v>
      </c>
      <c r="D17760">
        <v>1535642760000</v>
      </c>
      <c r="E17760" s="2">
        <v>43342.643055555556</v>
      </c>
      <c r="F17760" s="3">
        <v>43342</v>
      </c>
      <c r="G17760" s="1" t="s">
        <v>52552</v>
      </c>
      <c r="H17760">
        <v>0.96479999999999999</v>
      </c>
      <c r="I17760">
        <v>0.11354</v>
      </c>
      <c r="L17760">
        <v>-0.35026499999999999</v>
      </c>
      <c r="M17760" s="1" t="s">
        <v>8490</v>
      </c>
      <c r="N17760" s="1" t="s">
        <v>45769</v>
      </c>
    </row>
    <row r="17761" spans="1:14" x14ac:dyDescent="0.25">
      <c r="A17761">
        <v>22417</v>
      </c>
      <c r="B17761" s="1" t="s">
        <v>52553</v>
      </c>
      <c r="C17761" s="1" t="s">
        <v>52554</v>
      </c>
      <c r="D17761">
        <v>1535615700000</v>
      </c>
      <c r="E17761" s="2">
        <v>43342.329861111109</v>
      </c>
      <c r="F17761" s="3">
        <v>43342</v>
      </c>
      <c r="G17761" s="1" t="s">
        <v>52555</v>
      </c>
      <c r="H17761">
        <v>0.96209999999999996</v>
      </c>
      <c r="I17761">
        <v>0.18778461538461499</v>
      </c>
      <c r="L17761">
        <v>0.54950200000000005</v>
      </c>
      <c r="M17761" s="1" t="s">
        <v>8490</v>
      </c>
      <c r="N17761" s="1" t="s">
        <v>45769</v>
      </c>
    </row>
    <row r="17762" spans="1:14" x14ac:dyDescent="0.25">
      <c r="A17762">
        <v>22418</v>
      </c>
      <c r="B17762" s="1" t="s">
        <v>52556</v>
      </c>
      <c r="C17762" s="1" t="s">
        <v>52557</v>
      </c>
      <c r="D17762">
        <v>1535615640000</v>
      </c>
      <c r="E17762" s="2">
        <v>43342.32916666667</v>
      </c>
      <c r="F17762" s="3">
        <v>43342</v>
      </c>
      <c r="G17762" s="1" t="s">
        <v>52558</v>
      </c>
      <c r="H17762">
        <v>0.97689999999999999</v>
      </c>
      <c r="I17762">
        <v>0.20810000000000001</v>
      </c>
      <c r="L17762">
        <v>0.29944599999999999</v>
      </c>
      <c r="M17762" s="1" t="s">
        <v>8490</v>
      </c>
      <c r="N17762" s="1" t="s">
        <v>45769</v>
      </c>
    </row>
    <row r="17763" spans="1:14" x14ac:dyDescent="0.25">
      <c r="A17763">
        <v>22419</v>
      </c>
      <c r="B17763" s="1" t="s">
        <v>52559</v>
      </c>
      <c r="C17763" s="1" t="s">
        <v>52560</v>
      </c>
      <c r="D17763">
        <v>1535612580000</v>
      </c>
      <c r="E17763" s="2">
        <v>43342.293749999997</v>
      </c>
      <c r="F17763" s="3">
        <v>43342</v>
      </c>
      <c r="G17763" s="1" t="s">
        <v>52561</v>
      </c>
      <c r="H17763">
        <v>0.59940000000000004</v>
      </c>
      <c r="I17763">
        <v>8.6587499999999998E-2</v>
      </c>
      <c r="L17763">
        <v>-0.422819</v>
      </c>
      <c r="M17763" s="1" t="s">
        <v>8490</v>
      </c>
      <c r="N17763" s="1" t="s">
        <v>45769</v>
      </c>
    </row>
    <row r="17764" spans="1:14" x14ac:dyDescent="0.25">
      <c r="A17764">
        <v>22420</v>
      </c>
      <c r="B17764" s="1" t="s">
        <v>52562</v>
      </c>
      <c r="C17764" s="1" t="s">
        <v>52563</v>
      </c>
      <c r="D17764">
        <v>1535592960000</v>
      </c>
      <c r="E17764" s="2">
        <v>43342.066666666666</v>
      </c>
      <c r="F17764" s="3">
        <v>43342</v>
      </c>
      <c r="G17764" s="1" t="s">
        <v>52564</v>
      </c>
      <c r="H17764">
        <v>0.93710000000000004</v>
      </c>
      <c r="I17764">
        <v>5.48363636363636E-2</v>
      </c>
      <c r="L17764">
        <v>0.31385600000000002</v>
      </c>
      <c r="M17764" s="1" t="s">
        <v>8490</v>
      </c>
      <c r="N17764" s="1" t="s">
        <v>45769</v>
      </c>
    </row>
    <row r="17765" spans="1:14" x14ac:dyDescent="0.25">
      <c r="A17765">
        <v>22421</v>
      </c>
      <c r="B17765" s="1" t="s">
        <v>52565</v>
      </c>
      <c r="C17765" s="1" t="s">
        <v>52566</v>
      </c>
      <c r="D17765">
        <v>1535578200000</v>
      </c>
      <c r="E17765" s="2">
        <v>43341.895833333336</v>
      </c>
      <c r="F17765" s="3">
        <v>43341</v>
      </c>
      <c r="G17765" s="1" t="s">
        <v>52567</v>
      </c>
      <c r="H17765">
        <v>0.81810000000000005</v>
      </c>
      <c r="I17765">
        <v>2.8139999999999998E-2</v>
      </c>
      <c r="L17765">
        <v>0.57449099999999997</v>
      </c>
      <c r="M17765" s="1" t="s">
        <v>8490</v>
      </c>
      <c r="N17765" s="1" t="s">
        <v>45769</v>
      </c>
    </row>
    <row r="17766" spans="1:14" x14ac:dyDescent="0.25">
      <c r="A17766">
        <v>22423</v>
      </c>
      <c r="B17766" s="1" t="s">
        <v>52568</v>
      </c>
      <c r="C17766" s="1" t="s">
        <v>52569</v>
      </c>
      <c r="D17766">
        <v>1535557260000</v>
      </c>
      <c r="E17766" s="2">
        <v>43341.65347222222</v>
      </c>
      <c r="F17766" s="3">
        <v>43341</v>
      </c>
      <c r="G17766" s="1" t="s">
        <v>52570</v>
      </c>
      <c r="H17766">
        <v>-0.50429999999999997</v>
      </c>
      <c r="I17766">
        <v>-3.9175000000000001E-2</v>
      </c>
      <c r="L17766">
        <v>-0.36418</v>
      </c>
      <c r="M17766" s="1" t="s">
        <v>8490</v>
      </c>
      <c r="N17766" s="1" t="s">
        <v>45769</v>
      </c>
    </row>
    <row r="17767" spans="1:14" x14ac:dyDescent="0.25">
      <c r="A17767">
        <v>22425</v>
      </c>
      <c r="B17767" s="1" t="s">
        <v>52571</v>
      </c>
      <c r="C17767" s="1" t="s">
        <v>52572</v>
      </c>
      <c r="D17767">
        <v>1535536860000</v>
      </c>
      <c r="E17767" s="2">
        <v>43341.417361111111</v>
      </c>
      <c r="F17767" s="3">
        <v>43341</v>
      </c>
      <c r="G17767" s="1" t="s">
        <v>52573</v>
      </c>
      <c r="H17767">
        <v>0.44429999999999997</v>
      </c>
      <c r="I17767">
        <v>-3.12999999999998E-3</v>
      </c>
      <c r="L17767">
        <v>-0.53697399999999995</v>
      </c>
      <c r="M17767" s="1" t="s">
        <v>8490</v>
      </c>
      <c r="N17767" s="1" t="s">
        <v>45769</v>
      </c>
    </row>
    <row r="17768" spans="1:14" x14ac:dyDescent="0.25">
      <c r="A17768">
        <v>22426</v>
      </c>
      <c r="B17768" s="1" t="s">
        <v>52574</v>
      </c>
      <c r="C17768" s="1" t="s">
        <v>52575</v>
      </c>
      <c r="D17768">
        <v>1535525700000</v>
      </c>
      <c r="E17768" s="2">
        <v>43341.288194444445</v>
      </c>
      <c r="F17768" s="3">
        <v>43341</v>
      </c>
      <c r="G17768" s="1" t="s">
        <v>52576</v>
      </c>
      <c r="H17768">
        <v>-0.93</v>
      </c>
      <c r="I17768">
        <v>-0.107061904761905</v>
      </c>
      <c r="L17768">
        <v>-0.56993499999999997</v>
      </c>
      <c r="M17768" s="1" t="s">
        <v>8490</v>
      </c>
      <c r="N17768" s="1" t="s">
        <v>45769</v>
      </c>
    </row>
    <row r="17769" spans="1:14" x14ac:dyDescent="0.25">
      <c r="A17769">
        <v>22428</v>
      </c>
      <c r="B17769" s="1" t="s">
        <v>52577</v>
      </c>
      <c r="C17769" s="1" t="s">
        <v>52578</v>
      </c>
      <c r="D17769">
        <v>1535514960000</v>
      </c>
      <c r="E17769" s="2">
        <v>43341.163888888892</v>
      </c>
      <c r="F17769" s="3">
        <v>43341</v>
      </c>
      <c r="G17769" s="1" t="s">
        <v>52579</v>
      </c>
      <c r="H17769">
        <v>-0.89100000000000001</v>
      </c>
      <c r="I17769">
        <v>-0.103994736842105</v>
      </c>
      <c r="L17769">
        <v>-0.51170199999999999</v>
      </c>
      <c r="M17769" s="1" t="s">
        <v>8490</v>
      </c>
      <c r="N17769" s="1" t="s">
        <v>45769</v>
      </c>
    </row>
    <row r="17770" spans="1:14" x14ac:dyDescent="0.25">
      <c r="A17770">
        <v>22429</v>
      </c>
      <c r="B17770" s="1" t="s">
        <v>52580</v>
      </c>
      <c r="C17770" s="1" t="s">
        <v>52581</v>
      </c>
      <c r="D17770">
        <v>1535498820000</v>
      </c>
      <c r="E17770" s="2">
        <v>43340.977083333331</v>
      </c>
      <c r="F17770" s="3">
        <v>43340</v>
      </c>
      <c r="G17770" s="1" t="s">
        <v>52582</v>
      </c>
      <c r="H17770">
        <v>-0.98560000000000003</v>
      </c>
      <c r="I17770">
        <v>-0.37772727272727302</v>
      </c>
      <c r="L17770">
        <v>-0.73389199999999999</v>
      </c>
      <c r="M17770" s="1" t="s">
        <v>8490</v>
      </c>
      <c r="N17770" s="1" t="s">
        <v>45769</v>
      </c>
    </row>
    <row r="17771" spans="1:14" x14ac:dyDescent="0.25">
      <c r="A17771">
        <v>22430</v>
      </c>
      <c r="B17771" s="1" t="s">
        <v>52583</v>
      </c>
      <c r="C17771" s="1" t="s">
        <v>52584</v>
      </c>
      <c r="D17771">
        <v>1535496060000</v>
      </c>
      <c r="E17771" s="2">
        <v>43340.945138888892</v>
      </c>
      <c r="F17771" s="3">
        <v>43340</v>
      </c>
      <c r="G17771" s="1" t="s">
        <v>52585</v>
      </c>
      <c r="H17771">
        <v>0.97740000000000005</v>
      </c>
      <c r="I17771">
        <v>0.15605416666666699</v>
      </c>
      <c r="L17771">
        <v>-0.32263700000000001</v>
      </c>
      <c r="M17771" s="1" t="s">
        <v>8490</v>
      </c>
      <c r="N17771" s="1" t="s">
        <v>45769</v>
      </c>
    </row>
    <row r="17772" spans="1:14" x14ac:dyDescent="0.25">
      <c r="A17772">
        <v>22431</v>
      </c>
      <c r="B17772" s="1" t="s">
        <v>52586</v>
      </c>
      <c r="C17772" s="1" t="s">
        <v>52587</v>
      </c>
      <c r="D17772">
        <v>1535461560000</v>
      </c>
      <c r="E17772" s="2">
        <v>43340.54583333333</v>
      </c>
      <c r="F17772" s="3">
        <v>43340</v>
      </c>
      <c r="G17772" s="1" t="s">
        <v>52588</v>
      </c>
      <c r="H17772">
        <v>-0.99170000000000003</v>
      </c>
      <c r="I17772">
        <v>-0.201608333333333</v>
      </c>
      <c r="L17772">
        <v>-0.38082199999999999</v>
      </c>
      <c r="M17772" s="1" t="s">
        <v>8490</v>
      </c>
      <c r="N17772" s="1" t="s">
        <v>45769</v>
      </c>
    </row>
    <row r="17773" spans="1:14" x14ac:dyDescent="0.25">
      <c r="A17773">
        <v>22432</v>
      </c>
      <c r="B17773" s="1" t="s">
        <v>52589</v>
      </c>
      <c r="C17773" s="1" t="s">
        <v>52590</v>
      </c>
      <c r="D17773">
        <v>1535459580000</v>
      </c>
      <c r="E17773" s="2">
        <v>43340.522916666669</v>
      </c>
      <c r="F17773" s="3">
        <v>43340</v>
      </c>
      <c r="G17773" s="1" t="s">
        <v>52591</v>
      </c>
      <c r="H17773">
        <v>0.59940000000000004</v>
      </c>
      <c r="I17773">
        <v>0.12916</v>
      </c>
      <c r="L17773">
        <v>-0.30386800000000003</v>
      </c>
      <c r="M17773" s="1" t="s">
        <v>8490</v>
      </c>
      <c r="N17773" s="1" t="s">
        <v>45769</v>
      </c>
    </row>
    <row r="17774" spans="1:14" x14ac:dyDescent="0.25">
      <c r="A17774">
        <v>22433</v>
      </c>
      <c r="B17774" s="1" t="s">
        <v>52592</v>
      </c>
      <c r="C17774" s="1" t="s">
        <v>52593</v>
      </c>
      <c r="D17774">
        <v>1543006680000</v>
      </c>
      <c r="E17774" s="2">
        <v>43427.873611111114</v>
      </c>
      <c r="F17774" s="3">
        <v>43427</v>
      </c>
      <c r="G17774" s="1" t="s">
        <v>52594</v>
      </c>
      <c r="H17774">
        <v>-0.73509999999999998</v>
      </c>
      <c r="I17774">
        <v>-2.26466666666666E-2</v>
      </c>
      <c r="L17774">
        <v>-0.484628</v>
      </c>
      <c r="M17774" s="1" t="s">
        <v>8490</v>
      </c>
      <c r="N17774" s="1" t="s">
        <v>49966</v>
      </c>
    </row>
    <row r="17775" spans="1:14" x14ac:dyDescent="0.25">
      <c r="A17775">
        <v>22436</v>
      </c>
      <c r="B17775" s="1" t="s">
        <v>52595</v>
      </c>
      <c r="C17775" s="1" t="s">
        <v>52596</v>
      </c>
      <c r="D17775">
        <v>1535274000000</v>
      </c>
      <c r="E17775" s="2">
        <v>43338.375</v>
      </c>
      <c r="F17775" s="3">
        <v>43338</v>
      </c>
      <c r="G17775" s="1" t="s">
        <v>52597</v>
      </c>
      <c r="H17775">
        <v>0.92900000000000005</v>
      </c>
      <c r="I17775">
        <v>-2.5894594594594599E-2</v>
      </c>
      <c r="L17775">
        <v>-0.31174499999999999</v>
      </c>
      <c r="M17775" s="1" t="s">
        <v>8490</v>
      </c>
      <c r="N17775" s="1" t="s">
        <v>45769</v>
      </c>
    </row>
    <row r="17776" spans="1:14" x14ac:dyDescent="0.25">
      <c r="A17776">
        <v>22440</v>
      </c>
      <c r="B17776" s="1" t="s">
        <v>52598</v>
      </c>
      <c r="C17776" s="1" t="s">
        <v>52599</v>
      </c>
      <c r="D17776">
        <v>1535076000000</v>
      </c>
      <c r="E17776" s="2">
        <v>43336.083333333336</v>
      </c>
      <c r="F17776" s="3">
        <v>43336</v>
      </c>
      <c r="G17776" s="1" t="s">
        <v>52600</v>
      </c>
      <c r="H17776">
        <v>0.93769999999999998</v>
      </c>
      <c r="I17776">
        <v>7.5870588235294106E-2</v>
      </c>
      <c r="L17776">
        <v>-0.55194100000000001</v>
      </c>
      <c r="M17776" s="1" t="s">
        <v>8490</v>
      </c>
      <c r="N17776" s="1" t="s">
        <v>45769</v>
      </c>
    </row>
    <row r="17777" spans="1:14" x14ac:dyDescent="0.25">
      <c r="A17777">
        <v>22441</v>
      </c>
      <c r="B17777" s="1" t="s">
        <v>52601</v>
      </c>
      <c r="C17777" s="1" t="s">
        <v>52602</v>
      </c>
      <c r="D17777">
        <v>1535062860000</v>
      </c>
      <c r="E17777" s="2">
        <v>43335.931250000001</v>
      </c>
      <c r="F17777" s="3">
        <v>43335</v>
      </c>
      <c r="G17777" s="1" t="s">
        <v>52603</v>
      </c>
      <c r="H17777">
        <v>-0.63249999999999995</v>
      </c>
      <c r="I17777">
        <v>5.5305263157894698E-2</v>
      </c>
      <c r="L17777">
        <v>-0.53991999999999996</v>
      </c>
      <c r="M17777" s="1" t="s">
        <v>8490</v>
      </c>
      <c r="N17777" s="1" t="s">
        <v>45769</v>
      </c>
    </row>
    <row r="17778" spans="1:14" x14ac:dyDescent="0.25">
      <c r="A17778">
        <v>22442</v>
      </c>
      <c r="B17778" s="1" t="s">
        <v>52604</v>
      </c>
      <c r="C17778" s="1" t="s">
        <v>52605</v>
      </c>
      <c r="D17778">
        <v>1535055360000</v>
      </c>
      <c r="E17778" s="2">
        <v>43335.844444444447</v>
      </c>
      <c r="F17778" s="3">
        <v>43335</v>
      </c>
      <c r="G17778" s="1" t="s">
        <v>52606</v>
      </c>
      <c r="H17778">
        <v>4.82E-2</v>
      </c>
      <c r="I17778">
        <v>6.769E-2</v>
      </c>
      <c r="L17778">
        <v>-0.636158</v>
      </c>
      <c r="M17778" s="1" t="s">
        <v>8490</v>
      </c>
      <c r="N17778" s="1" t="s">
        <v>45769</v>
      </c>
    </row>
    <row r="17779" spans="1:14" x14ac:dyDescent="0.25">
      <c r="A17779">
        <v>22443</v>
      </c>
      <c r="B17779" s="1" t="s">
        <v>52607</v>
      </c>
      <c r="C17779" s="1" t="s">
        <v>52608</v>
      </c>
      <c r="D17779">
        <v>1535043180000</v>
      </c>
      <c r="E17779" s="2">
        <v>43335.703472222223</v>
      </c>
      <c r="F17779" s="3">
        <v>43335</v>
      </c>
      <c r="G17779" s="1" t="s">
        <v>52609</v>
      </c>
      <c r="H17779">
        <v>-0.3861</v>
      </c>
      <c r="I17779">
        <v>-1.5936842105263201E-2</v>
      </c>
      <c r="L17779">
        <v>-0.465142</v>
      </c>
      <c r="M17779" s="1" t="s">
        <v>8490</v>
      </c>
      <c r="N17779" s="1" t="s">
        <v>45769</v>
      </c>
    </row>
    <row r="17780" spans="1:14" x14ac:dyDescent="0.25">
      <c r="A17780">
        <v>22444</v>
      </c>
      <c r="B17780" s="1" t="s">
        <v>52610</v>
      </c>
      <c r="C17780" s="1" t="s">
        <v>52611</v>
      </c>
      <c r="D17780">
        <v>1535041140000</v>
      </c>
      <c r="E17780" s="2">
        <v>43335.679861111108</v>
      </c>
      <c r="F17780" s="3">
        <v>43335</v>
      </c>
      <c r="G17780" s="1" t="s">
        <v>52612</v>
      </c>
      <c r="H17780">
        <v>0.93769999999999998</v>
      </c>
      <c r="I17780">
        <v>7.1655555555555597E-2</v>
      </c>
      <c r="L17780">
        <v>-0.55194100000000001</v>
      </c>
      <c r="M17780" s="1" t="s">
        <v>8490</v>
      </c>
      <c r="N17780" s="1" t="s">
        <v>45769</v>
      </c>
    </row>
    <row r="17781" spans="1:14" x14ac:dyDescent="0.25">
      <c r="A17781">
        <v>22445</v>
      </c>
      <c r="B17781" s="1" t="s">
        <v>52613</v>
      </c>
      <c r="C17781" s="1" t="s">
        <v>52614</v>
      </c>
      <c r="D17781">
        <v>1535027220000</v>
      </c>
      <c r="E17781" s="2">
        <v>43335.518750000003</v>
      </c>
      <c r="F17781" s="3">
        <v>43335</v>
      </c>
      <c r="G17781" s="1" t="s">
        <v>52615</v>
      </c>
      <c r="H17781">
        <v>-0.98219999999999996</v>
      </c>
      <c r="I17781">
        <v>-0.110446428571429</v>
      </c>
      <c r="L17781">
        <v>-0.53442000000000001</v>
      </c>
      <c r="M17781" s="1" t="s">
        <v>8490</v>
      </c>
      <c r="N17781" s="1" t="s">
        <v>45769</v>
      </c>
    </row>
    <row r="17782" spans="1:14" x14ac:dyDescent="0.25">
      <c r="A17782">
        <v>22446</v>
      </c>
      <c r="B17782" s="1" t="s">
        <v>52616</v>
      </c>
      <c r="C17782" s="1" t="s">
        <v>52617</v>
      </c>
      <c r="D17782">
        <v>1535026980000</v>
      </c>
      <c r="E17782" s="2">
        <v>43335.515972222223</v>
      </c>
      <c r="F17782" s="3">
        <v>43335</v>
      </c>
      <c r="G17782" s="1" t="s">
        <v>52618</v>
      </c>
      <c r="H17782">
        <v>0.99150000000000005</v>
      </c>
      <c r="I17782">
        <v>0.31203529411764702</v>
      </c>
      <c r="L17782">
        <v>0.59692100000000003</v>
      </c>
      <c r="M17782" s="1" t="s">
        <v>8490</v>
      </c>
      <c r="N17782" s="1" t="s">
        <v>45769</v>
      </c>
    </row>
    <row r="17783" spans="1:14" x14ac:dyDescent="0.25">
      <c r="A17783">
        <v>22447</v>
      </c>
      <c r="B17783" s="1" t="s">
        <v>52619</v>
      </c>
      <c r="C17783" s="1" t="s">
        <v>52620</v>
      </c>
      <c r="D17783">
        <v>1535020740000</v>
      </c>
      <c r="E17783" s="2">
        <v>43335.443749999999</v>
      </c>
      <c r="F17783" s="3">
        <v>43335</v>
      </c>
      <c r="G17783" s="1" t="s">
        <v>52621</v>
      </c>
      <c r="H17783">
        <v>-0.7248</v>
      </c>
      <c r="I17783">
        <v>-4.8178571428571397E-2</v>
      </c>
      <c r="L17783">
        <v>0.4279</v>
      </c>
      <c r="M17783" s="1" t="s">
        <v>8490</v>
      </c>
      <c r="N17783" s="1" t="s">
        <v>45769</v>
      </c>
    </row>
    <row r="17784" spans="1:14" x14ac:dyDescent="0.25">
      <c r="A17784">
        <v>22448</v>
      </c>
      <c r="B17784" s="1" t="s">
        <v>52622</v>
      </c>
      <c r="C17784" s="1" t="s">
        <v>52623</v>
      </c>
      <c r="D17784">
        <v>1535010000000</v>
      </c>
      <c r="E17784" s="2">
        <v>43335.319444444445</v>
      </c>
      <c r="F17784" s="3">
        <v>43335</v>
      </c>
      <c r="G17784" s="1" t="s">
        <v>52624</v>
      </c>
      <c r="H17784">
        <v>0.81169999999999998</v>
      </c>
      <c r="I17784">
        <v>4.3205E-2</v>
      </c>
      <c r="L17784">
        <v>-0.343551</v>
      </c>
      <c r="M17784" s="1" t="s">
        <v>8490</v>
      </c>
      <c r="N17784" s="1" t="s">
        <v>45769</v>
      </c>
    </row>
    <row r="17785" spans="1:14" x14ac:dyDescent="0.25">
      <c r="A17785">
        <v>22449</v>
      </c>
      <c r="B17785" s="1" t="s">
        <v>52625</v>
      </c>
      <c r="C17785" s="1" t="s">
        <v>52626</v>
      </c>
      <c r="D17785">
        <v>1534997700000</v>
      </c>
      <c r="E17785" s="2">
        <v>43335.177083333336</v>
      </c>
      <c r="F17785" s="3">
        <v>43335</v>
      </c>
      <c r="G17785" s="1" t="s">
        <v>52627</v>
      </c>
      <c r="H17785">
        <v>-0.98899999999999999</v>
      </c>
      <c r="I17785">
        <v>-0.17144400000000001</v>
      </c>
      <c r="L17785">
        <v>-0.56265799999999999</v>
      </c>
      <c r="M17785" s="1" t="s">
        <v>8490</v>
      </c>
      <c r="N17785" s="1" t="s">
        <v>45769</v>
      </c>
    </row>
    <row r="17786" spans="1:14" x14ac:dyDescent="0.25">
      <c r="A17786">
        <v>22450</v>
      </c>
      <c r="B17786" s="1" t="s">
        <v>52628</v>
      </c>
      <c r="C17786" s="1" t="s">
        <v>52629</v>
      </c>
      <c r="D17786">
        <v>1534996320000</v>
      </c>
      <c r="E17786" s="2">
        <v>43335.161111111112</v>
      </c>
      <c r="F17786" s="3">
        <v>43335</v>
      </c>
      <c r="G17786" s="1" t="s">
        <v>52630</v>
      </c>
      <c r="H17786">
        <v>0.93410000000000004</v>
      </c>
      <c r="I17786">
        <v>0.106642105263158</v>
      </c>
      <c r="L17786">
        <v>0.402057</v>
      </c>
      <c r="M17786" s="1" t="s">
        <v>8490</v>
      </c>
      <c r="N17786" s="1" t="s">
        <v>45769</v>
      </c>
    </row>
    <row r="17787" spans="1:14" x14ac:dyDescent="0.25">
      <c r="A17787">
        <v>22451</v>
      </c>
      <c r="B17787" s="1" t="s">
        <v>52631</v>
      </c>
      <c r="C17787" s="1" t="s">
        <v>52632</v>
      </c>
      <c r="D17787">
        <v>1534918920000</v>
      </c>
      <c r="E17787" s="2">
        <v>43334.265277777777</v>
      </c>
      <c r="F17787" s="3">
        <v>43334</v>
      </c>
      <c r="G17787" s="1" t="s">
        <v>52633</v>
      </c>
      <c r="H17787">
        <v>0.99329999999999996</v>
      </c>
      <c r="I17787">
        <v>6.7344444444444498E-2</v>
      </c>
      <c r="L17787">
        <v>-0.34375800000000001</v>
      </c>
      <c r="M17787" s="1" t="s">
        <v>8490</v>
      </c>
      <c r="N17787" s="1" t="s">
        <v>45769</v>
      </c>
    </row>
    <row r="17788" spans="1:14" x14ac:dyDescent="0.25">
      <c r="A17788">
        <v>22452</v>
      </c>
      <c r="B17788" s="1" t="s">
        <v>52634</v>
      </c>
      <c r="C17788" s="1" t="s">
        <v>52635</v>
      </c>
      <c r="D17788">
        <v>1534873980000</v>
      </c>
      <c r="E17788" s="2">
        <v>43333.745138888888</v>
      </c>
      <c r="F17788" s="3">
        <v>43333</v>
      </c>
      <c r="G17788" s="1" t="s">
        <v>52636</v>
      </c>
      <c r="H17788">
        <v>0.99329999999999996</v>
      </c>
      <c r="I17788">
        <v>0.14085555555555601</v>
      </c>
      <c r="L17788">
        <v>0.33141100000000001</v>
      </c>
      <c r="M17788" s="1" t="s">
        <v>8490</v>
      </c>
      <c r="N17788" s="1" t="s">
        <v>45769</v>
      </c>
    </row>
    <row r="17789" spans="1:14" x14ac:dyDescent="0.25">
      <c r="A17789">
        <v>22453</v>
      </c>
      <c r="B17789" s="1" t="s">
        <v>52637</v>
      </c>
      <c r="C17789" s="1" t="s">
        <v>52638</v>
      </c>
      <c r="D17789">
        <v>1534869120000</v>
      </c>
      <c r="E17789" s="2">
        <v>43333.688888888886</v>
      </c>
      <c r="F17789" s="3">
        <v>43333</v>
      </c>
      <c r="G17789" s="1" t="s">
        <v>52639</v>
      </c>
      <c r="H17789">
        <v>0.99329999999999996</v>
      </c>
      <c r="I17789">
        <v>0.155448</v>
      </c>
      <c r="L17789">
        <v>-0.29861399999999999</v>
      </c>
      <c r="M17789" s="1" t="s">
        <v>8490</v>
      </c>
      <c r="N17789" s="1" t="s">
        <v>45769</v>
      </c>
    </row>
    <row r="17790" spans="1:14" x14ac:dyDescent="0.25">
      <c r="A17790">
        <v>22454</v>
      </c>
      <c r="B17790" s="1" t="s">
        <v>52640</v>
      </c>
      <c r="C17790" s="1" t="s">
        <v>52641</v>
      </c>
      <c r="D17790">
        <v>1534864620000</v>
      </c>
      <c r="E17790" s="2">
        <v>43333.636805555558</v>
      </c>
      <c r="F17790" s="3">
        <v>43333</v>
      </c>
      <c r="G17790" s="1" t="s">
        <v>52642</v>
      </c>
      <c r="H17790">
        <v>0.98380000000000001</v>
      </c>
      <c r="I17790">
        <v>0.1212</v>
      </c>
      <c r="L17790">
        <v>0.34260099999999999</v>
      </c>
      <c r="M17790" s="1" t="s">
        <v>8490</v>
      </c>
      <c r="N17790" s="1" t="s">
        <v>45769</v>
      </c>
    </row>
    <row r="17791" spans="1:14" x14ac:dyDescent="0.25">
      <c r="A17791">
        <v>22456</v>
      </c>
      <c r="B17791" s="1" t="s">
        <v>52643</v>
      </c>
      <c r="C17791" s="1" t="s">
        <v>52644</v>
      </c>
      <c r="D17791">
        <v>1534845300000</v>
      </c>
      <c r="E17791" s="2">
        <v>43333.413194444445</v>
      </c>
      <c r="F17791" s="3">
        <v>43333</v>
      </c>
      <c r="G17791" s="1" t="s">
        <v>52645</v>
      </c>
      <c r="H17791">
        <v>0.97140000000000004</v>
      </c>
      <c r="I17791">
        <v>0.13790588235294099</v>
      </c>
      <c r="L17791">
        <v>-0.37906200000000001</v>
      </c>
      <c r="M17791" s="1" t="s">
        <v>8490</v>
      </c>
      <c r="N17791" s="1" t="s">
        <v>45769</v>
      </c>
    </row>
    <row r="17792" spans="1:14" x14ac:dyDescent="0.25">
      <c r="A17792">
        <v>22457</v>
      </c>
      <c r="B17792" s="1" t="s">
        <v>52646</v>
      </c>
      <c r="C17792" s="1" t="s">
        <v>52647</v>
      </c>
      <c r="D17792">
        <v>1534842300000</v>
      </c>
      <c r="E17792" s="2">
        <v>43333.378472222219</v>
      </c>
      <c r="F17792" s="3">
        <v>43333</v>
      </c>
      <c r="G17792" s="1" t="s">
        <v>52648</v>
      </c>
      <c r="H17792">
        <v>0.72360000000000002</v>
      </c>
      <c r="I17792">
        <v>0.101051724137931</v>
      </c>
      <c r="L17792">
        <v>-0.40242499999999998</v>
      </c>
      <c r="M17792" s="1" t="s">
        <v>8490</v>
      </c>
      <c r="N17792" s="1" t="s">
        <v>45769</v>
      </c>
    </row>
    <row r="17793" spans="1:14" x14ac:dyDescent="0.25">
      <c r="A17793">
        <v>22459</v>
      </c>
      <c r="B17793" s="1" t="s">
        <v>52649</v>
      </c>
      <c r="C17793" s="1" t="s">
        <v>52650</v>
      </c>
      <c r="D17793">
        <v>1534815300000</v>
      </c>
      <c r="E17793" s="2">
        <v>43333.065972222219</v>
      </c>
      <c r="F17793" s="3">
        <v>43333</v>
      </c>
      <c r="G17793" s="1" t="s">
        <v>52651</v>
      </c>
      <c r="H17793">
        <v>-0.69079999999999997</v>
      </c>
      <c r="I17793">
        <v>-2.9899999999999999E-2</v>
      </c>
      <c r="L17793">
        <v>-0.58931699999999998</v>
      </c>
      <c r="M17793" s="1" t="s">
        <v>8490</v>
      </c>
      <c r="N17793" s="1" t="s">
        <v>45769</v>
      </c>
    </row>
    <row r="17794" spans="1:14" x14ac:dyDescent="0.25">
      <c r="A17794">
        <v>22460</v>
      </c>
      <c r="B17794" s="1" t="s">
        <v>52652</v>
      </c>
      <c r="C17794" s="1" t="s">
        <v>52653</v>
      </c>
      <c r="D17794">
        <v>1534790040000</v>
      </c>
      <c r="E17794" s="2">
        <v>43332.773611111108</v>
      </c>
      <c r="F17794" s="3">
        <v>43332</v>
      </c>
      <c r="G17794" s="1" t="s">
        <v>52654</v>
      </c>
      <c r="H17794">
        <v>0.95350000000000001</v>
      </c>
      <c r="I17794">
        <v>0.18694705882352899</v>
      </c>
      <c r="L17794">
        <v>0.42939699999999997</v>
      </c>
      <c r="M17794" s="1" t="s">
        <v>8490</v>
      </c>
      <c r="N17794" s="1" t="s">
        <v>45769</v>
      </c>
    </row>
    <row r="17795" spans="1:14" x14ac:dyDescent="0.25">
      <c r="A17795">
        <v>22461</v>
      </c>
      <c r="B17795" s="1" t="s">
        <v>52655</v>
      </c>
      <c r="C17795" s="1" t="s">
        <v>52656</v>
      </c>
      <c r="D17795">
        <v>1534668480000</v>
      </c>
      <c r="E17795" s="2">
        <v>43331.366666666669</v>
      </c>
      <c r="F17795" s="3">
        <v>43331</v>
      </c>
      <c r="G17795" s="1" t="s">
        <v>52657</v>
      </c>
      <c r="H17795">
        <v>0.98470000000000002</v>
      </c>
      <c r="I17795">
        <v>7.8808108108108094E-2</v>
      </c>
      <c r="L17795">
        <v>0.34113700000000002</v>
      </c>
      <c r="M17795" s="1" t="s">
        <v>8490</v>
      </c>
      <c r="N17795" s="1" t="s">
        <v>45769</v>
      </c>
    </row>
    <row r="17796" spans="1:14" x14ac:dyDescent="0.25">
      <c r="A17796">
        <v>22465</v>
      </c>
      <c r="B17796" s="1" t="s">
        <v>52658</v>
      </c>
      <c r="C17796" s="1" t="s">
        <v>52659</v>
      </c>
      <c r="D17796">
        <v>1534420200000</v>
      </c>
      <c r="E17796" s="2">
        <v>43328.493055555555</v>
      </c>
      <c r="F17796" s="3">
        <v>43328</v>
      </c>
      <c r="G17796" s="1" t="s">
        <v>52660</v>
      </c>
      <c r="H17796">
        <v>-0.98680000000000001</v>
      </c>
      <c r="I17796">
        <v>-0.122993548387097</v>
      </c>
      <c r="L17796">
        <v>-0.36419400000000002</v>
      </c>
      <c r="M17796" s="1" t="s">
        <v>8490</v>
      </c>
      <c r="N17796" s="1" t="s">
        <v>45769</v>
      </c>
    </row>
    <row r="17797" spans="1:14" x14ac:dyDescent="0.25">
      <c r="A17797">
        <v>22466</v>
      </c>
      <c r="B17797" s="1" t="s">
        <v>52661</v>
      </c>
      <c r="C17797" s="1" t="s">
        <v>36318</v>
      </c>
      <c r="D17797">
        <v>1534390080000</v>
      </c>
      <c r="E17797" s="2">
        <v>43328.144444444442</v>
      </c>
      <c r="F17797" s="3">
        <v>43328</v>
      </c>
      <c r="G17797" s="1" t="s">
        <v>52662</v>
      </c>
      <c r="H17797">
        <v>-0.98750000000000004</v>
      </c>
      <c r="I17797">
        <v>-0.20391111111111099</v>
      </c>
      <c r="L17797">
        <v>-0.70399100000000003</v>
      </c>
      <c r="M17797" s="1" t="s">
        <v>8490</v>
      </c>
      <c r="N17797" s="1" t="s">
        <v>45769</v>
      </c>
    </row>
    <row r="17798" spans="1:14" x14ac:dyDescent="0.25">
      <c r="A17798">
        <v>22467</v>
      </c>
      <c r="B17798" s="1" t="s">
        <v>52663</v>
      </c>
      <c r="C17798" s="1" t="s">
        <v>36318</v>
      </c>
      <c r="D17798">
        <v>1534389300000</v>
      </c>
      <c r="E17798" s="2">
        <v>43328.135416666664</v>
      </c>
      <c r="F17798" s="3">
        <v>43328</v>
      </c>
      <c r="G17798" s="1" t="s">
        <v>52664</v>
      </c>
      <c r="H17798">
        <v>-0.98750000000000004</v>
      </c>
      <c r="I17798">
        <v>-0.20391111111111099</v>
      </c>
      <c r="L17798">
        <v>-0.70399100000000003</v>
      </c>
      <c r="M17798" s="1" t="s">
        <v>8490</v>
      </c>
      <c r="N17798" s="1" t="s">
        <v>45769</v>
      </c>
    </row>
    <row r="17799" spans="1:14" x14ac:dyDescent="0.25">
      <c r="A17799">
        <v>22468</v>
      </c>
      <c r="B17799" s="1" t="s">
        <v>52665</v>
      </c>
      <c r="C17799" s="1" t="s">
        <v>36318</v>
      </c>
      <c r="D17799">
        <v>1534389000000</v>
      </c>
      <c r="E17799" s="2">
        <v>43328.131944444445</v>
      </c>
      <c r="F17799" s="3">
        <v>43328</v>
      </c>
      <c r="G17799" s="1" t="s">
        <v>52666</v>
      </c>
      <c r="H17799">
        <v>-0.98750000000000004</v>
      </c>
      <c r="I17799">
        <v>-0.19398000000000001</v>
      </c>
      <c r="L17799">
        <v>-0.70652199999999998</v>
      </c>
      <c r="M17799" s="1" t="s">
        <v>8490</v>
      </c>
      <c r="N17799" s="1" t="s">
        <v>45769</v>
      </c>
    </row>
    <row r="17800" spans="1:14" x14ac:dyDescent="0.25">
      <c r="A17800">
        <v>22469</v>
      </c>
      <c r="B17800" s="1" t="s">
        <v>52667</v>
      </c>
      <c r="C17800" s="1" t="s">
        <v>52668</v>
      </c>
      <c r="D17800">
        <v>1534388820000</v>
      </c>
      <c r="E17800" s="2">
        <v>43328.129861111112</v>
      </c>
      <c r="F17800" s="3">
        <v>43328</v>
      </c>
      <c r="G17800" s="1" t="s">
        <v>52669</v>
      </c>
      <c r="H17800">
        <v>-0.98619999999999997</v>
      </c>
      <c r="I17800">
        <v>-0.19908888888888901</v>
      </c>
      <c r="L17800">
        <v>-0.70155199999999995</v>
      </c>
      <c r="M17800" s="1" t="s">
        <v>8490</v>
      </c>
      <c r="N17800" s="1" t="s">
        <v>45769</v>
      </c>
    </row>
    <row r="17801" spans="1:14" x14ac:dyDescent="0.25">
      <c r="A17801">
        <v>22470</v>
      </c>
      <c r="B17801" s="1" t="s">
        <v>52670</v>
      </c>
      <c r="C17801" s="1" t="s">
        <v>52671</v>
      </c>
      <c r="D17801">
        <v>1534371120000</v>
      </c>
      <c r="E17801" s="2">
        <v>43327.925000000003</v>
      </c>
      <c r="F17801" s="3">
        <v>43327</v>
      </c>
      <c r="G17801" s="1" t="s">
        <v>52672</v>
      </c>
      <c r="H17801">
        <v>-0.98060000000000003</v>
      </c>
      <c r="I17801">
        <v>-0.15802727272727299</v>
      </c>
      <c r="L17801">
        <v>-0.571959</v>
      </c>
      <c r="M17801" s="1" t="s">
        <v>8490</v>
      </c>
      <c r="N17801" s="1" t="s">
        <v>45769</v>
      </c>
    </row>
    <row r="17802" spans="1:14" x14ac:dyDescent="0.25">
      <c r="A17802">
        <v>22471</v>
      </c>
      <c r="B17802" s="1" t="s">
        <v>52673</v>
      </c>
      <c r="C17802" s="1" t="s">
        <v>52674</v>
      </c>
      <c r="D17802">
        <v>1534356240000</v>
      </c>
      <c r="E17802" s="2">
        <v>43327.75277777778</v>
      </c>
      <c r="F17802" s="3">
        <v>43327</v>
      </c>
      <c r="G17802" s="1" t="s">
        <v>52675</v>
      </c>
      <c r="H17802">
        <v>-0.96279999999999999</v>
      </c>
      <c r="I17802">
        <v>-0.272353333333333</v>
      </c>
      <c r="L17802">
        <v>-0.58055199999999996</v>
      </c>
      <c r="M17802" s="1" t="s">
        <v>8490</v>
      </c>
      <c r="N17802" s="1" t="s">
        <v>45769</v>
      </c>
    </row>
    <row r="17803" spans="1:14" x14ac:dyDescent="0.25">
      <c r="A17803">
        <v>22472</v>
      </c>
      <c r="B17803" s="1" t="s">
        <v>52676</v>
      </c>
      <c r="C17803" s="1" t="s">
        <v>52677</v>
      </c>
      <c r="D17803">
        <v>1534351200000</v>
      </c>
      <c r="E17803" s="2">
        <v>43327.694444444445</v>
      </c>
      <c r="F17803" s="3">
        <v>43327</v>
      </c>
      <c r="G17803" s="1" t="s">
        <v>52678</v>
      </c>
      <c r="H17803">
        <v>0.77829999999999999</v>
      </c>
      <c r="I17803">
        <v>5.2673076923076899E-2</v>
      </c>
      <c r="L17803">
        <v>-0.47178300000000001</v>
      </c>
      <c r="M17803" s="1" t="s">
        <v>8490</v>
      </c>
      <c r="N17803" s="1" t="s">
        <v>45769</v>
      </c>
    </row>
    <row r="17804" spans="1:14" x14ac:dyDescent="0.25">
      <c r="A17804">
        <v>22474</v>
      </c>
      <c r="B17804" s="1" t="s">
        <v>52679</v>
      </c>
      <c r="C17804" s="1" t="s">
        <v>52680</v>
      </c>
      <c r="D17804">
        <v>1534341060000</v>
      </c>
      <c r="E17804" s="2">
        <v>43327.57708333333</v>
      </c>
      <c r="F17804" s="3">
        <v>43327</v>
      </c>
      <c r="G17804" s="1" t="s">
        <v>52681</v>
      </c>
      <c r="H17804">
        <v>-0.85189999999999999</v>
      </c>
      <c r="I17804">
        <v>-2.1586363636363601E-2</v>
      </c>
      <c r="L17804">
        <v>-0.43446000000000001</v>
      </c>
      <c r="M17804" s="1" t="s">
        <v>8490</v>
      </c>
      <c r="N17804" s="1" t="s">
        <v>45769</v>
      </c>
    </row>
    <row r="17805" spans="1:14" x14ac:dyDescent="0.25">
      <c r="A17805">
        <v>22477</v>
      </c>
      <c r="B17805" s="1" t="s">
        <v>52682</v>
      </c>
      <c r="C17805" s="1" t="s">
        <v>52683</v>
      </c>
      <c r="D17805">
        <v>1533899580000</v>
      </c>
      <c r="E17805" s="2">
        <v>43322.467361111114</v>
      </c>
      <c r="F17805" s="3">
        <v>43322</v>
      </c>
      <c r="G17805" s="1" t="s">
        <v>52684</v>
      </c>
      <c r="H17805">
        <v>-0.97929999999999995</v>
      </c>
      <c r="I17805">
        <v>-0.15782631578947401</v>
      </c>
      <c r="L17805">
        <v>-0.42343500000000001</v>
      </c>
      <c r="M17805" s="1" t="s">
        <v>8490</v>
      </c>
      <c r="N17805" s="1" t="s">
        <v>45769</v>
      </c>
    </row>
    <row r="17806" spans="1:14" x14ac:dyDescent="0.25">
      <c r="A17806">
        <v>22478</v>
      </c>
      <c r="B17806" s="1" t="s">
        <v>52685</v>
      </c>
      <c r="C17806" s="1" t="s">
        <v>52686</v>
      </c>
      <c r="D17806">
        <v>1533888240000</v>
      </c>
      <c r="E17806" s="2">
        <v>43322.336111111108</v>
      </c>
      <c r="F17806" s="3">
        <v>43322</v>
      </c>
      <c r="G17806" s="1" t="s">
        <v>52687</v>
      </c>
      <c r="H17806">
        <v>-5.9700000000000003E-2</v>
      </c>
      <c r="I17806">
        <v>4.5600000000000002E-2</v>
      </c>
      <c r="L17806">
        <v>-0.28903400000000001</v>
      </c>
      <c r="M17806" s="1" t="s">
        <v>8490</v>
      </c>
      <c r="N17806" s="1" t="s">
        <v>45769</v>
      </c>
    </row>
    <row r="17807" spans="1:14" x14ac:dyDescent="0.25">
      <c r="A17807">
        <v>22479</v>
      </c>
      <c r="B17807" s="1" t="s">
        <v>52688</v>
      </c>
      <c r="C17807" s="1" t="s">
        <v>52689</v>
      </c>
      <c r="D17807">
        <v>1533873720000</v>
      </c>
      <c r="E17807" s="2">
        <v>43322.168055555558</v>
      </c>
      <c r="F17807" s="3">
        <v>43322</v>
      </c>
      <c r="G17807" s="1" t="s">
        <v>52690</v>
      </c>
      <c r="H17807">
        <v>-0.76910000000000001</v>
      </c>
      <c r="I17807">
        <v>7.0847058823529402E-2</v>
      </c>
      <c r="L17807">
        <v>-0.29472399999999999</v>
      </c>
      <c r="M17807" s="1" t="s">
        <v>8490</v>
      </c>
      <c r="N17807" s="1" t="s">
        <v>45769</v>
      </c>
    </row>
    <row r="17808" spans="1:14" x14ac:dyDescent="0.25">
      <c r="A17808">
        <v>22480</v>
      </c>
      <c r="B17808" s="1" t="s">
        <v>52691</v>
      </c>
      <c r="C17808" s="1" t="s">
        <v>52692</v>
      </c>
      <c r="D17808">
        <v>1533842160000</v>
      </c>
      <c r="E17808" s="2">
        <v>43321.802777777775</v>
      </c>
      <c r="F17808" s="3">
        <v>43321</v>
      </c>
      <c r="G17808" s="1" t="s">
        <v>52693</v>
      </c>
      <c r="H17808">
        <v>0.61960000000000004</v>
      </c>
      <c r="I17808">
        <v>6.4728571428571399E-2</v>
      </c>
      <c r="L17808">
        <v>0.35895300000000002</v>
      </c>
      <c r="M17808" s="1" t="s">
        <v>8490</v>
      </c>
      <c r="N17808" s="1" t="s">
        <v>45769</v>
      </c>
    </row>
    <row r="17809" spans="1:14" x14ac:dyDescent="0.25">
      <c r="A17809">
        <v>22481</v>
      </c>
      <c r="B17809" s="1" t="s">
        <v>52694</v>
      </c>
      <c r="C17809" s="1" t="s">
        <v>52695</v>
      </c>
      <c r="D17809">
        <v>1533819600000</v>
      </c>
      <c r="E17809" s="2">
        <v>43321.541666666664</v>
      </c>
      <c r="F17809" s="3">
        <v>43321</v>
      </c>
      <c r="G17809" s="1" t="s">
        <v>52696</v>
      </c>
      <c r="H17809">
        <v>-0.81240000000000001</v>
      </c>
      <c r="I17809">
        <v>-4.5384615384615398E-2</v>
      </c>
      <c r="L17809">
        <v>-0.49541499999999999</v>
      </c>
      <c r="M17809" s="1" t="s">
        <v>8490</v>
      </c>
      <c r="N17809" s="1" t="s">
        <v>45769</v>
      </c>
    </row>
    <row r="17810" spans="1:14" x14ac:dyDescent="0.25">
      <c r="A17810">
        <v>22482</v>
      </c>
      <c r="B17810" s="1" t="s">
        <v>52697</v>
      </c>
      <c r="C17810" s="1" t="s">
        <v>52698</v>
      </c>
      <c r="D17810">
        <v>1533813240000</v>
      </c>
      <c r="E17810" s="2">
        <v>43321.468055555553</v>
      </c>
      <c r="F17810" s="3">
        <v>43321</v>
      </c>
      <c r="G17810" s="1" t="s">
        <v>52699</v>
      </c>
      <c r="H17810">
        <v>0.71840000000000004</v>
      </c>
      <c r="I17810">
        <v>9.2958333333333296E-2</v>
      </c>
      <c r="L17810">
        <v>-0.27091799999999999</v>
      </c>
      <c r="M17810" s="1" t="s">
        <v>8490</v>
      </c>
      <c r="N17810" s="1" t="s">
        <v>45769</v>
      </c>
    </row>
    <row r="17811" spans="1:14" x14ac:dyDescent="0.25">
      <c r="A17811">
        <v>22483</v>
      </c>
      <c r="B17811" s="1" t="s">
        <v>52700</v>
      </c>
      <c r="C17811" s="1" t="s">
        <v>52701</v>
      </c>
      <c r="D17811">
        <v>1533799320000</v>
      </c>
      <c r="E17811" s="2">
        <v>43321.306944444441</v>
      </c>
      <c r="F17811" s="3">
        <v>43321</v>
      </c>
      <c r="G17811" s="1" t="s">
        <v>52702</v>
      </c>
      <c r="H17811">
        <v>-0.77800000000000002</v>
      </c>
      <c r="I17811">
        <v>-3.6833333333333301E-2</v>
      </c>
      <c r="L17811">
        <v>-0.48792600000000003</v>
      </c>
      <c r="M17811" s="1" t="s">
        <v>8490</v>
      </c>
      <c r="N17811" s="1" t="s">
        <v>45769</v>
      </c>
    </row>
    <row r="17812" spans="1:14" x14ac:dyDescent="0.25">
      <c r="A17812">
        <v>22484</v>
      </c>
      <c r="B17812" s="1" t="s">
        <v>52703</v>
      </c>
      <c r="C17812" s="1" t="s">
        <v>52704</v>
      </c>
      <c r="D17812">
        <v>1533799320000</v>
      </c>
      <c r="E17812" s="2">
        <v>43321.306944444441</v>
      </c>
      <c r="F17812" s="3">
        <v>43321</v>
      </c>
      <c r="G17812" s="1" t="s">
        <v>52705</v>
      </c>
      <c r="H17812">
        <v>-0.22620000000000001</v>
      </c>
      <c r="I17812">
        <v>-2.1133333333333299E-2</v>
      </c>
      <c r="L17812">
        <v>-0.48443199999999997</v>
      </c>
      <c r="M17812" s="1" t="s">
        <v>8490</v>
      </c>
      <c r="N17812" s="1" t="s">
        <v>45769</v>
      </c>
    </row>
    <row r="17813" spans="1:14" x14ac:dyDescent="0.25">
      <c r="A17813">
        <v>22485</v>
      </c>
      <c r="B17813" s="1" t="s">
        <v>52706</v>
      </c>
      <c r="C17813" s="1" t="s">
        <v>52707</v>
      </c>
      <c r="D17813">
        <v>1533786360000</v>
      </c>
      <c r="E17813" s="2">
        <v>43321.156944444447</v>
      </c>
      <c r="F17813" s="3">
        <v>43321</v>
      </c>
      <c r="G17813" s="1" t="s">
        <v>52708</v>
      </c>
      <c r="H17813">
        <v>0.97430000000000005</v>
      </c>
      <c r="I17813">
        <v>0.27802608695652198</v>
      </c>
      <c r="L17813">
        <v>0.35245700000000002</v>
      </c>
      <c r="M17813" s="1" t="s">
        <v>8490</v>
      </c>
      <c r="N17813" s="1" t="s">
        <v>45769</v>
      </c>
    </row>
    <row r="17814" spans="1:14" x14ac:dyDescent="0.25">
      <c r="A17814">
        <v>22486</v>
      </c>
      <c r="B17814" s="1" t="s">
        <v>52709</v>
      </c>
      <c r="C17814" s="1" t="s">
        <v>52710</v>
      </c>
      <c r="D17814">
        <v>1533752220000</v>
      </c>
      <c r="E17814" s="2">
        <v>43320.761805555558</v>
      </c>
      <c r="F17814" s="3">
        <v>43320</v>
      </c>
      <c r="G17814" s="1" t="s">
        <v>52711</v>
      </c>
      <c r="H17814">
        <v>0.97989999999999999</v>
      </c>
      <c r="I17814">
        <v>0.165435</v>
      </c>
      <c r="L17814">
        <v>-0.48700500000000002</v>
      </c>
      <c r="M17814" s="1" t="s">
        <v>8490</v>
      </c>
      <c r="N17814" s="1" t="s">
        <v>45769</v>
      </c>
    </row>
    <row r="17815" spans="1:14" x14ac:dyDescent="0.25">
      <c r="A17815">
        <v>22487</v>
      </c>
      <c r="B17815" s="1" t="s">
        <v>52712</v>
      </c>
      <c r="C17815" s="1" t="s">
        <v>52713</v>
      </c>
      <c r="D17815">
        <v>1533750360000</v>
      </c>
      <c r="E17815" s="2">
        <v>43320.740277777775</v>
      </c>
      <c r="F17815" s="3">
        <v>43320</v>
      </c>
      <c r="G17815" s="1" t="s">
        <v>52714</v>
      </c>
      <c r="H17815">
        <v>7.7200000000000005E-2</v>
      </c>
      <c r="I17815">
        <v>2.7900000000000001E-2</v>
      </c>
      <c r="L17815">
        <v>-0.47544799999999998</v>
      </c>
      <c r="M17815" s="1" t="s">
        <v>8490</v>
      </c>
      <c r="N17815" s="1" t="s">
        <v>45769</v>
      </c>
    </row>
    <row r="17816" spans="1:14" x14ac:dyDescent="0.25">
      <c r="A17816">
        <v>22488</v>
      </c>
      <c r="B17816" s="1" t="s">
        <v>52715</v>
      </c>
      <c r="C17816" s="1" t="s">
        <v>52716</v>
      </c>
      <c r="D17816">
        <v>1533745980000</v>
      </c>
      <c r="E17816" s="2">
        <v>43320.689583333333</v>
      </c>
      <c r="F17816" s="3">
        <v>43320</v>
      </c>
      <c r="G17816" s="1" t="s">
        <v>52717</v>
      </c>
      <c r="H17816">
        <v>-5.8299999999999998E-2</v>
      </c>
      <c r="I17816">
        <v>-4.7421052631578904E-3</v>
      </c>
      <c r="L17816">
        <v>-0.55640400000000001</v>
      </c>
      <c r="M17816" s="1" t="s">
        <v>8490</v>
      </c>
      <c r="N17816" s="1" t="s">
        <v>45769</v>
      </c>
    </row>
    <row r="17817" spans="1:14" x14ac:dyDescent="0.25">
      <c r="A17817">
        <v>22489</v>
      </c>
      <c r="B17817" s="1" t="s">
        <v>52718</v>
      </c>
      <c r="C17817" s="1" t="s">
        <v>52719</v>
      </c>
      <c r="D17817">
        <v>1533742020000</v>
      </c>
      <c r="E17817" s="2">
        <v>43320.643750000003</v>
      </c>
      <c r="F17817" s="3">
        <v>43320</v>
      </c>
      <c r="G17817" s="1" t="s">
        <v>52720</v>
      </c>
      <c r="H17817">
        <v>-0.99329999999999996</v>
      </c>
      <c r="I17817">
        <v>-0.17287</v>
      </c>
      <c r="L17817">
        <v>-0.50442100000000001</v>
      </c>
      <c r="M17817" s="1" t="s">
        <v>8490</v>
      </c>
      <c r="N17817" s="1" t="s">
        <v>45769</v>
      </c>
    </row>
    <row r="17818" spans="1:14" x14ac:dyDescent="0.25">
      <c r="A17818">
        <v>22490</v>
      </c>
      <c r="B17818" s="1" t="s">
        <v>52721</v>
      </c>
      <c r="C17818" s="1" t="s">
        <v>52722</v>
      </c>
      <c r="D17818">
        <v>1533741780000</v>
      </c>
      <c r="E17818" s="2">
        <v>43320.640972222223</v>
      </c>
      <c r="F17818" s="3">
        <v>43320</v>
      </c>
      <c r="G17818" s="1" t="s">
        <v>52723</v>
      </c>
      <c r="H17818">
        <v>0.97809999999999997</v>
      </c>
      <c r="I17818">
        <v>0.17464444444444399</v>
      </c>
      <c r="L17818">
        <v>-0.28321800000000003</v>
      </c>
      <c r="M17818" s="1" t="s">
        <v>8490</v>
      </c>
      <c r="N17818" s="1" t="s">
        <v>45769</v>
      </c>
    </row>
    <row r="17819" spans="1:14" x14ac:dyDescent="0.25">
      <c r="A17819">
        <v>22491</v>
      </c>
      <c r="B17819" s="1" t="s">
        <v>52724</v>
      </c>
      <c r="C17819" s="1" t="s">
        <v>52725</v>
      </c>
      <c r="D17819">
        <v>1533731640000</v>
      </c>
      <c r="E17819" s="2">
        <v>43320.523611111108</v>
      </c>
      <c r="F17819" s="3">
        <v>43320</v>
      </c>
      <c r="G17819" s="1" t="s">
        <v>52726</v>
      </c>
      <c r="H17819">
        <v>-0.9022</v>
      </c>
      <c r="I17819">
        <v>-6.2790909090909106E-2</v>
      </c>
      <c r="L17819">
        <v>-0.59721100000000005</v>
      </c>
      <c r="M17819" s="1" t="s">
        <v>8490</v>
      </c>
      <c r="N17819" s="1" t="s">
        <v>45769</v>
      </c>
    </row>
    <row r="17820" spans="1:14" x14ac:dyDescent="0.25">
      <c r="A17820">
        <v>22492</v>
      </c>
      <c r="B17820" s="1" t="s">
        <v>52727</v>
      </c>
      <c r="C17820" s="1" t="s">
        <v>52728</v>
      </c>
      <c r="D17820">
        <v>1533722760000</v>
      </c>
      <c r="E17820" s="2">
        <v>43320.42083333333</v>
      </c>
      <c r="F17820" s="3">
        <v>43320</v>
      </c>
      <c r="G17820" s="1" t="s">
        <v>52729</v>
      </c>
      <c r="H17820">
        <v>-0.90890000000000004</v>
      </c>
      <c r="I17820">
        <v>-2.0768421052631599E-2</v>
      </c>
      <c r="L17820">
        <v>-0.36192099999999999</v>
      </c>
      <c r="M17820" s="1" t="s">
        <v>8490</v>
      </c>
      <c r="N17820" s="1" t="s">
        <v>45769</v>
      </c>
    </row>
    <row r="17821" spans="1:14" x14ac:dyDescent="0.25">
      <c r="A17821">
        <v>22493</v>
      </c>
      <c r="B17821" s="1" t="s">
        <v>52730</v>
      </c>
      <c r="C17821" s="1" t="s">
        <v>52731</v>
      </c>
      <c r="D17821">
        <v>1533715260000</v>
      </c>
      <c r="E17821" s="2">
        <v>43320.334027777775</v>
      </c>
      <c r="F17821" s="3">
        <v>43320</v>
      </c>
      <c r="G17821" s="1" t="s">
        <v>52732</v>
      </c>
      <c r="H17821">
        <v>0.31819999999999998</v>
      </c>
      <c r="I17821">
        <v>3.2939999999999997E-2</v>
      </c>
      <c r="L17821">
        <v>-0.49788399999999999</v>
      </c>
      <c r="M17821" s="1" t="s">
        <v>8490</v>
      </c>
      <c r="N17821" s="1" t="s">
        <v>45769</v>
      </c>
    </row>
    <row r="17822" spans="1:14" x14ac:dyDescent="0.25">
      <c r="A17822">
        <v>22494</v>
      </c>
      <c r="B17822" s="1" t="s">
        <v>52733</v>
      </c>
      <c r="C17822" s="1" t="s">
        <v>52734</v>
      </c>
      <c r="D17822">
        <v>1533709560000</v>
      </c>
      <c r="E17822" s="2">
        <v>43320.268055555556</v>
      </c>
      <c r="F17822" s="3">
        <v>43320</v>
      </c>
      <c r="G17822" s="1" t="s">
        <v>52735</v>
      </c>
      <c r="H17822">
        <v>-0.95589999999999997</v>
      </c>
      <c r="I17822">
        <v>-0.163325</v>
      </c>
      <c r="L17822">
        <v>-0.28057599999999999</v>
      </c>
      <c r="M17822" s="1" t="s">
        <v>8490</v>
      </c>
      <c r="N17822" s="1" t="s">
        <v>45769</v>
      </c>
    </row>
    <row r="17823" spans="1:14" x14ac:dyDescent="0.25">
      <c r="A17823">
        <v>22495</v>
      </c>
      <c r="B17823" s="1" t="s">
        <v>52736</v>
      </c>
      <c r="C17823" s="1" t="s">
        <v>52737</v>
      </c>
      <c r="D17823">
        <v>1533705720000</v>
      </c>
      <c r="E17823" s="2">
        <v>43320.223611111112</v>
      </c>
      <c r="F17823" s="3">
        <v>43320</v>
      </c>
      <c r="G17823" s="1" t="s">
        <v>52738</v>
      </c>
      <c r="H17823">
        <v>0.64859999999999995</v>
      </c>
      <c r="I17823">
        <v>-2.938E-2</v>
      </c>
      <c r="L17823">
        <v>0.37334899999999999</v>
      </c>
      <c r="M17823" s="1" t="s">
        <v>8490</v>
      </c>
      <c r="N17823" s="1" t="s">
        <v>45769</v>
      </c>
    </row>
    <row r="17824" spans="1:14" x14ac:dyDescent="0.25">
      <c r="A17824">
        <v>22497</v>
      </c>
      <c r="B17824" s="1" t="s">
        <v>52739</v>
      </c>
      <c r="C17824" s="1" t="s">
        <v>52740</v>
      </c>
      <c r="D17824">
        <v>1533661200000</v>
      </c>
      <c r="E17824" s="2">
        <v>43319.708333333336</v>
      </c>
      <c r="F17824" s="3">
        <v>43319</v>
      </c>
      <c r="G17824" s="1" t="s">
        <v>52741</v>
      </c>
      <c r="H17824">
        <v>0.91279999999999994</v>
      </c>
      <c r="I17824">
        <v>8.5561111111111102E-2</v>
      </c>
      <c r="L17824">
        <v>0.29170200000000002</v>
      </c>
      <c r="M17824" s="1" t="s">
        <v>8490</v>
      </c>
      <c r="N17824" s="1" t="s">
        <v>45769</v>
      </c>
    </row>
    <row r="17825" spans="1:14" x14ac:dyDescent="0.25">
      <c r="A17825">
        <v>22498</v>
      </c>
      <c r="B17825" s="1" t="s">
        <v>52742</v>
      </c>
      <c r="C17825" s="1" t="s">
        <v>52743</v>
      </c>
      <c r="D17825">
        <v>1533650400000</v>
      </c>
      <c r="E17825" s="2">
        <v>43319.583333333336</v>
      </c>
      <c r="F17825" s="3">
        <v>43319</v>
      </c>
      <c r="G17825" s="1" t="s">
        <v>52744</v>
      </c>
      <c r="H17825">
        <v>0.95589999999999997</v>
      </c>
      <c r="I17825">
        <v>9.9900000000000003E-2</v>
      </c>
      <c r="L17825">
        <v>0.63079600000000002</v>
      </c>
      <c r="M17825" s="1" t="s">
        <v>8490</v>
      </c>
      <c r="N17825" s="1" t="s">
        <v>45769</v>
      </c>
    </row>
    <row r="17826" spans="1:14" x14ac:dyDescent="0.25">
      <c r="A17826">
        <v>22499</v>
      </c>
      <c r="B17826" s="1" t="s">
        <v>52745</v>
      </c>
      <c r="C17826" s="1" t="s">
        <v>52746</v>
      </c>
      <c r="D17826">
        <v>1533633960000</v>
      </c>
      <c r="E17826" s="2">
        <v>43319.393055555556</v>
      </c>
      <c r="F17826" s="3">
        <v>43319</v>
      </c>
      <c r="G17826" s="1" t="s">
        <v>52747</v>
      </c>
      <c r="H17826">
        <v>0.87549999999999994</v>
      </c>
      <c r="I17826">
        <v>5.4816666666666701E-2</v>
      </c>
      <c r="L17826">
        <v>-0.33685100000000001</v>
      </c>
      <c r="M17826" s="1" t="s">
        <v>8490</v>
      </c>
      <c r="N17826" s="1" t="s">
        <v>45769</v>
      </c>
    </row>
    <row r="17827" spans="1:14" x14ac:dyDescent="0.25">
      <c r="A17827">
        <v>22500</v>
      </c>
      <c r="B17827" s="1" t="s">
        <v>52748</v>
      </c>
      <c r="C17827" s="1" t="s">
        <v>52749</v>
      </c>
      <c r="D17827">
        <v>1533315540000</v>
      </c>
      <c r="E17827" s="2">
        <v>43315.707638888889</v>
      </c>
      <c r="F17827" s="3">
        <v>43315</v>
      </c>
      <c r="G17827" s="1" t="s">
        <v>52750</v>
      </c>
      <c r="H17827">
        <v>0.61870000000000003</v>
      </c>
      <c r="I17827">
        <v>6.4981818181818196E-2</v>
      </c>
      <c r="L17827">
        <v>-0.50208200000000003</v>
      </c>
      <c r="M17827" s="1" t="s">
        <v>8490</v>
      </c>
      <c r="N17827" s="1" t="s">
        <v>45769</v>
      </c>
    </row>
    <row r="17828" spans="1:14" x14ac:dyDescent="0.25">
      <c r="A17828">
        <v>22502</v>
      </c>
      <c r="B17828" s="1" t="s">
        <v>52751</v>
      </c>
      <c r="C17828" s="1" t="s">
        <v>52752</v>
      </c>
      <c r="D17828">
        <v>1533282660000</v>
      </c>
      <c r="E17828" s="2">
        <v>43315.32708333333</v>
      </c>
      <c r="F17828" s="3">
        <v>43315</v>
      </c>
      <c r="G17828" s="1" t="s">
        <v>52753</v>
      </c>
      <c r="H17828">
        <v>0.94550000000000001</v>
      </c>
      <c r="I17828">
        <v>0.22497272727272699</v>
      </c>
      <c r="L17828">
        <v>0.44898900000000003</v>
      </c>
      <c r="M17828" s="1" t="s">
        <v>8490</v>
      </c>
      <c r="N17828" s="1" t="s">
        <v>45769</v>
      </c>
    </row>
    <row r="17829" spans="1:14" x14ac:dyDescent="0.25">
      <c r="A17829">
        <v>22508</v>
      </c>
      <c r="B17829" s="1" t="s">
        <v>52754</v>
      </c>
      <c r="C17829" s="1" t="s">
        <v>52755</v>
      </c>
      <c r="D17829">
        <v>1533243120000</v>
      </c>
      <c r="E17829" s="2">
        <v>43314.869444444441</v>
      </c>
      <c r="F17829" s="3">
        <v>43314</v>
      </c>
      <c r="G17829" s="1" t="s">
        <v>52756</v>
      </c>
      <c r="H17829">
        <v>-0.77090000000000003</v>
      </c>
      <c r="I17829">
        <v>-3.3647368421052599E-2</v>
      </c>
      <c r="L17829">
        <v>-0.62995400000000001</v>
      </c>
      <c r="M17829" s="1" t="s">
        <v>8490</v>
      </c>
      <c r="N17829" s="1" t="s">
        <v>45769</v>
      </c>
    </row>
    <row r="17830" spans="1:14" x14ac:dyDescent="0.25">
      <c r="A17830">
        <v>22510</v>
      </c>
      <c r="B17830" s="1" t="s">
        <v>52757</v>
      </c>
      <c r="C17830" s="1" t="s">
        <v>52758</v>
      </c>
      <c r="D17830">
        <v>1533208320000</v>
      </c>
      <c r="E17830" s="2">
        <v>43314.466666666667</v>
      </c>
      <c r="F17830" s="3">
        <v>43314</v>
      </c>
      <c r="G17830" s="1" t="s">
        <v>52759</v>
      </c>
      <c r="H17830">
        <v>0.59940000000000004</v>
      </c>
      <c r="I17830">
        <v>6.8194736842105294E-2</v>
      </c>
      <c r="L17830">
        <v>-0.50814700000000002</v>
      </c>
      <c r="M17830" s="1" t="s">
        <v>8490</v>
      </c>
      <c r="N17830" s="1" t="s">
        <v>45769</v>
      </c>
    </row>
    <row r="17831" spans="1:14" x14ac:dyDescent="0.25">
      <c r="A17831">
        <v>22511</v>
      </c>
      <c r="B17831" s="1" t="s">
        <v>52760</v>
      </c>
      <c r="C17831" s="1" t="s">
        <v>52761</v>
      </c>
      <c r="D17831">
        <v>1533153180000</v>
      </c>
      <c r="E17831" s="2">
        <v>43313.828472222223</v>
      </c>
      <c r="F17831" s="3">
        <v>43313</v>
      </c>
      <c r="G17831" s="1" t="s">
        <v>52762</v>
      </c>
      <c r="H17831">
        <v>0.85919999999999996</v>
      </c>
      <c r="I17831">
        <v>6.5844E-2</v>
      </c>
      <c r="L17831">
        <v>-0.40504899999999999</v>
      </c>
      <c r="M17831" s="1" t="s">
        <v>8490</v>
      </c>
      <c r="N17831" s="1" t="s">
        <v>45769</v>
      </c>
    </row>
    <row r="17832" spans="1:14" x14ac:dyDescent="0.25">
      <c r="A17832">
        <v>22512</v>
      </c>
      <c r="B17832" s="1" t="s">
        <v>52763</v>
      </c>
      <c r="C17832" s="1" t="s">
        <v>52764</v>
      </c>
      <c r="D17832">
        <v>1533146820000</v>
      </c>
      <c r="E17832" s="2">
        <v>43313.754861111112</v>
      </c>
      <c r="F17832" s="3">
        <v>43313</v>
      </c>
      <c r="G17832" s="1" t="s">
        <v>52765</v>
      </c>
      <c r="H17832">
        <v>0.98229999999999995</v>
      </c>
      <c r="I17832">
        <v>0.22724</v>
      </c>
      <c r="L17832">
        <v>-0.40602100000000002</v>
      </c>
      <c r="M17832" s="1" t="s">
        <v>8490</v>
      </c>
      <c r="N17832" s="1" t="s">
        <v>45769</v>
      </c>
    </row>
    <row r="17833" spans="1:14" x14ac:dyDescent="0.25">
      <c r="A17833">
        <v>22513</v>
      </c>
      <c r="B17833" s="1" t="s">
        <v>52766</v>
      </c>
      <c r="C17833" s="1" t="s">
        <v>52767</v>
      </c>
      <c r="D17833">
        <v>1533146520000</v>
      </c>
      <c r="E17833" s="2">
        <v>43313.751388888886</v>
      </c>
      <c r="F17833" s="3">
        <v>43313</v>
      </c>
      <c r="G17833" s="1" t="s">
        <v>52768</v>
      </c>
      <c r="H17833">
        <v>0.51870000000000005</v>
      </c>
      <c r="I17833">
        <v>3.01958333333333E-2</v>
      </c>
      <c r="L17833">
        <v>-0.38969700000000002</v>
      </c>
      <c r="M17833" s="1" t="s">
        <v>8490</v>
      </c>
      <c r="N17833" s="1" t="s">
        <v>45769</v>
      </c>
    </row>
    <row r="17834" spans="1:14" x14ac:dyDescent="0.25">
      <c r="A17834">
        <v>22514</v>
      </c>
      <c r="B17834" s="1" t="s">
        <v>52769</v>
      </c>
      <c r="C17834" s="1" t="s">
        <v>52770</v>
      </c>
      <c r="D17834">
        <v>1533141300000</v>
      </c>
      <c r="E17834" s="2">
        <v>43313.690972222219</v>
      </c>
      <c r="F17834" s="3">
        <v>43313</v>
      </c>
      <c r="G17834" s="1" t="s">
        <v>52771</v>
      </c>
      <c r="H17834">
        <v>0.29599999999999999</v>
      </c>
      <c r="I17834">
        <v>3.6333333333333301E-2</v>
      </c>
      <c r="L17834">
        <v>-0.70033999999999996</v>
      </c>
      <c r="M17834" s="1" t="s">
        <v>8490</v>
      </c>
      <c r="N17834" s="1" t="s">
        <v>45769</v>
      </c>
    </row>
    <row r="17835" spans="1:14" x14ac:dyDescent="0.25">
      <c r="A17835">
        <v>22515</v>
      </c>
      <c r="B17835" s="1" t="s">
        <v>52772</v>
      </c>
      <c r="C17835" s="1" t="s">
        <v>52773</v>
      </c>
      <c r="D17835">
        <v>1533127860000</v>
      </c>
      <c r="E17835" s="2">
        <v>43313.535416666666</v>
      </c>
      <c r="F17835" s="3">
        <v>43313</v>
      </c>
      <c r="G17835" s="1" t="s">
        <v>52774</v>
      </c>
      <c r="H17835">
        <v>-0.80930000000000002</v>
      </c>
      <c r="I17835">
        <v>2.9350000000000001E-2</v>
      </c>
      <c r="L17835">
        <v>-0.52833699999999995</v>
      </c>
      <c r="M17835" s="1" t="s">
        <v>8490</v>
      </c>
      <c r="N17835" s="1" t="s">
        <v>45769</v>
      </c>
    </row>
    <row r="17836" spans="1:14" x14ac:dyDescent="0.25">
      <c r="A17836">
        <v>22516</v>
      </c>
      <c r="B17836" s="1" t="s">
        <v>52775</v>
      </c>
      <c r="C17836" s="1" t="s">
        <v>52776</v>
      </c>
      <c r="D17836">
        <v>1533126960000</v>
      </c>
      <c r="E17836" s="2">
        <v>43313.525000000001</v>
      </c>
      <c r="F17836" s="3">
        <v>43313</v>
      </c>
      <c r="G17836" s="1" t="s">
        <v>52777</v>
      </c>
      <c r="H17836">
        <v>-0.94079999999999997</v>
      </c>
      <c r="I17836">
        <v>-2.85142857142857E-2</v>
      </c>
      <c r="L17836">
        <v>-0.410381</v>
      </c>
      <c r="M17836" s="1" t="s">
        <v>8490</v>
      </c>
      <c r="N17836" s="1" t="s">
        <v>45769</v>
      </c>
    </row>
    <row r="17837" spans="1:14" x14ac:dyDescent="0.25">
      <c r="A17837">
        <v>22517</v>
      </c>
      <c r="B17837" s="1" t="s">
        <v>52778</v>
      </c>
      <c r="C17837" s="1" t="s">
        <v>52779</v>
      </c>
      <c r="D17837">
        <v>1533125580000</v>
      </c>
      <c r="E17837" s="2">
        <v>43313.509027777778</v>
      </c>
      <c r="F17837" s="3">
        <v>43313</v>
      </c>
      <c r="G17837" s="1" t="s">
        <v>52780</v>
      </c>
      <c r="H17837">
        <v>0.70860000000000001</v>
      </c>
      <c r="I17837">
        <v>5.6036842105263197E-2</v>
      </c>
      <c r="L17837">
        <v>-0.45865800000000001</v>
      </c>
      <c r="M17837" s="1" t="s">
        <v>8490</v>
      </c>
      <c r="N17837" s="1" t="s">
        <v>45769</v>
      </c>
    </row>
    <row r="17838" spans="1:14" x14ac:dyDescent="0.25">
      <c r="A17838">
        <v>22518</v>
      </c>
      <c r="B17838" s="1" t="s">
        <v>52781</v>
      </c>
      <c r="C17838" s="1" t="s">
        <v>52782</v>
      </c>
      <c r="D17838">
        <v>1533118500000</v>
      </c>
      <c r="E17838" s="2">
        <v>43313.427083333336</v>
      </c>
      <c r="F17838" s="3">
        <v>43313</v>
      </c>
      <c r="G17838" s="1" t="s">
        <v>52783</v>
      </c>
      <c r="H17838">
        <v>-0.8054</v>
      </c>
      <c r="I17838">
        <v>-2.7767647058823501E-2</v>
      </c>
      <c r="L17838">
        <v>-0.482184</v>
      </c>
      <c r="M17838" s="1" t="s">
        <v>8490</v>
      </c>
      <c r="N17838" s="1" t="s">
        <v>45769</v>
      </c>
    </row>
    <row r="17839" spans="1:14" x14ac:dyDescent="0.25">
      <c r="A17839">
        <v>22519</v>
      </c>
      <c r="B17839" s="1" t="s">
        <v>52784</v>
      </c>
      <c r="C17839" s="1" t="s">
        <v>52785</v>
      </c>
      <c r="D17839">
        <v>1533109980000</v>
      </c>
      <c r="E17839" s="2">
        <v>43313.328472222223</v>
      </c>
      <c r="F17839" s="3">
        <v>43313</v>
      </c>
      <c r="G17839" s="1" t="s">
        <v>52786</v>
      </c>
      <c r="H17839">
        <v>0.99419999999999997</v>
      </c>
      <c r="I17839">
        <v>0.245675</v>
      </c>
      <c r="L17839">
        <v>0.44119799999999998</v>
      </c>
      <c r="M17839" s="1" t="s">
        <v>8490</v>
      </c>
      <c r="N17839" s="1" t="s">
        <v>45769</v>
      </c>
    </row>
    <row r="17840" spans="1:14" x14ac:dyDescent="0.25">
      <c r="A17840">
        <v>22521</v>
      </c>
      <c r="B17840" s="1" t="s">
        <v>52787</v>
      </c>
      <c r="C17840" s="1" t="s">
        <v>52788</v>
      </c>
      <c r="D17840">
        <v>1533083820000</v>
      </c>
      <c r="E17840" s="2">
        <v>43313.025694444441</v>
      </c>
      <c r="F17840" s="3">
        <v>43313</v>
      </c>
      <c r="G17840" s="1" t="s">
        <v>52789</v>
      </c>
      <c r="H17840">
        <v>-0.93720000000000003</v>
      </c>
      <c r="I17840">
        <v>-0.124906666666667</v>
      </c>
      <c r="L17840">
        <v>-0.51686399999999999</v>
      </c>
      <c r="M17840" s="1" t="s">
        <v>8490</v>
      </c>
      <c r="N17840" s="1" t="s">
        <v>45769</v>
      </c>
    </row>
    <row r="17841" spans="1:14" x14ac:dyDescent="0.25">
      <c r="A17841">
        <v>22522</v>
      </c>
      <c r="B17841" s="1" t="s">
        <v>52790</v>
      </c>
      <c r="C17841" s="1" t="s">
        <v>52791</v>
      </c>
      <c r="D17841">
        <v>1533050640000</v>
      </c>
      <c r="E17841" s="2">
        <v>43312.64166666667</v>
      </c>
      <c r="F17841" s="3">
        <v>43312</v>
      </c>
      <c r="G17841" s="1" t="s">
        <v>52792</v>
      </c>
      <c r="H17841">
        <v>0.99170000000000003</v>
      </c>
      <c r="I17841">
        <v>0.25200666666666699</v>
      </c>
      <c r="L17841">
        <v>-0.49057800000000001</v>
      </c>
      <c r="M17841" s="1" t="s">
        <v>8490</v>
      </c>
      <c r="N17841" s="1" t="s">
        <v>45769</v>
      </c>
    </row>
    <row r="17842" spans="1:14" x14ac:dyDescent="0.25">
      <c r="A17842">
        <v>22525</v>
      </c>
      <c r="B17842" s="1" t="s">
        <v>52793</v>
      </c>
      <c r="C17842" s="1" t="s">
        <v>52794</v>
      </c>
      <c r="D17842">
        <v>1532934900000</v>
      </c>
      <c r="E17842" s="2">
        <v>43311.302083333336</v>
      </c>
      <c r="F17842" s="3">
        <v>43311</v>
      </c>
      <c r="G17842" s="1" t="s">
        <v>52795</v>
      </c>
      <c r="H17842">
        <v>-0.88200000000000001</v>
      </c>
      <c r="I17842">
        <v>1.5376923076923101E-2</v>
      </c>
      <c r="L17842">
        <v>-0.40628799999999998</v>
      </c>
      <c r="M17842" s="1" t="s">
        <v>8490</v>
      </c>
      <c r="N17842" s="1" t="s">
        <v>45769</v>
      </c>
    </row>
    <row r="17843" spans="1:14" x14ac:dyDescent="0.25">
      <c r="A17843">
        <v>22527</v>
      </c>
      <c r="B17843" s="1" t="s">
        <v>52796</v>
      </c>
      <c r="C17843" s="1" t="s">
        <v>52794</v>
      </c>
      <c r="D17843">
        <v>1532926080000</v>
      </c>
      <c r="E17843" s="2">
        <v>43311.199999999997</v>
      </c>
      <c r="F17843" s="3">
        <v>43311</v>
      </c>
      <c r="G17843" s="1" t="s">
        <v>52797</v>
      </c>
      <c r="H17843">
        <v>-0.92800000000000005</v>
      </c>
      <c r="I17843">
        <v>3.2799999999998602E-4</v>
      </c>
      <c r="L17843">
        <v>-0.37625799999999998</v>
      </c>
      <c r="M17843" s="1" t="s">
        <v>8490</v>
      </c>
      <c r="N17843" s="1" t="s">
        <v>45769</v>
      </c>
    </row>
    <row r="17844" spans="1:14" x14ac:dyDescent="0.25">
      <c r="A17844">
        <v>22528</v>
      </c>
      <c r="B17844" s="1" t="s">
        <v>52798</v>
      </c>
      <c r="C17844" s="1" t="s">
        <v>52799</v>
      </c>
      <c r="D17844">
        <v>1532728020000</v>
      </c>
      <c r="E17844" s="2">
        <v>43308.907638888886</v>
      </c>
      <c r="F17844" s="3">
        <v>43308</v>
      </c>
      <c r="G17844" s="1" t="s">
        <v>52800</v>
      </c>
      <c r="H17844">
        <v>0.94679999999999997</v>
      </c>
      <c r="I17844">
        <v>7.0842105263157901E-2</v>
      </c>
      <c r="L17844">
        <v>-0.37442399999999998</v>
      </c>
      <c r="M17844" s="1" t="s">
        <v>8490</v>
      </c>
      <c r="N17844" s="1" t="s">
        <v>45769</v>
      </c>
    </row>
    <row r="17845" spans="1:14" x14ac:dyDescent="0.25">
      <c r="A17845">
        <v>22529</v>
      </c>
      <c r="B17845" s="1" t="s">
        <v>52801</v>
      </c>
      <c r="C17845" s="1" t="s">
        <v>52802</v>
      </c>
      <c r="D17845">
        <v>1532656260000</v>
      </c>
      <c r="E17845" s="2">
        <v>43308.07708333333</v>
      </c>
      <c r="F17845" s="3">
        <v>43308</v>
      </c>
      <c r="G17845" s="1" t="s">
        <v>52803</v>
      </c>
      <c r="H17845">
        <v>0.96020000000000005</v>
      </c>
      <c r="I17845">
        <v>0.15645263157894701</v>
      </c>
      <c r="L17845">
        <v>0.357734</v>
      </c>
      <c r="M17845" s="1" t="s">
        <v>8490</v>
      </c>
      <c r="N17845" s="1" t="s">
        <v>45769</v>
      </c>
    </row>
    <row r="17846" spans="1:14" x14ac:dyDescent="0.25">
      <c r="A17846">
        <v>22530</v>
      </c>
      <c r="B17846" s="1" t="s">
        <v>52804</v>
      </c>
      <c r="C17846" s="1" t="s">
        <v>52805</v>
      </c>
      <c r="D17846">
        <v>1532611680000</v>
      </c>
      <c r="E17846" s="2">
        <v>43307.561111111114</v>
      </c>
      <c r="F17846" s="3">
        <v>43307</v>
      </c>
      <c r="G17846" s="1" t="s">
        <v>52806</v>
      </c>
      <c r="H17846">
        <v>0.98080000000000001</v>
      </c>
      <c r="I17846">
        <v>0.19657777777777799</v>
      </c>
      <c r="L17846">
        <v>0.68171899999999996</v>
      </c>
      <c r="M17846" s="1" t="s">
        <v>8490</v>
      </c>
      <c r="N17846" s="1" t="s">
        <v>45769</v>
      </c>
    </row>
    <row r="17847" spans="1:14" x14ac:dyDescent="0.25">
      <c r="A17847">
        <v>22531</v>
      </c>
      <c r="B17847" s="1" t="s">
        <v>52807</v>
      </c>
      <c r="C17847" s="1" t="s">
        <v>52808</v>
      </c>
      <c r="D17847">
        <v>1532592120000</v>
      </c>
      <c r="E17847" s="2">
        <v>43307.334722222222</v>
      </c>
      <c r="F17847" s="3">
        <v>43307</v>
      </c>
      <c r="G17847" s="1" t="s">
        <v>52809</v>
      </c>
      <c r="H17847">
        <v>0.98750000000000004</v>
      </c>
      <c r="I17847">
        <v>0.29926000000000003</v>
      </c>
      <c r="L17847">
        <v>0.29560500000000001</v>
      </c>
      <c r="M17847" s="1" t="s">
        <v>8490</v>
      </c>
      <c r="N17847" s="1" t="s">
        <v>45769</v>
      </c>
    </row>
    <row r="17848" spans="1:14" x14ac:dyDescent="0.25">
      <c r="A17848">
        <v>22532</v>
      </c>
      <c r="B17848" s="1" t="s">
        <v>52810</v>
      </c>
      <c r="C17848" s="1" t="s">
        <v>52811</v>
      </c>
      <c r="D17848">
        <v>1532576040000</v>
      </c>
      <c r="E17848" s="2">
        <v>43307.148611111108</v>
      </c>
      <c r="F17848" s="3">
        <v>43307</v>
      </c>
      <c r="G17848" s="1" t="s">
        <v>52812</v>
      </c>
      <c r="H17848">
        <v>0.9869</v>
      </c>
      <c r="I17848">
        <v>0.25558124999999998</v>
      </c>
      <c r="L17848">
        <v>0.35349199999999997</v>
      </c>
      <c r="M17848" s="1" t="s">
        <v>8490</v>
      </c>
      <c r="N17848" s="1" t="s">
        <v>45769</v>
      </c>
    </row>
    <row r="17849" spans="1:14" x14ac:dyDescent="0.25">
      <c r="A17849">
        <v>22533</v>
      </c>
      <c r="B17849" s="1" t="s">
        <v>52813</v>
      </c>
      <c r="C17849" s="1" t="s">
        <v>52814</v>
      </c>
      <c r="D17849">
        <v>1532543820000</v>
      </c>
      <c r="E17849" s="2">
        <v>43306.775694444441</v>
      </c>
      <c r="F17849" s="3">
        <v>43306</v>
      </c>
      <c r="G17849" s="1" t="s">
        <v>52815</v>
      </c>
      <c r="H17849">
        <v>-0.95720000000000005</v>
      </c>
      <c r="I17849">
        <v>-0.13014545454545501</v>
      </c>
      <c r="L17849">
        <v>-0.69086800000000004</v>
      </c>
      <c r="M17849" s="1" t="s">
        <v>8490</v>
      </c>
      <c r="N17849" s="1" t="s">
        <v>45769</v>
      </c>
    </row>
    <row r="17850" spans="1:14" x14ac:dyDescent="0.25">
      <c r="A17850">
        <v>22534</v>
      </c>
      <c r="B17850" s="1" t="s">
        <v>52816</v>
      </c>
      <c r="C17850" s="1" t="s">
        <v>52817</v>
      </c>
      <c r="D17850">
        <v>1532505120000</v>
      </c>
      <c r="E17850" s="2">
        <v>43306.327777777777</v>
      </c>
      <c r="F17850" s="3">
        <v>43306</v>
      </c>
      <c r="G17850" s="1" t="s">
        <v>52818</v>
      </c>
      <c r="H17850">
        <v>0.98209999999999997</v>
      </c>
      <c r="I17850">
        <v>0.224617647058824</v>
      </c>
      <c r="L17850">
        <v>0.51427100000000003</v>
      </c>
      <c r="M17850" s="1" t="s">
        <v>8490</v>
      </c>
      <c r="N17850" s="1" t="s">
        <v>45769</v>
      </c>
    </row>
    <row r="17851" spans="1:14" x14ac:dyDescent="0.25">
      <c r="A17851">
        <v>22538</v>
      </c>
      <c r="B17851" s="1" t="s">
        <v>52819</v>
      </c>
      <c r="C17851" s="1" t="s">
        <v>52820</v>
      </c>
      <c r="D17851">
        <v>1532457060000</v>
      </c>
      <c r="E17851" s="2">
        <v>43305.771527777775</v>
      </c>
      <c r="F17851" s="3">
        <v>43305</v>
      </c>
      <c r="G17851" s="1" t="s">
        <v>52821</v>
      </c>
      <c r="H17851">
        <v>0.99160000000000004</v>
      </c>
      <c r="I17851">
        <v>0.14752083333333299</v>
      </c>
      <c r="L17851">
        <v>0.51326400000000005</v>
      </c>
      <c r="M17851" s="1" t="s">
        <v>8490</v>
      </c>
      <c r="N17851" s="1" t="s">
        <v>45769</v>
      </c>
    </row>
    <row r="17852" spans="1:14" x14ac:dyDescent="0.25">
      <c r="A17852">
        <v>22539</v>
      </c>
      <c r="B17852" s="1" t="s">
        <v>52822</v>
      </c>
      <c r="C17852" s="1" t="s">
        <v>52823</v>
      </c>
      <c r="D17852">
        <v>1532452380000</v>
      </c>
      <c r="E17852" s="2">
        <v>43305.717361111114</v>
      </c>
      <c r="F17852" s="3">
        <v>43305</v>
      </c>
      <c r="G17852" s="1" t="s">
        <v>52824</v>
      </c>
      <c r="H17852">
        <v>0.98850000000000005</v>
      </c>
      <c r="I17852">
        <v>0.11816818181818201</v>
      </c>
      <c r="L17852">
        <v>0.38070500000000002</v>
      </c>
      <c r="M17852" s="1" t="s">
        <v>8490</v>
      </c>
      <c r="N17852" s="1" t="s">
        <v>45769</v>
      </c>
    </row>
    <row r="17853" spans="1:14" x14ac:dyDescent="0.25">
      <c r="A17853">
        <v>22540</v>
      </c>
      <c r="B17853" s="1" t="s">
        <v>52825</v>
      </c>
      <c r="C17853" s="1" t="s">
        <v>52826</v>
      </c>
      <c r="D17853">
        <v>1532417040000</v>
      </c>
      <c r="E17853" s="2">
        <v>43305.308333333334</v>
      </c>
      <c r="F17853" s="3">
        <v>43305</v>
      </c>
      <c r="G17853" s="1" t="s">
        <v>52827</v>
      </c>
      <c r="H17853">
        <v>0.97829999999999995</v>
      </c>
      <c r="I17853">
        <v>0.26497333333333301</v>
      </c>
      <c r="L17853">
        <v>0.266787</v>
      </c>
      <c r="M17853" s="1" t="s">
        <v>8490</v>
      </c>
      <c r="N17853" s="1" t="s">
        <v>45769</v>
      </c>
    </row>
    <row r="17854" spans="1:14" x14ac:dyDescent="0.25">
      <c r="A17854">
        <v>22541</v>
      </c>
      <c r="B17854" s="1" t="s">
        <v>52828</v>
      </c>
      <c r="C17854" s="1" t="s">
        <v>52829</v>
      </c>
      <c r="D17854">
        <v>1532403180000</v>
      </c>
      <c r="E17854" s="2">
        <v>43305.147916666669</v>
      </c>
      <c r="F17854" s="3">
        <v>43305</v>
      </c>
      <c r="G17854" s="1" t="s">
        <v>52830</v>
      </c>
      <c r="H17854">
        <v>0.94769999999999999</v>
      </c>
      <c r="I17854">
        <v>0.19510769230769201</v>
      </c>
      <c r="L17854">
        <v>-0.41237800000000002</v>
      </c>
      <c r="M17854" s="1" t="s">
        <v>8490</v>
      </c>
      <c r="N17854" s="1" t="s">
        <v>45769</v>
      </c>
    </row>
    <row r="17855" spans="1:14" x14ac:dyDescent="0.25">
      <c r="A17855">
        <v>22542</v>
      </c>
      <c r="B17855" s="1" t="s">
        <v>52831</v>
      </c>
      <c r="C17855" s="1" t="s">
        <v>52832</v>
      </c>
      <c r="D17855">
        <v>1532380980000</v>
      </c>
      <c r="E17855" s="2">
        <v>43304.890972222223</v>
      </c>
      <c r="F17855" s="3">
        <v>43304</v>
      </c>
      <c r="G17855" s="1" t="s">
        <v>52833</v>
      </c>
      <c r="H17855">
        <v>0.1333</v>
      </c>
      <c r="I17855">
        <v>4.8579999999999998E-2</v>
      </c>
      <c r="L17855">
        <v>-0.56294100000000002</v>
      </c>
      <c r="M17855" s="1" t="s">
        <v>8490</v>
      </c>
      <c r="N17855" s="1" t="s">
        <v>45769</v>
      </c>
    </row>
    <row r="17856" spans="1:14" x14ac:dyDescent="0.25">
      <c r="A17856">
        <v>22543</v>
      </c>
      <c r="B17856" s="1" t="s">
        <v>52834</v>
      </c>
      <c r="C17856" s="1" t="s">
        <v>52835</v>
      </c>
      <c r="D17856">
        <v>1532363280000</v>
      </c>
      <c r="E17856" s="2">
        <v>43304.686111111114</v>
      </c>
      <c r="F17856" s="3">
        <v>43304</v>
      </c>
      <c r="G17856" s="1" t="s">
        <v>52836</v>
      </c>
      <c r="H17856">
        <v>-0.97289999999999999</v>
      </c>
      <c r="I17856">
        <v>-0.27618823529411801</v>
      </c>
      <c r="L17856">
        <v>-0.73941000000000001</v>
      </c>
      <c r="M17856" s="1" t="s">
        <v>8490</v>
      </c>
      <c r="N17856" s="1" t="s">
        <v>45769</v>
      </c>
    </row>
    <row r="17857" spans="1:14" x14ac:dyDescent="0.25">
      <c r="A17857">
        <v>22544</v>
      </c>
      <c r="B17857" s="1" t="s">
        <v>52837</v>
      </c>
      <c r="C17857" s="1" t="s">
        <v>52838</v>
      </c>
      <c r="D17857">
        <v>1532263860000</v>
      </c>
      <c r="E17857" s="2">
        <v>43303.535416666666</v>
      </c>
      <c r="F17857" s="3">
        <v>43303</v>
      </c>
      <c r="G17857" s="1" t="s">
        <v>52839</v>
      </c>
      <c r="H17857">
        <v>0.128</v>
      </c>
      <c r="I17857">
        <v>2.5825000000000001E-2</v>
      </c>
      <c r="L17857">
        <v>0.30235099999999998</v>
      </c>
      <c r="M17857" s="1" t="s">
        <v>8490</v>
      </c>
      <c r="N17857" s="1" t="s">
        <v>45769</v>
      </c>
    </row>
    <row r="17858" spans="1:14" x14ac:dyDescent="0.25">
      <c r="A17858">
        <v>22545</v>
      </c>
      <c r="B17858" s="1" t="s">
        <v>52840</v>
      </c>
      <c r="C17858" s="1" t="s">
        <v>52841</v>
      </c>
      <c r="D17858">
        <v>1532239440000</v>
      </c>
      <c r="E17858" s="2">
        <v>43303.25277777778</v>
      </c>
      <c r="F17858" s="3">
        <v>43303</v>
      </c>
      <c r="G17858" s="1" t="s">
        <v>52842</v>
      </c>
      <c r="H17858">
        <v>0.91269999999999996</v>
      </c>
      <c r="I17858">
        <v>1.9485365853658499E-2</v>
      </c>
      <c r="L17858">
        <v>-0.50492300000000001</v>
      </c>
      <c r="M17858" s="1" t="s">
        <v>8490</v>
      </c>
      <c r="N17858" s="1" t="s">
        <v>45769</v>
      </c>
    </row>
    <row r="17859" spans="1:14" x14ac:dyDescent="0.25">
      <c r="A17859">
        <v>22546</v>
      </c>
      <c r="B17859" s="1" t="s">
        <v>52843</v>
      </c>
      <c r="C17859" s="1" t="s">
        <v>52844</v>
      </c>
      <c r="D17859">
        <v>1532071980000</v>
      </c>
      <c r="E17859" s="2">
        <v>43301.314583333333</v>
      </c>
      <c r="F17859" s="3">
        <v>43301</v>
      </c>
      <c r="G17859" s="1" t="s">
        <v>52845</v>
      </c>
      <c r="H17859">
        <v>0.77759999999999996</v>
      </c>
      <c r="I17859">
        <v>0.106083333333333</v>
      </c>
      <c r="L17859">
        <v>-0.46673700000000001</v>
      </c>
      <c r="M17859" s="1" t="s">
        <v>8490</v>
      </c>
      <c r="N17859" s="1" t="s">
        <v>45769</v>
      </c>
    </row>
    <row r="17860" spans="1:14" x14ac:dyDescent="0.25">
      <c r="A17860">
        <v>22547</v>
      </c>
      <c r="B17860" s="1" t="s">
        <v>52846</v>
      </c>
      <c r="C17860" s="1" t="s">
        <v>52847</v>
      </c>
      <c r="D17860">
        <v>1532008440000</v>
      </c>
      <c r="E17860" s="2">
        <v>43300.57916666667</v>
      </c>
      <c r="F17860" s="3">
        <v>43300</v>
      </c>
      <c r="G17860" s="1" t="s">
        <v>52848</v>
      </c>
      <c r="H17860">
        <v>-0.7742</v>
      </c>
      <c r="I17860">
        <v>-2.8547368421052599E-2</v>
      </c>
      <c r="L17860">
        <v>-0.342302</v>
      </c>
      <c r="M17860" s="1" t="s">
        <v>8490</v>
      </c>
      <c r="N17860" s="1" t="s">
        <v>45769</v>
      </c>
    </row>
    <row r="17861" spans="1:14" x14ac:dyDescent="0.25">
      <c r="A17861">
        <v>22548</v>
      </c>
      <c r="B17861" s="1" t="s">
        <v>52849</v>
      </c>
      <c r="C17861" s="1" t="s">
        <v>52850</v>
      </c>
      <c r="D17861">
        <v>1532004540000</v>
      </c>
      <c r="E17861" s="2">
        <v>43300.53402777778</v>
      </c>
      <c r="F17861" s="3">
        <v>43300</v>
      </c>
      <c r="G17861" s="1" t="s">
        <v>52851</v>
      </c>
      <c r="H17861">
        <v>-0.2263</v>
      </c>
      <c r="I17861">
        <v>1.5499999999999999E-3</v>
      </c>
      <c r="L17861">
        <v>-0.435755</v>
      </c>
      <c r="M17861" s="1" t="s">
        <v>8490</v>
      </c>
      <c r="N17861" s="1" t="s">
        <v>45769</v>
      </c>
    </row>
    <row r="17862" spans="1:14" x14ac:dyDescent="0.25">
      <c r="A17862">
        <v>22549</v>
      </c>
      <c r="B17862" s="1" t="s">
        <v>52852</v>
      </c>
      <c r="C17862" s="1" t="s">
        <v>52853</v>
      </c>
      <c r="D17862">
        <v>1531975380000</v>
      </c>
      <c r="E17862" s="2">
        <v>43300.196527777778</v>
      </c>
      <c r="F17862" s="3">
        <v>43300</v>
      </c>
      <c r="G17862" s="1" t="s">
        <v>52854</v>
      </c>
      <c r="H17862">
        <v>0.34970000000000001</v>
      </c>
      <c r="I17862">
        <v>-7.4149999999999997E-3</v>
      </c>
      <c r="L17862">
        <v>-0.36188199999999998</v>
      </c>
      <c r="M17862" s="1" t="s">
        <v>8490</v>
      </c>
      <c r="N17862" s="1" t="s">
        <v>45769</v>
      </c>
    </row>
    <row r="17863" spans="1:14" x14ac:dyDescent="0.25">
      <c r="A17863">
        <v>22550</v>
      </c>
      <c r="B17863" s="1" t="s">
        <v>52855</v>
      </c>
      <c r="C17863" s="1" t="s">
        <v>52856</v>
      </c>
      <c r="D17863">
        <v>1531968660000</v>
      </c>
      <c r="E17863" s="2">
        <v>43300.118750000001</v>
      </c>
      <c r="F17863" s="3">
        <v>43300</v>
      </c>
      <c r="G17863" s="1" t="s">
        <v>52857</v>
      </c>
      <c r="H17863">
        <v>0.88180000000000003</v>
      </c>
      <c r="I17863">
        <v>3.7715789473684203E-2</v>
      </c>
      <c r="L17863">
        <v>-0.29922300000000002</v>
      </c>
      <c r="M17863" s="1" t="s">
        <v>8490</v>
      </c>
      <c r="N17863" s="1" t="s">
        <v>45769</v>
      </c>
    </row>
    <row r="17864" spans="1:14" x14ac:dyDescent="0.25">
      <c r="A17864">
        <v>22551</v>
      </c>
      <c r="B17864" s="1" t="s">
        <v>52858</v>
      </c>
      <c r="C17864" s="1" t="s">
        <v>52859</v>
      </c>
      <c r="D17864">
        <v>1531953840000</v>
      </c>
      <c r="E17864" s="2">
        <v>43299.947222222225</v>
      </c>
      <c r="F17864" s="3">
        <v>43299</v>
      </c>
      <c r="G17864" s="1" t="s">
        <v>52860</v>
      </c>
      <c r="H17864">
        <v>0.83379999999999999</v>
      </c>
      <c r="I17864">
        <v>-1.15833333333333E-2</v>
      </c>
      <c r="L17864">
        <v>-0.62018300000000004</v>
      </c>
      <c r="M17864" s="1" t="s">
        <v>8490</v>
      </c>
      <c r="N17864" s="1" t="s">
        <v>45769</v>
      </c>
    </row>
    <row r="17865" spans="1:14" x14ac:dyDescent="0.25">
      <c r="A17865">
        <v>22552</v>
      </c>
      <c r="B17865" s="1" t="s">
        <v>52861</v>
      </c>
      <c r="C17865" s="1" t="s">
        <v>22056</v>
      </c>
      <c r="D17865">
        <v>1531900200000</v>
      </c>
      <c r="E17865" s="2">
        <v>43299.326388888891</v>
      </c>
      <c r="F17865" s="3">
        <v>43299</v>
      </c>
      <c r="G17865" s="1" t="s">
        <v>52862</v>
      </c>
      <c r="H17865">
        <v>0.90910000000000002</v>
      </c>
      <c r="I17865">
        <v>0.15165999999999999</v>
      </c>
      <c r="L17865">
        <v>0.57420199999999999</v>
      </c>
      <c r="M17865" s="1" t="s">
        <v>8490</v>
      </c>
      <c r="N17865" s="1" t="s">
        <v>45769</v>
      </c>
    </row>
    <row r="17866" spans="1:14" x14ac:dyDescent="0.25">
      <c r="A17866">
        <v>22557</v>
      </c>
      <c r="B17866" s="1" t="s">
        <v>52863</v>
      </c>
      <c r="C17866" s="1" t="s">
        <v>52864</v>
      </c>
      <c r="D17866">
        <v>1531768920000</v>
      </c>
      <c r="E17866" s="2">
        <v>43297.806944444441</v>
      </c>
      <c r="F17866" s="3">
        <v>43297</v>
      </c>
      <c r="G17866" s="1" t="s">
        <v>52865</v>
      </c>
      <c r="H17866">
        <v>0.94610000000000005</v>
      </c>
      <c r="I17866">
        <v>4.3758823529411801E-2</v>
      </c>
      <c r="L17866">
        <v>-0.29766500000000001</v>
      </c>
      <c r="M17866" s="1" t="s">
        <v>8490</v>
      </c>
      <c r="N17866" s="1" t="s">
        <v>45769</v>
      </c>
    </row>
    <row r="17867" spans="1:14" x14ac:dyDescent="0.25">
      <c r="A17867">
        <v>22558</v>
      </c>
      <c r="B17867" s="1" t="s">
        <v>52866</v>
      </c>
      <c r="C17867" s="1" t="s">
        <v>52867</v>
      </c>
      <c r="D17867">
        <v>1531759260000</v>
      </c>
      <c r="E17867" s="2">
        <v>43297.695138888892</v>
      </c>
      <c r="F17867" s="3">
        <v>43297</v>
      </c>
      <c r="G17867" s="1" t="s">
        <v>52868</v>
      </c>
      <c r="H17867">
        <v>0.97219999999999995</v>
      </c>
      <c r="I17867">
        <v>0.133194444444444</v>
      </c>
      <c r="L17867">
        <v>0.32579900000000001</v>
      </c>
      <c r="M17867" s="1" t="s">
        <v>8490</v>
      </c>
      <c r="N17867" s="1" t="s">
        <v>45769</v>
      </c>
    </row>
    <row r="17868" spans="1:14" x14ac:dyDescent="0.25">
      <c r="A17868">
        <v>22559</v>
      </c>
      <c r="B17868" s="1" t="s">
        <v>52869</v>
      </c>
      <c r="C17868" s="1" t="s">
        <v>52870</v>
      </c>
      <c r="D17868">
        <v>1531753860000</v>
      </c>
      <c r="E17868" s="2">
        <v>43297.632638888892</v>
      </c>
      <c r="F17868" s="3">
        <v>43297</v>
      </c>
      <c r="G17868" s="1" t="s">
        <v>52871</v>
      </c>
      <c r="H17868">
        <v>0.95379999999999998</v>
      </c>
      <c r="I17868">
        <v>0.16239999999999999</v>
      </c>
      <c r="L17868">
        <v>0.365813</v>
      </c>
      <c r="M17868" s="1" t="s">
        <v>8490</v>
      </c>
      <c r="N17868" s="1" t="s">
        <v>45769</v>
      </c>
    </row>
    <row r="17869" spans="1:14" x14ac:dyDescent="0.25">
      <c r="A17869">
        <v>22561</v>
      </c>
      <c r="B17869" s="1" t="s">
        <v>52872</v>
      </c>
      <c r="C17869" s="1" t="s">
        <v>52873</v>
      </c>
      <c r="D17869">
        <v>1531513440000</v>
      </c>
      <c r="E17869" s="2">
        <v>43294.85</v>
      </c>
      <c r="F17869" s="3">
        <v>43294</v>
      </c>
      <c r="G17869" s="1" t="s">
        <v>52874</v>
      </c>
      <c r="H17869">
        <v>0.90620000000000001</v>
      </c>
      <c r="I17869">
        <v>7.0930000000000007E-2</v>
      </c>
      <c r="L17869">
        <v>-0.27518100000000001</v>
      </c>
      <c r="M17869" s="1" t="s">
        <v>8490</v>
      </c>
      <c r="N17869" s="1" t="s">
        <v>45769</v>
      </c>
    </row>
    <row r="17870" spans="1:14" x14ac:dyDescent="0.25">
      <c r="A17870">
        <v>22562</v>
      </c>
      <c r="B17870" s="1" t="s">
        <v>52875</v>
      </c>
      <c r="C17870" s="1" t="s">
        <v>52876</v>
      </c>
      <c r="D17870">
        <v>1531513140000</v>
      </c>
      <c r="E17870" s="2">
        <v>43294.84652777778</v>
      </c>
      <c r="F17870" s="3">
        <v>43294</v>
      </c>
      <c r="G17870" s="1" t="s">
        <v>52877</v>
      </c>
      <c r="H17870">
        <v>-0.95</v>
      </c>
      <c r="I17870">
        <v>4.1384615384615301E-3</v>
      </c>
      <c r="L17870">
        <v>-0.48696499999999998</v>
      </c>
      <c r="M17870" s="1" t="s">
        <v>8490</v>
      </c>
      <c r="N17870" s="1" t="s">
        <v>45769</v>
      </c>
    </row>
    <row r="17871" spans="1:14" x14ac:dyDescent="0.25">
      <c r="A17871">
        <v>22563</v>
      </c>
      <c r="B17871" s="1" t="s">
        <v>52878</v>
      </c>
      <c r="C17871" s="1" t="s">
        <v>52879</v>
      </c>
      <c r="D17871">
        <v>1531500540000</v>
      </c>
      <c r="E17871" s="2">
        <v>43294.700694444444</v>
      </c>
      <c r="F17871" s="3">
        <v>43294</v>
      </c>
      <c r="G17871" s="1" t="s">
        <v>52880</v>
      </c>
      <c r="H17871">
        <v>-0.73509999999999998</v>
      </c>
      <c r="I17871">
        <v>-2.7794736842105299E-2</v>
      </c>
      <c r="L17871">
        <v>-0.43298700000000001</v>
      </c>
      <c r="M17871" s="1" t="s">
        <v>8490</v>
      </c>
      <c r="N17871" s="1" t="s">
        <v>45769</v>
      </c>
    </row>
    <row r="17872" spans="1:14" x14ac:dyDescent="0.25">
      <c r="A17872">
        <v>22564</v>
      </c>
      <c r="B17872" s="1" t="s">
        <v>52881</v>
      </c>
      <c r="C17872" s="1" t="s">
        <v>52882</v>
      </c>
      <c r="D17872">
        <v>1531498560000</v>
      </c>
      <c r="E17872" s="2">
        <v>43294.677777777775</v>
      </c>
      <c r="F17872" s="3">
        <v>43294</v>
      </c>
      <c r="G17872" s="1" t="s">
        <v>52883</v>
      </c>
      <c r="H17872">
        <v>0.95209999999999995</v>
      </c>
      <c r="I17872">
        <v>7.3519230769230795E-2</v>
      </c>
      <c r="L17872">
        <v>-0.55257199999999995</v>
      </c>
      <c r="M17872" s="1" t="s">
        <v>8490</v>
      </c>
      <c r="N17872" s="1" t="s">
        <v>45769</v>
      </c>
    </row>
    <row r="17873" spans="1:14" x14ac:dyDescent="0.25">
      <c r="A17873">
        <v>22566</v>
      </c>
      <c r="B17873" s="1" t="s">
        <v>52884</v>
      </c>
      <c r="C17873" s="1" t="s">
        <v>52885</v>
      </c>
      <c r="D17873">
        <v>1531480920000</v>
      </c>
      <c r="E17873" s="2">
        <v>43294.473611111112</v>
      </c>
      <c r="F17873" s="3">
        <v>43294</v>
      </c>
      <c r="G17873" s="1" t="s">
        <v>52886</v>
      </c>
      <c r="H17873">
        <v>0.95979999999999999</v>
      </c>
      <c r="I17873">
        <v>8.4280952380952401E-2</v>
      </c>
      <c r="L17873">
        <v>-0.40247300000000003</v>
      </c>
      <c r="M17873" s="1" t="s">
        <v>8490</v>
      </c>
      <c r="N17873" s="1" t="s">
        <v>45769</v>
      </c>
    </row>
    <row r="17874" spans="1:14" x14ac:dyDescent="0.25">
      <c r="A17874">
        <v>22567</v>
      </c>
      <c r="B17874" s="1" t="s">
        <v>52887</v>
      </c>
      <c r="C17874" s="1" t="s">
        <v>52888</v>
      </c>
      <c r="D17874">
        <v>1531469520000</v>
      </c>
      <c r="E17874" s="2">
        <v>43294.341666666667</v>
      </c>
      <c r="F17874" s="3">
        <v>43294</v>
      </c>
      <c r="G17874" s="1" t="s">
        <v>52889</v>
      </c>
      <c r="H17874">
        <v>0.96699999999999997</v>
      </c>
      <c r="I17874">
        <v>0.11561250000000001</v>
      </c>
      <c r="L17874">
        <v>0.33436700000000003</v>
      </c>
      <c r="M17874" s="1" t="s">
        <v>8490</v>
      </c>
      <c r="N17874" s="1" t="s">
        <v>45769</v>
      </c>
    </row>
    <row r="17875" spans="1:14" x14ac:dyDescent="0.25">
      <c r="A17875">
        <v>22570</v>
      </c>
      <c r="B17875" s="1" t="s">
        <v>52890</v>
      </c>
      <c r="C17875" s="1" t="s">
        <v>52891</v>
      </c>
      <c r="D17875">
        <v>1531400640000</v>
      </c>
      <c r="E17875" s="2">
        <v>43293.544444444444</v>
      </c>
      <c r="F17875" s="3">
        <v>43293</v>
      </c>
      <c r="G17875" s="1" t="s">
        <v>52892</v>
      </c>
      <c r="H17875">
        <v>-0.8962</v>
      </c>
      <c r="I17875">
        <v>-3.2504761904761897E-2</v>
      </c>
      <c r="L17875">
        <v>-0.52908999999999995</v>
      </c>
      <c r="M17875" s="1" t="s">
        <v>8490</v>
      </c>
      <c r="N17875" s="1" t="s">
        <v>45769</v>
      </c>
    </row>
    <row r="17876" spans="1:14" x14ac:dyDescent="0.25">
      <c r="A17876">
        <v>22571</v>
      </c>
      <c r="B17876" s="1" t="s">
        <v>52893</v>
      </c>
      <c r="C17876" s="1" t="s">
        <v>52894</v>
      </c>
      <c r="D17876">
        <v>1531398720000</v>
      </c>
      <c r="E17876" s="2">
        <v>43293.522222222222</v>
      </c>
      <c r="F17876" s="3">
        <v>43293</v>
      </c>
      <c r="G17876" s="1" t="s">
        <v>52895</v>
      </c>
      <c r="H17876">
        <v>-0.86580000000000001</v>
      </c>
      <c r="I17876">
        <v>-6.3930769230769194E-2</v>
      </c>
      <c r="L17876">
        <v>-0.296794</v>
      </c>
      <c r="M17876" s="1" t="s">
        <v>8490</v>
      </c>
      <c r="N17876" s="1" t="s">
        <v>45769</v>
      </c>
    </row>
    <row r="17877" spans="1:14" x14ac:dyDescent="0.25">
      <c r="A17877">
        <v>22572</v>
      </c>
      <c r="B17877" s="1" t="s">
        <v>52896</v>
      </c>
      <c r="C17877" s="1" t="s">
        <v>52897</v>
      </c>
      <c r="D17877">
        <v>1531393200000</v>
      </c>
      <c r="E17877" s="2">
        <v>43293.458333333336</v>
      </c>
      <c r="F17877" s="3">
        <v>43293</v>
      </c>
      <c r="G17877" s="1" t="s">
        <v>52898</v>
      </c>
      <c r="H17877">
        <v>-0.98499999999999999</v>
      </c>
      <c r="I17877">
        <v>-0.13062058823529399</v>
      </c>
      <c r="L17877">
        <v>-0.33521400000000001</v>
      </c>
      <c r="M17877" s="1" t="s">
        <v>8490</v>
      </c>
      <c r="N17877" s="1" t="s">
        <v>45769</v>
      </c>
    </row>
    <row r="17878" spans="1:14" x14ac:dyDescent="0.25">
      <c r="A17878">
        <v>22573</v>
      </c>
      <c r="B17878" s="1" t="s">
        <v>52899</v>
      </c>
      <c r="C17878" s="1" t="s">
        <v>52900</v>
      </c>
      <c r="D17878">
        <v>1531390620000</v>
      </c>
      <c r="E17878" s="2">
        <v>43293.428472222222</v>
      </c>
      <c r="F17878" s="3">
        <v>43293</v>
      </c>
      <c r="G17878" s="1" t="s">
        <v>52901</v>
      </c>
      <c r="H17878">
        <v>-0.43390000000000001</v>
      </c>
      <c r="I17878">
        <v>1.5553488372093E-2</v>
      </c>
      <c r="L17878">
        <v>-0.37429600000000002</v>
      </c>
      <c r="M17878" s="1" t="s">
        <v>8490</v>
      </c>
      <c r="N17878" s="1" t="s">
        <v>45769</v>
      </c>
    </row>
    <row r="17879" spans="1:14" x14ac:dyDescent="0.25">
      <c r="A17879">
        <v>22574</v>
      </c>
      <c r="B17879" s="1" t="s">
        <v>52902</v>
      </c>
      <c r="C17879" s="1" t="s">
        <v>52903</v>
      </c>
      <c r="D17879">
        <v>1531381200000</v>
      </c>
      <c r="E17879" s="2">
        <v>43293.319444444445</v>
      </c>
      <c r="F17879" s="3">
        <v>43293</v>
      </c>
      <c r="G17879" s="1" t="s">
        <v>52904</v>
      </c>
      <c r="H17879">
        <v>0.97160000000000002</v>
      </c>
      <c r="I17879">
        <v>0.1413375</v>
      </c>
      <c r="L17879">
        <v>0.35</v>
      </c>
      <c r="M17879" s="1" t="s">
        <v>8490</v>
      </c>
      <c r="N17879" s="1" t="s">
        <v>45769</v>
      </c>
    </row>
    <row r="17880" spans="1:14" x14ac:dyDescent="0.25">
      <c r="A17880">
        <v>22575</v>
      </c>
      <c r="B17880" s="1" t="s">
        <v>52905</v>
      </c>
      <c r="C17880" s="1" t="s">
        <v>52906</v>
      </c>
      <c r="D17880">
        <v>1531378740000</v>
      </c>
      <c r="E17880" s="2">
        <v>43293.290972222225</v>
      </c>
      <c r="F17880" s="3">
        <v>43293</v>
      </c>
      <c r="G17880" s="1" t="s">
        <v>52907</v>
      </c>
      <c r="H17880">
        <v>-0.98329999999999995</v>
      </c>
      <c r="I17880">
        <v>-0.129440625</v>
      </c>
      <c r="L17880">
        <v>-0.37219600000000003</v>
      </c>
      <c r="M17880" s="1" t="s">
        <v>8490</v>
      </c>
      <c r="N17880" s="1" t="s">
        <v>45769</v>
      </c>
    </row>
    <row r="17881" spans="1:14" x14ac:dyDescent="0.25">
      <c r="A17881">
        <v>22577</v>
      </c>
      <c r="B17881" s="1" t="s">
        <v>52908</v>
      </c>
      <c r="C17881" s="1" t="s">
        <v>52909</v>
      </c>
      <c r="D17881">
        <v>1531266780000</v>
      </c>
      <c r="E17881" s="2">
        <v>43291.995138888888</v>
      </c>
      <c r="F17881" s="3">
        <v>43291</v>
      </c>
      <c r="G17881" s="1" t="s">
        <v>52910</v>
      </c>
      <c r="H17881">
        <v>0.96299999999999997</v>
      </c>
      <c r="I17881">
        <v>0.15258518518518499</v>
      </c>
      <c r="L17881">
        <v>0.35983900000000002</v>
      </c>
      <c r="M17881" s="1" t="s">
        <v>8490</v>
      </c>
      <c r="N17881" s="1" t="s">
        <v>45769</v>
      </c>
    </row>
    <row r="17882" spans="1:14" x14ac:dyDescent="0.25">
      <c r="A17882">
        <v>22578</v>
      </c>
      <c r="B17882" s="1" t="s">
        <v>52911</v>
      </c>
      <c r="C17882" s="1" t="s">
        <v>52912</v>
      </c>
      <c r="D17882">
        <v>1531264140000</v>
      </c>
      <c r="E17882" s="2">
        <v>43291.964583333334</v>
      </c>
      <c r="F17882" s="3">
        <v>43291</v>
      </c>
      <c r="G17882" s="1" t="s">
        <v>52913</v>
      </c>
      <c r="H17882">
        <v>0.96379999999999999</v>
      </c>
      <c r="I17882">
        <v>0.14379615384615399</v>
      </c>
      <c r="L17882">
        <v>0.34748600000000002</v>
      </c>
      <c r="M17882" s="1" t="s">
        <v>8490</v>
      </c>
      <c r="N17882" s="1" t="s">
        <v>45769</v>
      </c>
    </row>
    <row r="17883" spans="1:14" x14ac:dyDescent="0.25">
      <c r="A17883">
        <v>22579</v>
      </c>
      <c r="B17883" s="1" t="s">
        <v>52914</v>
      </c>
      <c r="C17883" s="1" t="s">
        <v>52915</v>
      </c>
      <c r="D17883">
        <v>1531259880000</v>
      </c>
      <c r="E17883" s="2">
        <v>43291.915277777778</v>
      </c>
      <c r="F17883" s="3">
        <v>43291</v>
      </c>
      <c r="G17883" s="1" t="s">
        <v>52916</v>
      </c>
      <c r="H17883">
        <v>0.97940000000000005</v>
      </c>
      <c r="I17883">
        <v>0.22207391304347801</v>
      </c>
      <c r="L17883">
        <v>0.39586399999999999</v>
      </c>
      <c r="M17883" s="1" t="s">
        <v>8490</v>
      </c>
      <c r="N17883" s="1" t="s">
        <v>45769</v>
      </c>
    </row>
    <row r="17884" spans="1:14" x14ac:dyDescent="0.25">
      <c r="A17884">
        <v>22580</v>
      </c>
      <c r="B17884" s="1" t="s">
        <v>52917</v>
      </c>
      <c r="C17884" s="1" t="s">
        <v>52918</v>
      </c>
      <c r="D17884">
        <v>1539019320000</v>
      </c>
      <c r="E17884" s="2">
        <v>43381.723611111112</v>
      </c>
      <c r="F17884" s="3">
        <v>43381</v>
      </c>
      <c r="G17884" s="1" t="s">
        <v>52919</v>
      </c>
      <c r="H17884">
        <v>-0.90639999999999998</v>
      </c>
      <c r="I17884">
        <v>-2.9194999999999999E-2</v>
      </c>
      <c r="L17884">
        <v>-0.348522</v>
      </c>
      <c r="M17884" s="1" t="s">
        <v>8490</v>
      </c>
      <c r="N17884" s="1" t="s">
        <v>49966</v>
      </c>
    </row>
    <row r="17885" spans="1:14" x14ac:dyDescent="0.25">
      <c r="A17885">
        <v>22581</v>
      </c>
      <c r="B17885" s="1" t="s">
        <v>52920</v>
      </c>
      <c r="C17885" s="1" t="s">
        <v>52921</v>
      </c>
      <c r="D17885">
        <v>1539012720000</v>
      </c>
      <c r="E17885" s="2">
        <v>43381.647222222222</v>
      </c>
      <c r="F17885" s="3">
        <v>43381</v>
      </c>
      <c r="G17885" s="1" t="s">
        <v>52922</v>
      </c>
      <c r="H17885">
        <v>0.87480000000000002</v>
      </c>
      <c r="I17885">
        <v>3.9800000000000002E-2</v>
      </c>
      <c r="L17885">
        <v>-0.52004499999999998</v>
      </c>
      <c r="M17885" s="1" t="s">
        <v>8490</v>
      </c>
      <c r="N17885" s="1" t="s">
        <v>49966</v>
      </c>
    </row>
    <row r="17886" spans="1:14" x14ac:dyDescent="0.25">
      <c r="A17886">
        <v>22583</v>
      </c>
      <c r="B17886" s="1" t="s">
        <v>52923</v>
      </c>
      <c r="C17886" s="1" t="s">
        <v>52924</v>
      </c>
      <c r="D17886">
        <v>1531246380000</v>
      </c>
      <c r="E17886" s="2">
        <v>43291.759027777778</v>
      </c>
      <c r="F17886" s="3">
        <v>43291</v>
      </c>
      <c r="G17886" s="1" t="s">
        <v>52925</v>
      </c>
      <c r="H17886">
        <v>0.98960000000000004</v>
      </c>
      <c r="I17886">
        <v>0.24169130434782601</v>
      </c>
      <c r="L17886">
        <v>0.410244</v>
      </c>
      <c r="M17886" s="1" t="s">
        <v>8490</v>
      </c>
      <c r="N17886" s="1" t="s">
        <v>45769</v>
      </c>
    </row>
    <row r="17887" spans="1:14" x14ac:dyDescent="0.25">
      <c r="A17887">
        <v>22586</v>
      </c>
      <c r="B17887" s="1" t="s">
        <v>52926</v>
      </c>
      <c r="C17887" s="1" t="s">
        <v>52927</v>
      </c>
      <c r="D17887">
        <v>1531185420000</v>
      </c>
      <c r="E17887" s="2">
        <v>43291.053472222222</v>
      </c>
      <c r="F17887" s="3">
        <v>43291</v>
      </c>
      <c r="G17887" s="1" t="s">
        <v>52928</v>
      </c>
      <c r="H17887">
        <v>-0.95079999999999998</v>
      </c>
      <c r="I17887">
        <v>-3.3369999999999997E-2</v>
      </c>
      <c r="L17887">
        <v>0.34203699999999998</v>
      </c>
      <c r="M17887" s="1" t="s">
        <v>8490</v>
      </c>
      <c r="N17887" s="1" t="s">
        <v>45769</v>
      </c>
    </row>
    <row r="17888" spans="1:14" x14ac:dyDescent="0.25">
      <c r="A17888">
        <v>22587</v>
      </c>
      <c r="B17888" s="1" t="s">
        <v>52929</v>
      </c>
      <c r="C17888" s="1" t="s">
        <v>52930</v>
      </c>
      <c r="D17888">
        <v>1531173120000</v>
      </c>
      <c r="E17888" s="2">
        <v>43290.911111111112</v>
      </c>
      <c r="F17888" s="3">
        <v>43290</v>
      </c>
      <c r="G17888" s="1" t="s">
        <v>52931</v>
      </c>
      <c r="H17888">
        <v>0.93710000000000004</v>
      </c>
      <c r="I17888">
        <v>0.17226956521739101</v>
      </c>
      <c r="L17888">
        <v>0.50490199999999996</v>
      </c>
      <c r="M17888" s="1" t="s">
        <v>8490</v>
      </c>
      <c r="N17888" s="1" t="s">
        <v>45769</v>
      </c>
    </row>
    <row r="17889" spans="1:14" x14ac:dyDescent="0.25">
      <c r="A17889">
        <v>22589</v>
      </c>
      <c r="B17889" s="1" t="s">
        <v>52932</v>
      </c>
      <c r="C17889" s="1" t="s">
        <v>52933</v>
      </c>
      <c r="D17889">
        <v>1531158540000</v>
      </c>
      <c r="E17889" s="2">
        <v>43290.742361111108</v>
      </c>
      <c r="F17889" s="3">
        <v>43290</v>
      </c>
      <c r="G17889" s="1" t="s">
        <v>52934</v>
      </c>
      <c r="H17889">
        <v>0.98350000000000004</v>
      </c>
      <c r="I17889">
        <v>0.24512666666666699</v>
      </c>
      <c r="L17889">
        <v>0.59828199999999998</v>
      </c>
      <c r="M17889" s="1" t="s">
        <v>8490</v>
      </c>
      <c r="N17889" s="1" t="s">
        <v>45769</v>
      </c>
    </row>
    <row r="17890" spans="1:14" x14ac:dyDescent="0.25">
      <c r="A17890">
        <v>22590</v>
      </c>
      <c r="B17890" s="1" t="s">
        <v>52935</v>
      </c>
      <c r="C17890" s="1" t="s">
        <v>52936</v>
      </c>
      <c r="D17890">
        <v>1531157340000</v>
      </c>
      <c r="E17890" s="2">
        <v>43290.728472222225</v>
      </c>
      <c r="F17890" s="3">
        <v>43290</v>
      </c>
      <c r="G17890" s="1" t="s">
        <v>52937</v>
      </c>
      <c r="H17890">
        <v>-0.96860000000000002</v>
      </c>
      <c r="I17890">
        <v>-0.13655</v>
      </c>
      <c r="L17890">
        <v>-0.40069199999999999</v>
      </c>
      <c r="M17890" s="1" t="s">
        <v>8490</v>
      </c>
      <c r="N17890" s="1" t="s">
        <v>45769</v>
      </c>
    </row>
    <row r="17891" spans="1:14" x14ac:dyDescent="0.25">
      <c r="A17891">
        <v>22591</v>
      </c>
      <c r="B17891" s="1" t="s">
        <v>52938</v>
      </c>
      <c r="C17891" s="1" t="s">
        <v>52939</v>
      </c>
      <c r="D17891">
        <v>1531155900000</v>
      </c>
      <c r="E17891" s="2">
        <v>43290.711805555555</v>
      </c>
      <c r="F17891" s="3">
        <v>43290</v>
      </c>
      <c r="G17891" s="1" t="s">
        <v>52940</v>
      </c>
      <c r="H17891">
        <v>0.4945</v>
      </c>
      <c r="I17891">
        <v>6.5818749999999995E-2</v>
      </c>
      <c r="L17891">
        <v>0.46621800000000002</v>
      </c>
      <c r="M17891" s="1" t="s">
        <v>8490</v>
      </c>
      <c r="N17891" s="1" t="s">
        <v>45769</v>
      </c>
    </row>
    <row r="17892" spans="1:14" x14ac:dyDescent="0.25">
      <c r="A17892">
        <v>22596</v>
      </c>
      <c r="B17892" s="1" t="s">
        <v>52941</v>
      </c>
      <c r="C17892" s="1" t="s">
        <v>52942</v>
      </c>
      <c r="D17892">
        <v>1530883380000</v>
      </c>
      <c r="E17892" s="2">
        <v>43287.557638888888</v>
      </c>
      <c r="F17892" s="3">
        <v>43287</v>
      </c>
      <c r="G17892" s="1" t="s">
        <v>52943</v>
      </c>
      <c r="H17892">
        <v>0.39400000000000002</v>
      </c>
      <c r="I17892">
        <v>4.59578947368421E-2</v>
      </c>
      <c r="L17892">
        <v>-0.51642600000000005</v>
      </c>
      <c r="M17892" s="1" t="s">
        <v>8490</v>
      </c>
      <c r="N17892" s="1" t="s">
        <v>45769</v>
      </c>
    </row>
    <row r="17893" spans="1:14" x14ac:dyDescent="0.25">
      <c r="A17893">
        <v>22597</v>
      </c>
      <c r="B17893" s="1" t="s">
        <v>52944</v>
      </c>
      <c r="C17893" s="1" t="s">
        <v>52945</v>
      </c>
      <c r="D17893">
        <v>1530851280000</v>
      </c>
      <c r="E17893" s="2">
        <v>43287.186111111114</v>
      </c>
      <c r="F17893" s="3">
        <v>43287</v>
      </c>
      <c r="G17893" s="1" t="s">
        <v>52946</v>
      </c>
      <c r="H17893">
        <v>-0.96299999999999997</v>
      </c>
      <c r="I17893">
        <v>-9.1528571428571404E-2</v>
      </c>
      <c r="L17893">
        <v>-0.51107400000000003</v>
      </c>
      <c r="M17893" s="1" t="s">
        <v>8490</v>
      </c>
      <c r="N17893" s="1" t="s">
        <v>45769</v>
      </c>
    </row>
    <row r="17894" spans="1:14" x14ac:dyDescent="0.25">
      <c r="A17894">
        <v>22598</v>
      </c>
      <c r="B17894" s="1" t="s">
        <v>52947</v>
      </c>
      <c r="C17894" s="1" t="s">
        <v>52948</v>
      </c>
      <c r="D17894">
        <v>1530775380000</v>
      </c>
      <c r="E17894" s="2">
        <v>43286.307638888888</v>
      </c>
      <c r="F17894" s="3">
        <v>43286</v>
      </c>
      <c r="G17894" s="1" t="s">
        <v>52949</v>
      </c>
      <c r="H17894">
        <v>-0.81579999999999997</v>
      </c>
      <c r="I17894">
        <v>-4.5949999999999998E-2</v>
      </c>
      <c r="L17894">
        <v>-0.33666699999999999</v>
      </c>
      <c r="M17894" s="1" t="s">
        <v>8490</v>
      </c>
      <c r="N17894" s="1" t="s">
        <v>45769</v>
      </c>
    </row>
    <row r="17895" spans="1:14" x14ac:dyDescent="0.25">
      <c r="A17895">
        <v>22599</v>
      </c>
      <c r="B17895" s="1" t="s">
        <v>52950</v>
      </c>
      <c r="C17895" s="1" t="s">
        <v>20459</v>
      </c>
      <c r="D17895">
        <v>1530739560000</v>
      </c>
      <c r="E17895" s="2">
        <v>43285.893055555556</v>
      </c>
      <c r="F17895" s="3">
        <v>43285</v>
      </c>
      <c r="G17895" s="1" t="s">
        <v>52951</v>
      </c>
      <c r="H17895">
        <v>0.96660000000000001</v>
      </c>
      <c r="I17895">
        <v>0.21913076923076899</v>
      </c>
      <c r="L17895">
        <v>0.54213299999999998</v>
      </c>
      <c r="M17895" s="1" t="s">
        <v>8490</v>
      </c>
      <c r="N17895" s="1" t="s">
        <v>45769</v>
      </c>
    </row>
    <row r="17896" spans="1:14" x14ac:dyDescent="0.25">
      <c r="A17896">
        <v>22600</v>
      </c>
      <c r="B17896" s="1" t="s">
        <v>52952</v>
      </c>
      <c r="C17896" s="1" t="s">
        <v>52953</v>
      </c>
      <c r="D17896">
        <v>1530736980000</v>
      </c>
      <c r="E17896" s="2">
        <v>43285.863194444442</v>
      </c>
      <c r="F17896" s="3">
        <v>43285</v>
      </c>
      <c r="G17896" s="1" t="s">
        <v>52954</v>
      </c>
      <c r="H17896">
        <v>0.52669999999999995</v>
      </c>
      <c r="I17896">
        <v>2.1780000000000001E-2</v>
      </c>
      <c r="L17896">
        <v>0.37422899999999998</v>
      </c>
      <c r="M17896" s="1" t="s">
        <v>8490</v>
      </c>
      <c r="N17896" s="1" t="s">
        <v>45769</v>
      </c>
    </row>
    <row r="17897" spans="1:14" x14ac:dyDescent="0.25">
      <c r="A17897">
        <v>22601</v>
      </c>
      <c r="B17897" s="1" t="s">
        <v>52955</v>
      </c>
      <c r="C17897" s="1" t="s">
        <v>52956</v>
      </c>
      <c r="D17897">
        <v>1530718740000</v>
      </c>
      <c r="E17897" s="2">
        <v>43285.652083333334</v>
      </c>
      <c r="F17897" s="3">
        <v>43285</v>
      </c>
      <c r="G17897" s="1" t="s">
        <v>52957</v>
      </c>
      <c r="H17897">
        <v>0.99199999999999999</v>
      </c>
      <c r="I17897">
        <v>0.32052352941176498</v>
      </c>
      <c r="L17897">
        <v>0.62861800000000001</v>
      </c>
      <c r="M17897" s="1" t="s">
        <v>8490</v>
      </c>
      <c r="N17897" s="1" t="s">
        <v>45769</v>
      </c>
    </row>
    <row r="17898" spans="1:14" x14ac:dyDescent="0.25">
      <c r="A17898">
        <v>22602</v>
      </c>
      <c r="B17898" s="1" t="s">
        <v>52958</v>
      </c>
      <c r="C17898" s="1" t="s">
        <v>52959</v>
      </c>
      <c r="D17898">
        <v>1530673380000</v>
      </c>
      <c r="E17898" s="2">
        <v>43285.127083333333</v>
      </c>
      <c r="F17898" s="3">
        <v>43285</v>
      </c>
      <c r="G17898" s="1" t="s">
        <v>52960</v>
      </c>
      <c r="H17898">
        <v>-0.94969999999999999</v>
      </c>
      <c r="I17898">
        <v>-9.6799999999999997E-2</v>
      </c>
      <c r="L17898">
        <v>-0.67596599999999996</v>
      </c>
      <c r="M17898" s="1" t="s">
        <v>8490</v>
      </c>
      <c r="N17898" s="1" t="s">
        <v>45769</v>
      </c>
    </row>
    <row r="17899" spans="1:14" x14ac:dyDescent="0.25">
      <c r="A17899">
        <v>22603</v>
      </c>
      <c r="B17899" s="1" t="s">
        <v>52961</v>
      </c>
      <c r="C17899" s="1" t="s">
        <v>52962</v>
      </c>
      <c r="D17899">
        <v>1530672420000</v>
      </c>
      <c r="E17899" s="2">
        <v>43285.115972222222</v>
      </c>
      <c r="F17899" s="3">
        <v>43285</v>
      </c>
      <c r="G17899" s="1" t="s">
        <v>52963</v>
      </c>
      <c r="H17899">
        <v>0.9083</v>
      </c>
      <c r="I17899">
        <v>6.8108695652173895E-2</v>
      </c>
      <c r="L17899">
        <v>0.354796</v>
      </c>
      <c r="M17899" s="1" t="s">
        <v>8490</v>
      </c>
      <c r="N17899" s="1" t="s">
        <v>45769</v>
      </c>
    </row>
    <row r="17900" spans="1:14" x14ac:dyDescent="0.25">
      <c r="A17900">
        <v>22605</v>
      </c>
      <c r="B17900" s="1" t="s">
        <v>52964</v>
      </c>
      <c r="C17900" s="1" t="s">
        <v>52965</v>
      </c>
      <c r="D17900">
        <v>1530615000000</v>
      </c>
      <c r="E17900" s="2">
        <v>43284.451388888891</v>
      </c>
      <c r="F17900" s="3">
        <v>43284</v>
      </c>
      <c r="G17900" s="1" t="s">
        <v>52966</v>
      </c>
      <c r="H17900">
        <v>-5.16E-2</v>
      </c>
      <c r="I17900">
        <v>2.6594736842105299E-2</v>
      </c>
      <c r="L17900">
        <v>0.31534000000000001</v>
      </c>
      <c r="M17900" s="1" t="s">
        <v>8490</v>
      </c>
      <c r="N17900" s="1" t="s">
        <v>45769</v>
      </c>
    </row>
    <row r="17901" spans="1:14" x14ac:dyDescent="0.25">
      <c r="A17901">
        <v>22606</v>
      </c>
      <c r="B17901" s="1" t="s">
        <v>52967</v>
      </c>
      <c r="C17901" s="1" t="s">
        <v>52968</v>
      </c>
      <c r="D17901">
        <v>1530561660000</v>
      </c>
      <c r="E17901" s="2">
        <v>43283.834027777775</v>
      </c>
      <c r="F17901" s="3">
        <v>43283</v>
      </c>
      <c r="G17901" s="1" t="s">
        <v>52969</v>
      </c>
      <c r="H17901">
        <v>0.77710000000000001</v>
      </c>
      <c r="I17901">
        <v>3.9232142857142903E-2</v>
      </c>
      <c r="L17901">
        <v>-0.457376</v>
      </c>
      <c r="M17901" s="1" t="s">
        <v>8490</v>
      </c>
      <c r="N17901" s="1" t="s">
        <v>45769</v>
      </c>
    </row>
    <row r="17902" spans="1:14" x14ac:dyDescent="0.25">
      <c r="A17902">
        <v>22607</v>
      </c>
      <c r="B17902" s="1" t="s">
        <v>52970</v>
      </c>
      <c r="C17902" s="1" t="s">
        <v>52971</v>
      </c>
      <c r="D17902">
        <v>1530542100000</v>
      </c>
      <c r="E17902" s="2">
        <v>43283.607638888891</v>
      </c>
      <c r="F17902" s="3">
        <v>43283</v>
      </c>
      <c r="G17902" s="1" t="s">
        <v>52972</v>
      </c>
      <c r="H17902">
        <v>-0.50019999999999998</v>
      </c>
      <c r="I17902">
        <v>2.7296774193548399E-2</v>
      </c>
      <c r="L17902">
        <v>-0.48923100000000003</v>
      </c>
      <c r="M17902" s="1" t="s">
        <v>8490</v>
      </c>
      <c r="N17902" s="1" t="s">
        <v>45769</v>
      </c>
    </row>
    <row r="17903" spans="1:14" x14ac:dyDescent="0.25">
      <c r="A17903">
        <v>22608</v>
      </c>
      <c r="B17903" s="1" t="s">
        <v>52973</v>
      </c>
      <c r="C17903" s="1" t="s">
        <v>52974</v>
      </c>
      <c r="D17903">
        <v>1530489600000</v>
      </c>
      <c r="E17903" s="2">
        <v>43283</v>
      </c>
      <c r="F17903" s="3">
        <v>43283</v>
      </c>
      <c r="G17903" s="1" t="s">
        <v>52975</v>
      </c>
      <c r="H17903">
        <v>-0.98960000000000004</v>
      </c>
      <c r="I17903">
        <v>-0.19001071428571401</v>
      </c>
      <c r="L17903">
        <v>-0.65115599999999996</v>
      </c>
      <c r="M17903" s="1" t="s">
        <v>8490</v>
      </c>
      <c r="N17903" s="1" t="s">
        <v>45769</v>
      </c>
    </row>
    <row r="17904" spans="1:14" x14ac:dyDescent="0.25">
      <c r="A17904">
        <v>22609</v>
      </c>
      <c r="B17904" s="1" t="s">
        <v>52976</v>
      </c>
      <c r="C17904" s="1" t="s">
        <v>52977</v>
      </c>
      <c r="D17904">
        <v>1530436560000</v>
      </c>
      <c r="E17904" s="2">
        <v>43282.386111111111</v>
      </c>
      <c r="F17904" s="3">
        <v>43282</v>
      </c>
      <c r="G17904" s="1" t="s">
        <v>52978</v>
      </c>
      <c r="H17904">
        <v>0.81259999999999999</v>
      </c>
      <c r="I17904">
        <v>8.2421428571428604E-2</v>
      </c>
      <c r="L17904">
        <v>-0.35197899999999999</v>
      </c>
      <c r="M17904" s="1" t="s">
        <v>8490</v>
      </c>
      <c r="N17904" s="1" t="s">
        <v>45769</v>
      </c>
    </row>
    <row r="17905" spans="1:14" x14ac:dyDescent="0.25">
      <c r="A17905">
        <v>22612</v>
      </c>
      <c r="B17905" s="1" t="s">
        <v>52979</v>
      </c>
      <c r="C17905" s="1" t="s">
        <v>52980</v>
      </c>
      <c r="D17905">
        <v>1530281700000</v>
      </c>
      <c r="E17905" s="2">
        <v>43280.59375</v>
      </c>
      <c r="F17905" s="3">
        <v>43280</v>
      </c>
      <c r="G17905" s="1" t="s">
        <v>52981</v>
      </c>
      <c r="H17905">
        <v>-0.70030000000000003</v>
      </c>
      <c r="I17905">
        <v>-3.0388235294117698E-2</v>
      </c>
      <c r="L17905">
        <v>-0.38855600000000001</v>
      </c>
      <c r="M17905" s="1" t="s">
        <v>8490</v>
      </c>
      <c r="N17905" s="1" t="s">
        <v>45769</v>
      </c>
    </row>
    <row r="17906" spans="1:14" x14ac:dyDescent="0.25">
      <c r="A17906">
        <v>22613</v>
      </c>
      <c r="B17906" s="1" t="s">
        <v>52982</v>
      </c>
      <c r="C17906" s="1" t="s">
        <v>52983</v>
      </c>
      <c r="D17906">
        <v>1530274380000</v>
      </c>
      <c r="E17906" s="2">
        <v>43280.509027777778</v>
      </c>
      <c r="F17906" s="3">
        <v>43280</v>
      </c>
      <c r="G17906" s="1" t="s">
        <v>52984</v>
      </c>
      <c r="H17906">
        <v>-0.99319999999999997</v>
      </c>
      <c r="I17906">
        <v>-0.20582142857142899</v>
      </c>
      <c r="L17906">
        <v>-0.68574199999999996</v>
      </c>
      <c r="M17906" s="1" t="s">
        <v>8490</v>
      </c>
      <c r="N17906" s="1" t="s">
        <v>45769</v>
      </c>
    </row>
    <row r="17907" spans="1:14" x14ac:dyDescent="0.25">
      <c r="A17907">
        <v>22614</v>
      </c>
      <c r="B17907" s="1" t="s">
        <v>52985</v>
      </c>
      <c r="C17907" s="1" t="s">
        <v>52986</v>
      </c>
      <c r="D17907">
        <v>1530261660000</v>
      </c>
      <c r="E17907" s="2">
        <v>43280.361805555556</v>
      </c>
      <c r="F17907" s="3">
        <v>43280</v>
      </c>
      <c r="G17907" s="1" t="s">
        <v>52987</v>
      </c>
      <c r="H17907">
        <v>0.55669999999999997</v>
      </c>
      <c r="I17907">
        <v>9.7821428571428601E-2</v>
      </c>
      <c r="L17907">
        <v>0.28206100000000001</v>
      </c>
      <c r="M17907" s="1" t="s">
        <v>8490</v>
      </c>
      <c r="N17907" s="1" t="s">
        <v>45769</v>
      </c>
    </row>
    <row r="17908" spans="1:14" x14ac:dyDescent="0.25">
      <c r="A17908">
        <v>22615</v>
      </c>
      <c r="B17908" s="1" t="s">
        <v>52988</v>
      </c>
      <c r="C17908" s="1" t="s">
        <v>52989</v>
      </c>
      <c r="D17908">
        <v>1530258960000</v>
      </c>
      <c r="E17908" s="2">
        <v>43280.330555555556</v>
      </c>
      <c r="F17908" s="3">
        <v>43280</v>
      </c>
      <c r="G17908" s="1" t="s">
        <v>52990</v>
      </c>
      <c r="H17908">
        <v>0.8417</v>
      </c>
      <c r="I17908">
        <v>5.7149999999999999E-2</v>
      </c>
      <c r="L17908">
        <v>-0.48031299999999999</v>
      </c>
      <c r="M17908" s="1" t="s">
        <v>8490</v>
      </c>
      <c r="N17908" s="1" t="s">
        <v>45769</v>
      </c>
    </row>
    <row r="17909" spans="1:14" x14ac:dyDescent="0.25">
      <c r="A17909">
        <v>22616</v>
      </c>
      <c r="B17909" s="1" t="s">
        <v>52991</v>
      </c>
      <c r="C17909" s="1" t="s">
        <v>52992</v>
      </c>
      <c r="D17909">
        <v>1530258420000</v>
      </c>
      <c r="E17909" s="2">
        <v>43280.324305555558</v>
      </c>
      <c r="F17909" s="3">
        <v>43280</v>
      </c>
      <c r="G17909" s="1" t="s">
        <v>52993</v>
      </c>
      <c r="H17909">
        <v>-0.9577</v>
      </c>
      <c r="I17909">
        <v>-4.5920000000000002E-2</v>
      </c>
      <c r="L17909">
        <v>-0.53686500000000004</v>
      </c>
      <c r="M17909" s="1" t="s">
        <v>8490</v>
      </c>
      <c r="N17909" s="1" t="s">
        <v>45769</v>
      </c>
    </row>
    <row r="17910" spans="1:14" x14ac:dyDescent="0.25">
      <c r="A17910">
        <v>22618</v>
      </c>
      <c r="B17910" s="1" t="s">
        <v>52994</v>
      </c>
      <c r="C17910" s="1" t="s">
        <v>52995</v>
      </c>
      <c r="D17910">
        <v>1530199380000</v>
      </c>
      <c r="E17910" s="2">
        <v>43279.640972222223</v>
      </c>
      <c r="F17910" s="3">
        <v>43279</v>
      </c>
      <c r="G17910" s="1" t="s">
        <v>52996</v>
      </c>
      <c r="H17910">
        <v>0.71399999999999997</v>
      </c>
      <c r="I17910">
        <v>0.17780833333333301</v>
      </c>
      <c r="L17910">
        <v>-0.45579700000000001</v>
      </c>
      <c r="M17910" s="1" t="s">
        <v>8490</v>
      </c>
      <c r="N17910" s="1" t="s">
        <v>45769</v>
      </c>
    </row>
    <row r="17911" spans="1:14" x14ac:dyDescent="0.25">
      <c r="A17911">
        <v>22619</v>
      </c>
      <c r="B17911" s="1" t="s">
        <v>52997</v>
      </c>
      <c r="C17911" s="1" t="s">
        <v>52998</v>
      </c>
      <c r="D17911">
        <v>1530166440000</v>
      </c>
      <c r="E17911" s="2">
        <v>43279.259722222225</v>
      </c>
      <c r="F17911" s="3">
        <v>43279</v>
      </c>
      <c r="G17911" s="1" t="s">
        <v>52999</v>
      </c>
      <c r="H17911">
        <v>-0.99770000000000003</v>
      </c>
      <c r="I17911">
        <v>-0.29716944444444399</v>
      </c>
      <c r="L17911">
        <v>-0.70913400000000004</v>
      </c>
      <c r="M17911" s="1" t="s">
        <v>8490</v>
      </c>
      <c r="N17911" s="1" t="s">
        <v>45769</v>
      </c>
    </row>
    <row r="17912" spans="1:14" x14ac:dyDescent="0.25">
      <c r="A17912">
        <v>22621</v>
      </c>
      <c r="B17912" s="1" t="s">
        <v>53000</v>
      </c>
      <c r="C17912" s="1" t="s">
        <v>53001</v>
      </c>
      <c r="D17912">
        <v>1530157620000</v>
      </c>
      <c r="E17912" s="2">
        <v>43279.157638888886</v>
      </c>
      <c r="F17912" s="3">
        <v>43279</v>
      </c>
      <c r="G17912" s="1" t="s">
        <v>53002</v>
      </c>
      <c r="H17912">
        <v>0.85089999999999999</v>
      </c>
      <c r="I17912">
        <v>8.1085714285714303E-2</v>
      </c>
      <c r="L17912">
        <v>0.56964199999999998</v>
      </c>
      <c r="M17912" s="1" t="s">
        <v>8490</v>
      </c>
      <c r="N17912" s="1" t="s">
        <v>45769</v>
      </c>
    </row>
    <row r="17913" spans="1:14" x14ac:dyDescent="0.25">
      <c r="A17913">
        <v>22622</v>
      </c>
      <c r="B17913" s="1" t="s">
        <v>53003</v>
      </c>
      <c r="C17913" s="1" t="s">
        <v>52998</v>
      </c>
      <c r="D17913">
        <v>1530151800000</v>
      </c>
      <c r="E17913" s="2">
        <v>43279.090277777781</v>
      </c>
      <c r="F17913" s="3">
        <v>43279</v>
      </c>
      <c r="G17913" s="1" t="s">
        <v>53004</v>
      </c>
      <c r="H17913">
        <v>-0.99770000000000003</v>
      </c>
      <c r="I17913">
        <v>-0.29305937500000001</v>
      </c>
      <c r="L17913">
        <v>-0.75161800000000001</v>
      </c>
      <c r="M17913" s="1" t="s">
        <v>8490</v>
      </c>
      <c r="N17913" s="1" t="s">
        <v>45769</v>
      </c>
    </row>
    <row r="17914" spans="1:14" x14ac:dyDescent="0.25">
      <c r="A17914">
        <v>22625</v>
      </c>
      <c r="B17914" s="1" t="s">
        <v>53005</v>
      </c>
      <c r="C17914" s="1" t="s">
        <v>53006</v>
      </c>
      <c r="D17914">
        <v>1530120120000</v>
      </c>
      <c r="E17914" s="2">
        <v>43278.723611111112</v>
      </c>
      <c r="F17914" s="3">
        <v>43278</v>
      </c>
      <c r="G17914" s="1" t="s">
        <v>53007</v>
      </c>
      <c r="H17914">
        <v>-1.29E-2</v>
      </c>
      <c r="I17914">
        <v>5.4038461538461501E-2</v>
      </c>
      <c r="L17914">
        <v>0.379133</v>
      </c>
      <c r="M17914" s="1" t="s">
        <v>8490</v>
      </c>
      <c r="N17914" s="1" t="s">
        <v>45769</v>
      </c>
    </row>
    <row r="17915" spans="1:14" x14ac:dyDescent="0.25">
      <c r="A17915">
        <v>22626</v>
      </c>
      <c r="B17915" s="1" t="s">
        <v>53008</v>
      </c>
      <c r="C17915" s="1" t="s">
        <v>53009</v>
      </c>
      <c r="D17915">
        <v>1530120120000</v>
      </c>
      <c r="E17915" s="2">
        <v>43278.723611111112</v>
      </c>
      <c r="F17915" s="3">
        <v>43278</v>
      </c>
      <c r="G17915" s="1" t="s">
        <v>53010</v>
      </c>
      <c r="H17915">
        <v>0.96679999999999999</v>
      </c>
      <c r="I17915">
        <v>8.1892857142857101E-2</v>
      </c>
      <c r="L17915">
        <v>0.25728400000000001</v>
      </c>
      <c r="M17915" s="1" t="s">
        <v>8490</v>
      </c>
      <c r="N17915" s="1" t="s">
        <v>45769</v>
      </c>
    </row>
    <row r="17916" spans="1:14" x14ac:dyDescent="0.25">
      <c r="A17916">
        <v>22627</v>
      </c>
      <c r="B17916" s="1" t="s">
        <v>53011</v>
      </c>
      <c r="C17916" s="1" t="s">
        <v>53012</v>
      </c>
      <c r="D17916">
        <v>1530118860000</v>
      </c>
      <c r="E17916" s="2">
        <v>43278.709027777775</v>
      </c>
      <c r="F17916" s="3">
        <v>43278</v>
      </c>
      <c r="G17916" s="1" t="s">
        <v>53013</v>
      </c>
      <c r="H17916">
        <v>0.97609999999999997</v>
      </c>
      <c r="I17916">
        <v>0.21279999999999999</v>
      </c>
      <c r="L17916">
        <v>0.41732999999999998</v>
      </c>
      <c r="M17916" s="1" t="s">
        <v>8490</v>
      </c>
      <c r="N17916" s="1" t="s">
        <v>45769</v>
      </c>
    </row>
    <row r="17917" spans="1:14" x14ac:dyDescent="0.25">
      <c r="A17917">
        <v>22629</v>
      </c>
      <c r="B17917" s="1" t="s">
        <v>53014</v>
      </c>
      <c r="C17917" s="1" t="s">
        <v>53015</v>
      </c>
      <c r="D17917">
        <v>1530115980000</v>
      </c>
      <c r="E17917" s="2">
        <v>43278.675694444442</v>
      </c>
      <c r="F17917" s="3">
        <v>43278</v>
      </c>
      <c r="G17917" s="1" t="s">
        <v>53016</v>
      </c>
      <c r="H17917">
        <v>-0.9869</v>
      </c>
      <c r="I17917">
        <v>-9.8388000000000003E-2</v>
      </c>
      <c r="L17917">
        <v>-0.48940499999999998</v>
      </c>
      <c r="M17917" s="1" t="s">
        <v>8490</v>
      </c>
      <c r="N17917" s="1" t="s">
        <v>45769</v>
      </c>
    </row>
    <row r="17918" spans="1:14" x14ac:dyDescent="0.25">
      <c r="A17918">
        <v>22630</v>
      </c>
      <c r="B17918" s="1" t="s">
        <v>53017</v>
      </c>
      <c r="C17918" s="1" t="s">
        <v>53018</v>
      </c>
      <c r="D17918">
        <v>1530113820000</v>
      </c>
      <c r="E17918" s="2">
        <v>43278.650694444441</v>
      </c>
      <c r="F17918" s="3">
        <v>43278</v>
      </c>
      <c r="G17918" s="1" t="s">
        <v>53019</v>
      </c>
      <c r="H17918">
        <v>0.77569999999999995</v>
      </c>
      <c r="I17918">
        <v>5.4518749999999998E-2</v>
      </c>
      <c r="L17918">
        <v>0.26641199999999998</v>
      </c>
      <c r="M17918" s="1" t="s">
        <v>8490</v>
      </c>
      <c r="N17918" s="1" t="s">
        <v>45769</v>
      </c>
    </row>
    <row r="17919" spans="1:14" x14ac:dyDescent="0.25">
      <c r="A17919">
        <v>22631</v>
      </c>
      <c r="B17919" s="1" t="s">
        <v>53020</v>
      </c>
      <c r="C17919" s="1" t="s">
        <v>53021</v>
      </c>
      <c r="D17919">
        <v>1530092700000</v>
      </c>
      <c r="E17919" s="2">
        <v>43278.40625</v>
      </c>
      <c r="F17919" s="3">
        <v>43278</v>
      </c>
      <c r="G17919" s="1" t="s">
        <v>53022</v>
      </c>
      <c r="H17919">
        <v>-0.95840000000000003</v>
      </c>
      <c r="I17919">
        <v>-0.17795789473684201</v>
      </c>
      <c r="L17919">
        <v>-0.49227900000000002</v>
      </c>
      <c r="M17919" s="1" t="s">
        <v>8490</v>
      </c>
      <c r="N17919" s="1" t="s">
        <v>45769</v>
      </c>
    </row>
    <row r="17920" spans="1:14" x14ac:dyDescent="0.25">
      <c r="A17920">
        <v>22632</v>
      </c>
      <c r="B17920" s="1" t="s">
        <v>53023</v>
      </c>
      <c r="C17920" s="1" t="s">
        <v>53024</v>
      </c>
      <c r="D17920">
        <v>1530088440000</v>
      </c>
      <c r="E17920" s="2">
        <v>43278.356944444444</v>
      </c>
      <c r="F17920" s="3">
        <v>43278</v>
      </c>
      <c r="G17920" s="1" t="s">
        <v>53025</v>
      </c>
      <c r="H17920">
        <v>-0.93759999999999999</v>
      </c>
      <c r="I17920">
        <v>-0.158321052631579</v>
      </c>
      <c r="L17920">
        <v>-0.52976000000000001</v>
      </c>
      <c r="M17920" s="1" t="s">
        <v>8490</v>
      </c>
      <c r="N17920" s="1" t="s">
        <v>45769</v>
      </c>
    </row>
    <row r="17921" spans="1:14" x14ac:dyDescent="0.25">
      <c r="A17921">
        <v>22633</v>
      </c>
      <c r="B17921" s="1" t="s">
        <v>53026</v>
      </c>
      <c r="C17921" s="1" t="s">
        <v>53027</v>
      </c>
      <c r="D17921">
        <v>1530085980000</v>
      </c>
      <c r="E17921" s="2">
        <v>43278.328472222223</v>
      </c>
      <c r="F17921" s="3">
        <v>43278</v>
      </c>
      <c r="G17921" s="1" t="s">
        <v>53028</v>
      </c>
      <c r="H17921">
        <v>-0.9607</v>
      </c>
      <c r="I17921">
        <v>-0.20084615384615401</v>
      </c>
      <c r="L17921">
        <v>-0.62429599999999996</v>
      </c>
      <c r="M17921" s="1" t="s">
        <v>8490</v>
      </c>
      <c r="N17921" s="1" t="s">
        <v>45769</v>
      </c>
    </row>
    <row r="17922" spans="1:14" x14ac:dyDescent="0.25">
      <c r="A17922">
        <v>22634</v>
      </c>
      <c r="B17922" s="1" t="s">
        <v>53029</v>
      </c>
      <c r="C17922" s="1" t="s">
        <v>53030</v>
      </c>
      <c r="D17922">
        <v>1530085500000</v>
      </c>
      <c r="E17922" s="2">
        <v>43278.322916666664</v>
      </c>
      <c r="F17922" s="3">
        <v>43278</v>
      </c>
      <c r="G17922" s="1" t="s">
        <v>53031</v>
      </c>
      <c r="H17922">
        <v>-0.46410000000000001</v>
      </c>
      <c r="I17922">
        <v>-3.9446666666666699E-2</v>
      </c>
      <c r="L17922">
        <v>-0.341198</v>
      </c>
      <c r="M17922" s="1" t="s">
        <v>8490</v>
      </c>
      <c r="N17922" s="1" t="s">
        <v>45769</v>
      </c>
    </row>
    <row r="17923" spans="1:14" x14ac:dyDescent="0.25">
      <c r="A17923">
        <v>22636</v>
      </c>
      <c r="B17923" s="1" t="s">
        <v>53032</v>
      </c>
      <c r="C17923" s="1" t="s">
        <v>53033</v>
      </c>
      <c r="D17923">
        <v>1530072180000</v>
      </c>
      <c r="E17923" s="2">
        <v>43278.168749999997</v>
      </c>
      <c r="F17923" s="3">
        <v>43278</v>
      </c>
      <c r="G17923" s="1" t="s">
        <v>53034</v>
      </c>
      <c r="H17923">
        <v>-0.77690000000000003</v>
      </c>
      <c r="I17923">
        <v>-6.1233333333333299E-2</v>
      </c>
      <c r="L17923">
        <v>-0.51708500000000002</v>
      </c>
      <c r="M17923" s="1" t="s">
        <v>8490</v>
      </c>
      <c r="N17923" s="1" t="s">
        <v>45769</v>
      </c>
    </row>
    <row r="17924" spans="1:14" x14ac:dyDescent="0.25">
      <c r="A17924">
        <v>22637</v>
      </c>
      <c r="B17924" s="1" t="s">
        <v>53035</v>
      </c>
      <c r="C17924" s="1" t="s">
        <v>53036</v>
      </c>
      <c r="D17924">
        <v>1537521720000</v>
      </c>
      <c r="E17924" s="2">
        <v>43364.390277777777</v>
      </c>
      <c r="F17924" s="3">
        <v>43364</v>
      </c>
      <c r="G17924" s="1" t="s">
        <v>53037</v>
      </c>
      <c r="H17924">
        <v>-0.4879</v>
      </c>
      <c r="I17924">
        <v>-3.3069230769230802E-2</v>
      </c>
      <c r="L17924">
        <v>-0.64994399999999997</v>
      </c>
      <c r="M17924" s="1" t="s">
        <v>8490</v>
      </c>
      <c r="N17924" s="1" t="s">
        <v>49966</v>
      </c>
    </row>
    <row r="17925" spans="1:14" x14ac:dyDescent="0.25">
      <c r="A17925">
        <v>22638</v>
      </c>
      <c r="B17925" s="1" t="s">
        <v>53038</v>
      </c>
      <c r="C17925" s="1" t="s">
        <v>53039</v>
      </c>
      <c r="D17925">
        <v>1530055920000</v>
      </c>
      <c r="E17925" s="2">
        <v>43277.980555555558</v>
      </c>
      <c r="F17925" s="3">
        <v>43277</v>
      </c>
      <c r="G17925" s="1" t="s">
        <v>53040</v>
      </c>
      <c r="H17925">
        <v>-0.49390000000000001</v>
      </c>
      <c r="I17925">
        <v>-3.2261538461538501E-2</v>
      </c>
      <c r="L17925">
        <v>-0.56895799999999996</v>
      </c>
      <c r="M17925" s="1" t="s">
        <v>8490</v>
      </c>
      <c r="N17925" s="1" t="s">
        <v>45769</v>
      </c>
    </row>
    <row r="17926" spans="1:14" x14ac:dyDescent="0.25">
      <c r="A17926">
        <v>22639</v>
      </c>
      <c r="B17926" s="1" t="s">
        <v>53041</v>
      </c>
      <c r="C17926" s="1" t="s">
        <v>53042</v>
      </c>
      <c r="D17926">
        <v>1530049680000</v>
      </c>
      <c r="E17926" s="2">
        <v>43277.908333333333</v>
      </c>
      <c r="F17926" s="3">
        <v>43277</v>
      </c>
      <c r="G17926" s="1" t="s">
        <v>53043</v>
      </c>
      <c r="H17926">
        <v>0.98529999999999995</v>
      </c>
      <c r="I17926">
        <v>0.15368999999999999</v>
      </c>
      <c r="L17926">
        <v>0.38927299999999998</v>
      </c>
      <c r="M17926" s="1" t="s">
        <v>8490</v>
      </c>
      <c r="N17926" s="1" t="s">
        <v>45769</v>
      </c>
    </row>
    <row r="17927" spans="1:14" x14ac:dyDescent="0.25">
      <c r="A17927">
        <v>22640</v>
      </c>
      <c r="B17927" s="1" t="s">
        <v>53044</v>
      </c>
      <c r="C17927" s="1" t="s">
        <v>53045</v>
      </c>
      <c r="D17927">
        <v>1530037080000</v>
      </c>
      <c r="E17927" s="2">
        <v>43277.762499999997</v>
      </c>
      <c r="F17927" s="3">
        <v>43277</v>
      </c>
      <c r="G17927" s="1" t="s">
        <v>53046</v>
      </c>
      <c r="H17927">
        <v>0.97389999999999999</v>
      </c>
      <c r="I17927">
        <v>7.0800000000000002E-2</v>
      </c>
      <c r="L17927">
        <v>-0.32908100000000001</v>
      </c>
      <c r="M17927" s="1" t="s">
        <v>8490</v>
      </c>
      <c r="N17927" s="1" t="s">
        <v>45769</v>
      </c>
    </row>
    <row r="17928" spans="1:14" x14ac:dyDescent="0.25">
      <c r="A17928">
        <v>22641</v>
      </c>
      <c r="B17928" s="1" t="s">
        <v>53047</v>
      </c>
      <c r="C17928" s="1" t="s">
        <v>53048</v>
      </c>
      <c r="D17928">
        <v>1530037020000</v>
      </c>
      <c r="E17928" s="2">
        <v>43277.761805555558</v>
      </c>
      <c r="F17928" s="3">
        <v>43277</v>
      </c>
      <c r="G17928" s="1" t="s">
        <v>53049</v>
      </c>
      <c r="H17928">
        <v>0.97560000000000002</v>
      </c>
      <c r="I17928">
        <v>7.9657894736842094E-2</v>
      </c>
      <c r="L17928">
        <v>-0.33412500000000001</v>
      </c>
      <c r="M17928" s="1" t="s">
        <v>8490</v>
      </c>
      <c r="N17928" s="1" t="s">
        <v>45769</v>
      </c>
    </row>
    <row r="17929" spans="1:14" x14ac:dyDescent="0.25">
      <c r="A17929">
        <v>22643</v>
      </c>
      <c r="B17929" s="1" t="s">
        <v>53050</v>
      </c>
      <c r="C17929" s="1" t="s">
        <v>53051</v>
      </c>
      <c r="D17929">
        <v>1537190100000</v>
      </c>
      <c r="E17929" s="2">
        <v>43360.552083333336</v>
      </c>
      <c r="F17929" s="3">
        <v>43360</v>
      </c>
      <c r="G17929" s="1" t="s">
        <v>53052</v>
      </c>
      <c r="H17929">
        <v>0.91180000000000005</v>
      </c>
      <c r="I17929">
        <v>0.113593333333333</v>
      </c>
      <c r="L17929">
        <v>-0.45909899999999998</v>
      </c>
      <c r="M17929" s="1" t="s">
        <v>8490</v>
      </c>
      <c r="N17929" s="1" t="s">
        <v>49966</v>
      </c>
    </row>
    <row r="17930" spans="1:14" x14ac:dyDescent="0.25">
      <c r="A17930">
        <v>22646</v>
      </c>
      <c r="B17930" s="1" t="s">
        <v>53053</v>
      </c>
      <c r="C17930" s="1" t="s">
        <v>53054</v>
      </c>
      <c r="D17930">
        <v>1529901240000</v>
      </c>
      <c r="E17930" s="2">
        <v>43276.19027777778</v>
      </c>
      <c r="F17930" s="3">
        <v>43276</v>
      </c>
      <c r="G17930" s="1" t="s">
        <v>53055</v>
      </c>
      <c r="H17930">
        <v>0.96399999999999997</v>
      </c>
      <c r="I17930">
        <v>0.20318333333333299</v>
      </c>
      <c r="L17930">
        <v>-0.38258300000000001</v>
      </c>
      <c r="M17930" s="1" t="s">
        <v>8490</v>
      </c>
      <c r="N17930" s="1" t="s">
        <v>45769</v>
      </c>
    </row>
    <row r="17931" spans="1:14" x14ac:dyDescent="0.25">
      <c r="A17931">
        <v>22648</v>
      </c>
      <c r="B17931" s="1" t="s">
        <v>53056</v>
      </c>
      <c r="C17931" s="1" t="s">
        <v>53057</v>
      </c>
      <c r="D17931">
        <v>1529650440000</v>
      </c>
      <c r="E17931" s="2">
        <v>43273.287499999999</v>
      </c>
      <c r="F17931" s="3">
        <v>43273</v>
      </c>
      <c r="G17931" s="1" t="s">
        <v>53058</v>
      </c>
      <c r="H17931">
        <v>-0.99319999999999997</v>
      </c>
      <c r="I17931">
        <v>-0.27723666666666702</v>
      </c>
      <c r="L17931">
        <v>-0.65498299999999998</v>
      </c>
      <c r="M17931" s="1" t="s">
        <v>8490</v>
      </c>
      <c r="N17931" s="1" t="s">
        <v>45769</v>
      </c>
    </row>
    <row r="17932" spans="1:14" x14ac:dyDescent="0.25">
      <c r="A17932">
        <v>22649</v>
      </c>
      <c r="B17932" s="1" t="s">
        <v>53059</v>
      </c>
      <c r="C17932" s="1" t="s">
        <v>53060</v>
      </c>
      <c r="D17932">
        <v>1529649720000</v>
      </c>
      <c r="E17932" s="2">
        <v>43273.279166666667</v>
      </c>
      <c r="F17932" s="3">
        <v>43273</v>
      </c>
      <c r="G17932" s="1" t="s">
        <v>53061</v>
      </c>
      <c r="H17932">
        <v>0.73109999999999997</v>
      </c>
      <c r="I17932">
        <v>-4.47090909090909E-2</v>
      </c>
      <c r="L17932">
        <v>0.27120100000000003</v>
      </c>
      <c r="M17932" s="1" t="s">
        <v>8490</v>
      </c>
      <c r="N17932" s="1" t="s">
        <v>45769</v>
      </c>
    </row>
    <row r="17933" spans="1:14" x14ac:dyDescent="0.25">
      <c r="A17933">
        <v>22650</v>
      </c>
      <c r="B17933" s="1" t="s">
        <v>53062</v>
      </c>
      <c r="C17933" s="1" t="s">
        <v>53063</v>
      </c>
      <c r="D17933">
        <v>1529644860000</v>
      </c>
      <c r="E17933" s="2">
        <v>43273.222916666666</v>
      </c>
      <c r="F17933" s="3">
        <v>43273</v>
      </c>
      <c r="G17933" s="1" t="s">
        <v>53064</v>
      </c>
      <c r="H17933">
        <v>-0.63170000000000004</v>
      </c>
      <c r="I17933">
        <v>-3.72294117647059E-2</v>
      </c>
      <c r="L17933">
        <v>-0.42314000000000002</v>
      </c>
      <c r="M17933" s="1" t="s">
        <v>8490</v>
      </c>
      <c r="N17933" s="1" t="s">
        <v>45769</v>
      </c>
    </row>
    <row r="17934" spans="1:14" x14ac:dyDescent="0.25">
      <c r="A17934">
        <v>22659</v>
      </c>
      <c r="B17934" s="1" t="s">
        <v>53066</v>
      </c>
      <c r="C17934" s="1" t="s">
        <v>53067</v>
      </c>
      <c r="D17934">
        <v>1529406000000</v>
      </c>
      <c r="E17934" s="2">
        <v>43270.458333333336</v>
      </c>
      <c r="F17934" s="3">
        <v>43270</v>
      </c>
      <c r="G17934" s="1" t="s">
        <v>53068</v>
      </c>
      <c r="H17934">
        <v>0.9869</v>
      </c>
      <c r="I17934">
        <v>0.13079629629629599</v>
      </c>
      <c r="L17934">
        <v>-0.49383199999999999</v>
      </c>
      <c r="M17934" s="1" t="s">
        <v>8490</v>
      </c>
      <c r="N17934" s="1" t="s">
        <v>45769</v>
      </c>
    </row>
    <row r="17935" spans="1:14" x14ac:dyDescent="0.25">
      <c r="A17935">
        <v>22660</v>
      </c>
      <c r="B17935" s="1" t="s">
        <v>53069</v>
      </c>
      <c r="C17935" s="1" t="s">
        <v>53070</v>
      </c>
      <c r="D17935">
        <v>1529388000000</v>
      </c>
      <c r="E17935" s="2">
        <v>43270.25</v>
      </c>
      <c r="F17935" s="3">
        <v>43270</v>
      </c>
      <c r="G17935" s="1" t="s">
        <v>53071</v>
      </c>
      <c r="H17935">
        <v>0.98750000000000004</v>
      </c>
      <c r="I17935">
        <v>0.136937037037037</v>
      </c>
      <c r="L17935">
        <v>-0.49191699999999999</v>
      </c>
      <c r="M17935" s="1" t="s">
        <v>8490</v>
      </c>
      <c r="N17935" s="1" t="s">
        <v>45769</v>
      </c>
    </row>
    <row r="17936" spans="1:14" x14ac:dyDescent="0.25">
      <c r="A17936">
        <v>22662</v>
      </c>
      <c r="B17936" s="1" t="s">
        <v>53072</v>
      </c>
      <c r="C17936" s="1" t="s">
        <v>48628</v>
      </c>
      <c r="D17936">
        <v>1529307900000</v>
      </c>
      <c r="E17936" s="2">
        <v>43269.322916666664</v>
      </c>
      <c r="F17936" s="3">
        <v>43269</v>
      </c>
      <c r="G17936" s="1" t="s">
        <v>53073</v>
      </c>
      <c r="H17936">
        <v>-0.37159999999999999</v>
      </c>
      <c r="I17936">
        <v>7.238E-2</v>
      </c>
      <c r="L17936">
        <v>-0.37745600000000001</v>
      </c>
      <c r="M17936" s="1" t="s">
        <v>8490</v>
      </c>
      <c r="N17936" s="1" t="s">
        <v>45769</v>
      </c>
    </row>
    <row r="17937" spans="1:14" x14ac:dyDescent="0.25">
      <c r="A17937">
        <v>22663</v>
      </c>
      <c r="B17937" s="1" t="s">
        <v>53074</v>
      </c>
      <c r="C17937" s="1" t="s">
        <v>45898</v>
      </c>
      <c r="D17937">
        <v>1529280000000</v>
      </c>
      <c r="E17937" s="2">
        <v>43269</v>
      </c>
      <c r="F17937" s="3">
        <v>43269</v>
      </c>
      <c r="G17937" s="1" t="s">
        <v>53075</v>
      </c>
      <c r="H17937">
        <v>-0.96499999999999997</v>
      </c>
      <c r="I17937">
        <v>-0.11816176470588199</v>
      </c>
      <c r="L17937">
        <v>-0.60232699999999995</v>
      </c>
      <c r="M17937" s="1" t="s">
        <v>8490</v>
      </c>
      <c r="N17937" s="1" t="s">
        <v>45769</v>
      </c>
    </row>
    <row r="17938" spans="1:14" x14ac:dyDescent="0.25">
      <c r="A17938">
        <v>22664</v>
      </c>
      <c r="B17938" s="1" t="s">
        <v>53076</v>
      </c>
      <c r="C17938" s="1" t="s">
        <v>53077</v>
      </c>
      <c r="D17938">
        <v>1529110440000</v>
      </c>
      <c r="E17938" s="2">
        <v>43267.037499999999</v>
      </c>
      <c r="F17938" s="3">
        <v>43267</v>
      </c>
      <c r="G17938" s="1" t="s">
        <v>53078</v>
      </c>
      <c r="H17938">
        <v>0.96089999999999998</v>
      </c>
      <c r="I17938">
        <v>0.19581176470588199</v>
      </c>
      <c r="L17938">
        <v>0.442021</v>
      </c>
      <c r="M17938" s="1" t="s">
        <v>8490</v>
      </c>
      <c r="N17938" s="1" t="s">
        <v>45769</v>
      </c>
    </row>
    <row r="17939" spans="1:14" x14ac:dyDescent="0.25">
      <c r="A17939">
        <v>22665</v>
      </c>
      <c r="B17939" s="1" t="s">
        <v>53079</v>
      </c>
      <c r="C17939" s="1" t="s">
        <v>53080</v>
      </c>
      <c r="D17939">
        <v>1529028000000</v>
      </c>
      <c r="E17939" s="2">
        <v>43266.083333333336</v>
      </c>
      <c r="F17939" s="3">
        <v>43266</v>
      </c>
      <c r="G17939" s="1" t="s">
        <v>53081</v>
      </c>
      <c r="H17939">
        <v>0.99419999999999997</v>
      </c>
      <c r="I17939">
        <v>0.20571666666666699</v>
      </c>
      <c r="L17939">
        <v>-0.30488900000000002</v>
      </c>
      <c r="M17939" s="1" t="s">
        <v>8490</v>
      </c>
      <c r="N17939" s="1" t="s">
        <v>45769</v>
      </c>
    </row>
    <row r="17940" spans="1:14" x14ac:dyDescent="0.25">
      <c r="A17940">
        <v>22666</v>
      </c>
      <c r="B17940" s="1" t="s">
        <v>53082</v>
      </c>
      <c r="C17940" s="1" t="s">
        <v>53083</v>
      </c>
      <c r="D17940">
        <v>1528997100000</v>
      </c>
      <c r="E17940" s="2">
        <v>43265.725694444445</v>
      </c>
      <c r="F17940" s="3">
        <v>43265</v>
      </c>
      <c r="G17940" s="1" t="s">
        <v>53084</v>
      </c>
      <c r="H17940">
        <v>-0.91139999999999999</v>
      </c>
      <c r="I17940">
        <v>5.9570370370370399E-2</v>
      </c>
      <c r="L17940">
        <v>-0.38198300000000002</v>
      </c>
      <c r="M17940" s="1" t="s">
        <v>8490</v>
      </c>
      <c r="N17940" s="1" t="s">
        <v>45769</v>
      </c>
    </row>
    <row r="17941" spans="1:14" x14ac:dyDescent="0.25">
      <c r="A17941">
        <v>22667</v>
      </c>
      <c r="B17941" s="1" t="s">
        <v>53085</v>
      </c>
      <c r="C17941" s="1" t="s">
        <v>39576</v>
      </c>
      <c r="D17941">
        <v>1528996260000</v>
      </c>
      <c r="E17941" s="2">
        <v>43265.71597222222</v>
      </c>
      <c r="F17941" s="3">
        <v>43265</v>
      </c>
      <c r="G17941" s="1" t="s">
        <v>53086</v>
      </c>
      <c r="H17941">
        <v>-0.93669999999999998</v>
      </c>
      <c r="I17941">
        <v>7.5503703703703698E-2</v>
      </c>
      <c r="L17941">
        <v>-0.39863300000000002</v>
      </c>
      <c r="M17941" s="1" t="s">
        <v>8490</v>
      </c>
      <c r="N17941" s="1" t="s">
        <v>45769</v>
      </c>
    </row>
    <row r="17942" spans="1:14" x14ac:dyDescent="0.25">
      <c r="A17942">
        <v>22668</v>
      </c>
      <c r="B17942" s="1" t="s">
        <v>53087</v>
      </c>
      <c r="C17942" s="1" t="s">
        <v>53088</v>
      </c>
      <c r="D17942">
        <v>1528983600000</v>
      </c>
      <c r="E17942" s="2">
        <v>43265.569444444445</v>
      </c>
      <c r="F17942" s="3">
        <v>43265</v>
      </c>
      <c r="G17942" s="1" t="s">
        <v>53089</v>
      </c>
      <c r="H17942">
        <v>0.99419999999999997</v>
      </c>
      <c r="I17942">
        <v>0.21281034482758601</v>
      </c>
      <c r="L17942">
        <v>-0.30488900000000002</v>
      </c>
      <c r="M17942" s="1" t="s">
        <v>8490</v>
      </c>
      <c r="N17942" s="1" t="s">
        <v>45769</v>
      </c>
    </row>
    <row r="17943" spans="1:14" x14ac:dyDescent="0.25">
      <c r="A17943">
        <v>22669</v>
      </c>
      <c r="B17943" s="1" t="s">
        <v>53090</v>
      </c>
      <c r="C17943" s="1" t="s">
        <v>53091</v>
      </c>
      <c r="D17943">
        <v>1528962120000</v>
      </c>
      <c r="E17943" s="2">
        <v>43265.320833333331</v>
      </c>
      <c r="F17943" s="3">
        <v>43265</v>
      </c>
      <c r="G17943" s="1" t="s">
        <v>53092</v>
      </c>
      <c r="H17943">
        <v>0.92169999999999996</v>
      </c>
      <c r="I17943">
        <v>0.1103</v>
      </c>
      <c r="L17943">
        <v>-0.309415</v>
      </c>
      <c r="M17943" s="1" t="s">
        <v>8490</v>
      </c>
      <c r="N17943" s="1" t="s">
        <v>45769</v>
      </c>
    </row>
    <row r="17944" spans="1:14" x14ac:dyDescent="0.25">
      <c r="A17944">
        <v>22673</v>
      </c>
      <c r="B17944" s="1" t="s">
        <v>53093</v>
      </c>
      <c r="C17944" s="1" t="s">
        <v>53094</v>
      </c>
      <c r="D17944">
        <v>1528848180000</v>
      </c>
      <c r="E17944" s="2">
        <v>43264.002083333333</v>
      </c>
      <c r="F17944" s="3">
        <v>43264</v>
      </c>
      <c r="G17944" s="1" t="s">
        <v>53095</v>
      </c>
      <c r="H17944">
        <v>0.96199999999999997</v>
      </c>
      <c r="I17944">
        <v>8.6945454545454604E-2</v>
      </c>
      <c r="L17944">
        <v>-0.47884599999999999</v>
      </c>
      <c r="M17944" s="1" t="s">
        <v>8490</v>
      </c>
      <c r="N17944" s="1" t="s">
        <v>45769</v>
      </c>
    </row>
    <row r="17945" spans="1:14" x14ac:dyDescent="0.25">
      <c r="A17945">
        <v>22675</v>
      </c>
      <c r="B17945" s="1" t="s">
        <v>53096</v>
      </c>
      <c r="C17945" s="1" t="s">
        <v>53097</v>
      </c>
      <c r="D17945">
        <v>1528660800000</v>
      </c>
      <c r="E17945" s="2">
        <v>43261.833333333336</v>
      </c>
      <c r="F17945" s="3">
        <v>43261</v>
      </c>
      <c r="G17945" s="1" t="s">
        <v>53098</v>
      </c>
      <c r="H17945">
        <v>0.99650000000000005</v>
      </c>
      <c r="I17945">
        <v>0.1993</v>
      </c>
      <c r="L17945">
        <v>-0.34155600000000003</v>
      </c>
      <c r="M17945" s="1" t="s">
        <v>8490</v>
      </c>
      <c r="N17945" s="1" t="s">
        <v>45769</v>
      </c>
    </row>
    <row r="17946" spans="1:14" x14ac:dyDescent="0.25">
      <c r="A17946">
        <v>22676</v>
      </c>
      <c r="B17946" s="1" t="s">
        <v>53099</v>
      </c>
      <c r="C17946" s="1" t="s">
        <v>53100</v>
      </c>
      <c r="D17946">
        <v>1528658280000</v>
      </c>
      <c r="E17946" s="2">
        <v>43261.804166666669</v>
      </c>
      <c r="F17946" s="3">
        <v>43261</v>
      </c>
      <c r="G17946" s="1" t="s">
        <v>53101</v>
      </c>
      <c r="H17946">
        <v>-0.95709999999999995</v>
      </c>
      <c r="I17946">
        <v>-0.22366666666666701</v>
      </c>
      <c r="L17946">
        <v>-0.75403100000000001</v>
      </c>
      <c r="M17946" s="1" t="s">
        <v>8490</v>
      </c>
      <c r="N17946" s="1" t="s">
        <v>45769</v>
      </c>
    </row>
    <row r="17947" spans="1:14" x14ac:dyDescent="0.25">
      <c r="A17947">
        <v>22677</v>
      </c>
      <c r="B17947" s="1" t="s">
        <v>53102</v>
      </c>
      <c r="C17947" s="1" t="s">
        <v>53103</v>
      </c>
      <c r="D17947">
        <v>1528537920000</v>
      </c>
      <c r="E17947" s="2">
        <v>43260.411111111112</v>
      </c>
      <c r="F17947" s="3">
        <v>43260</v>
      </c>
      <c r="G17947" s="1" t="s">
        <v>53104</v>
      </c>
      <c r="H17947">
        <v>0.84619999999999995</v>
      </c>
      <c r="I17947">
        <v>6.4396153846153895E-2</v>
      </c>
      <c r="L17947">
        <v>-0.32128499999999999</v>
      </c>
      <c r="M17947" s="1" t="s">
        <v>8490</v>
      </c>
      <c r="N17947" s="1" t="s">
        <v>45769</v>
      </c>
    </row>
    <row r="17948" spans="1:14" x14ac:dyDescent="0.25">
      <c r="A17948">
        <v>22678</v>
      </c>
      <c r="B17948" s="1" t="s">
        <v>53105</v>
      </c>
      <c r="C17948" s="1" t="s">
        <v>53106</v>
      </c>
      <c r="D17948">
        <v>1528514160000</v>
      </c>
      <c r="E17948" s="2">
        <v>43260.136111111111</v>
      </c>
      <c r="F17948" s="3">
        <v>43260</v>
      </c>
      <c r="G17948" s="1" t="s">
        <v>53107</v>
      </c>
      <c r="H17948">
        <v>0.99650000000000005</v>
      </c>
      <c r="I17948">
        <v>0.1993</v>
      </c>
      <c r="L17948">
        <v>-0.34870299999999999</v>
      </c>
      <c r="M17948" s="1" t="s">
        <v>8490</v>
      </c>
      <c r="N17948" s="1" t="s">
        <v>45769</v>
      </c>
    </row>
    <row r="17949" spans="1:14" x14ac:dyDescent="0.25">
      <c r="A17949">
        <v>22680</v>
      </c>
      <c r="B17949" s="1" t="s">
        <v>53108</v>
      </c>
      <c r="C17949" s="1" t="s">
        <v>53109</v>
      </c>
      <c r="D17949">
        <v>1528463640000</v>
      </c>
      <c r="E17949" s="2">
        <v>43259.551388888889</v>
      </c>
      <c r="F17949" s="3">
        <v>43259</v>
      </c>
      <c r="G17949" s="1" t="s">
        <v>53110</v>
      </c>
      <c r="H17949">
        <v>0.66049999999999998</v>
      </c>
      <c r="I17949">
        <v>9.2166666666666508E-3</v>
      </c>
      <c r="L17949">
        <v>-0.31597700000000001</v>
      </c>
      <c r="M17949" s="1" t="s">
        <v>8490</v>
      </c>
      <c r="N17949" s="1" t="s">
        <v>45769</v>
      </c>
    </row>
    <row r="17950" spans="1:14" x14ac:dyDescent="0.25">
      <c r="A17950">
        <v>22681</v>
      </c>
      <c r="B17950" s="1" t="s">
        <v>53111</v>
      </c>
      <c r="C17950" s="1" t="s">
        <v>53112</v>
      </c>
      <c r="D17950">
        <v>1528452360000</v>
      </c>
      <c r="E17950" s="2">
        <v>43259.42083333333</v>
      </c>
      <c r="F17950" s="3">
        <v>43259</v>
      </c>
      <c r="G17950" s="1" t="s">
        <v>53113</v>
      </c>
      <c r="H17950">
        <v>0.2382</v>
      </c>
      <c r="I17950">
        <v>-2.9105263157894802E-3</v>
      </c>
      <c r="L17950">
        <v>-0.36692799999999998</v>
      </c>
      <c r="M17950" s="1" t="s">
        <v>8490</v>
      </c>
      <c r="N17950" s="1" t="s">
        <v>45769</v>
      </c>
    </row>
    <row r="17951" spans="1:14" x14ac:dyDescent="0.25">
      <c r="A17951">
        <v>22682</v>
      </c>
      <c r="B17951" s="1" t="s">
        <v>53114</v>
      </c>
      <c r="C17951" s="1" t="s">
        <v>53115</v>
      </c>
      <c r="D17951">
        <v>1528408500000</v>
      </c>
      <c r="E17951" s="2">
        <v>43258.913194444445</v>
      </c>
      <c r="F17951" s="3">
        <v>43258</v>
      </c>
      <c r="G17951" s="1" t="s">
        <v>53116</v>
      </c>
      <c r="H17951">
        <v>-0.22470000000000001</v>
      </c>
      <c r="I17951">
        <v>3.2892592592592598E-2</v>
      </c>
      <c r="L17951">
        <v>-0.40815099999999999</v>
      </c>
      <c r="M17951" s="1" t="s">
        <v>8490</v>
      </c>
      <c r="N17951" s="1" t="s">
        <v>45769</v>
      </c>
    </row>
    <row r="17952" spans="1:14" x14ac:dyDescent="0.25">
      <c r="A17952">
        <v>22683</v>
      </c>
      <c r="B17952" s="1" t="s">
        <v>53117</v>
      </c>
      <c r="C17952" s="1" t="s">
        <v>53115</v>
      </c>
      <c r="D17952">
        <v>1528402920000</v>
      </c>
      <c r="E17952" s="2">
        <v>43258.848611111112</v>
      </c>
      <c r="F17952" s="3">
        <v>43258</v>
      </c>
      <c r="G17952" s="1" t="s">
        <v>53118</v>
      </c>
      <c r="H17952">
        <v>-0.22470000000000001</v>
      </c>
      <c r="I17952">
        <v>3.1717857142857103E-2</v>
      </c>
      <c r="L17952">
        <v>-0.39840100000000001</v>
      </c>
      <c r="M17952" s="1" t="s">
        <v>8490</v>
      </c>
      <c r="N17952" s="1" t="s">
        <v>45769</v>
      </c>
    </row>
    <row r="17953" spans="1:14" x14ac:dyDescent="0.25">
      <c r="A17953">
        <v>22684</v>
      </c>
      <c r="B17953" s="1" t="s">
        <v>53119</v>
      </c>
      <c r="C17953" s="1" t="s">
        <v>53120</v>
      </c>
      <c r="D17953">
        <v>1528393200000</v>
      </c>
      <c r="E17953" s="2">
        <v>43258.736111111109</v>
      </c>
      <c r="F17953" s="3">
        <v>43258</v>
      </c>
      <c r="G17953" s="1" t="s">
        <v>53121</v>
      </c>
      <c r="H17953">
        <v>0.97940000000000005</v>
      </c>
      <c r="I17953">
        <v>0.19255294117647101</v>
      </c>
      <c r="L17953">
        <v>0.35067100000000001</v>
      </c>
      <c r="M17953" s="1" t="s">
        <v>8490</v>
      </c>
      <c r="N17953" s="1" t="s">
        <v>45769</v>
      </c>
    </row>
    <row r="17954" spans="1:14" x14ac:dyDescent="0.25">
      <c r="A17954">
        <v>22685</v>
      </c>
      <c r="B17954" s="1" t="s">
        <v>53122</v>
      </c>
      <c r="C17954" s="1" t="s">
        <v>39940</v>
      </c>
      <c r="D17954">
        <v>1528390920000</v>
      </c>
      <c r="E17954" s="2">
        <v>43258.709722222222</v>
      </c>
      <c r="F17954" s="3">
        <v>43258</v>
      </c>
      <c r="G17954" s="1" t="s">
        <v>53123</v>
      </c>
      <c r="H17954">
        <v>0.9738</v>
      </c>
      <c r="I17954">
        <v>0.14900909090909101</v>
      </c>
      <c r="L17954">
        <v>-0.30057099999999998</v>
      </c>
      <c r="M17954" s="1" t="s">
        <v>8490</v>
      </c>
      <c r="N17954" s="1" t="s">
        <v>45769</v>
      </c>
    </row>
    <row r="17955" spans="1:14" x14ac:dyDescent="0.25">
      <c r="A17955">
        <v>22686</v>
      </c>
      <c r="B17955" s="1" t="s">
        <v>53124</v>
      </c>
      <c r="C17955" s="1" t="s">
        <v>53125</v>
      </c>
      <c r="D17955">
        <v>1528303560000</v>
      </c>
      <c r="E17955" s="2">
        <v>43257.698611111111</v>
      </c>
      <c r="F17955" s="3">
        <v>43257</v>
      </c>
      <c r="G17955" s="1" t="s">
        <v>53126</v>
      </c>
      <c r="H17955">
        <v>-0.97929999999999995</v>
      </c>
      <c r="I17955">
        <v>-5.7549999999999997E-2</v>
      </c>
      <c r="L17955">
        <v>-0.52820900000000004</v>
      </c>
      <c r="M17955" s="1" t="s">
        <v>8490</v>
      </c>
      <c r="N17955" s="1" t="s">
        <v>45769</v>
      </c>
    </row>
    <row r="17956" spans="1:14" x14ac:dyDescent="0.25">
      <c r="A17956">
        <v>22687</v>
      </c>
      <c r="B17956" s="1" t="s">
        <v>53127</v>
      </c>
      <c r="C17956" s="1" t="s">
        <v>53128</v>
      </c>
      <c r="D17956">
        <v>1528257300000</v>
      </c>
      <c r="E17956" s="2">
        <v>43257.163194444445</v>
      </c>
      <c r="F17956" s="3">
        <v>43257</v>
      </c>
      <c r="G17956" s="1" t="s">
        <v>53129</v>
      </c>
      <c r="H17956">
        <v>0.97799999999999998</v>
      </c>
      <c r="I17956">
        <v>0.22641052631578901</v>
      </c>
      <c r="L17956">
        <v>-0.40586100000000003</v>
      </c>
      <c r="M17956" s="1" t="s">
        <v>8490</v>
      </c>
      <c r="N17956" s="1" t="s">
        <v>45769</v>
      </c>
    </row>
    <row r="17957" spans="1:14" x14ac:dyDescent="0.25">
      <c r="A17957">
        <v>22688</v>
      </c>
      <c r="B17957" s="1" t="s">
        <v>53130</v>
      </c>
      <c r="C17957" s="1" t="s">
        <v>53131</v>
      </c>
      <c r="D17957">
        <v>1528162500000</v>
      </c>
      <c r="E17957" s="2">
        <v>43256.065972222219</v>
      </c>
      <c r="F17957" s="3">
        <v>43256</v>
      </c>
      <c r="G17957" s="1" t="s">
        <v>53132</v>
      </c>
      <c r="H17957">
        <v>0.74299999999999999</v>
      </c>
      <c r="I17957">
        <v>5.3775000000000003E-2</v>
      </c>
      <c r="L17957">
        <v>0.33965299999999998</v>
      </c>
      <c r="M17957" s="1" t="s">
        <v>8490</v>
      </c>
      <c r="N17957" s="1" t="s">
        <v>45769</v>
      </c>
    </row>
    <row r="17958" spans="1:14" x14ac:dyDescent="0.25">
      <c r="A17958">
        <v>22689</v>
      </c>
      <c r="B17958" s="1" t="s">
        <v>53133</v>
      </c>
      <c r="C17958" s="1" t="s">
        <v>53134</v>
      </c>
      <c r="D17958">
        <v>1527873180000</v>
      </c>
      <c r="E17958" s="2">
        <v>43252.717361111114</v>
      </c>
      <c r="F17958" s="3">
        <v>43252</v>
      </c>
      <c r="G17958" s="1" t="s">
        <v>53135</v>
      </c>
      <c r="H17958">
        <v>0.9667</v>
      </c>
      <c r="I17958">
        <v>0.18626923076923099</v>
      </c>
      <c r="L17958">
        <v>0.45839099999999999</v>
      </c>
      <c r="M17958" s="1" t="s">
        <v>8490</v>
      </c>
      <c r="N17958" s="1" t="s">
        <v>45769</v>
      </c>
    </row>
    <row r="17959" spans="1:14" x14ac:dyDescent="0.25">
      <c r="A17959">
        <v>22690</v>
      </c>
      <c r="B17959" s="1" t="s">
        <v>53136</v>
      </c>
      <c r="C17959" s="1" t="s">
        <v>53137</v>
      </c>
      <c r="D17959">
        <v>1527846300000</v>
      </c>
      <c r="E17959" s="2">
        <v>43252.40625</v>
      </c>
      <c r="F17959" s="3">
        <v>43252</v>
      </c>
      <c r="G17959" s="1" t="s">
        <v>53138</v>
      </c>
      <c r="H17959">
        <v>0.97670000000000001</v>
      </c>
      <c r="I17959">
        <v>0.25056666666666699</v>
      </c>
      <c r="L17959">
        <v>0.55891900000000005</v>
      </c>
      <c r="M17959" s="1" t="s">
        <v>8490</v>
      </c>
      <c r="N17959" s="1" t="s">
        <v>45769</v>
      </c>
    </row>
    <row r="17960" spans="1:14" x14ac:dyDescent="0.25">
      <c r="A17960">
        <v>22691</v>
      </c>
      <c r="B17960" s="1" t="s">
        <v>53139</v>
      </c>
      <c r="C17960" s="1" t="s">
        <v>53140</v>
      </c>
      <c r="D17960">
        <v>1527777900000</v>
      </c>
      <c r="E17960" s="2">
        <v>43251.614583333336</v>
      </c>
      <c r="F17960" s="3">
        <v>43251</v>
      </c>
      <c r="G17960" s="1" t="s">
        <v>53141</v>
      </c>
      <c r="H17960">
        <v>5.16E-2</v>
      </c>
      <c r="I17960">
        <v>1.7083333333333301E-2</v>
      </c>
      <c r="L17960">
        <v>-0.58515300000000003</v>
      </c>
      <c r="M17960" s="1" t="s">
        <v>8490</v>
      </c>
      <c r="N17960" s="1" t="s">
        <v>45769</v>
      </c>
    </row>
    <row r="17961" spans="1:14" x14ac:dyDescent="0.25">
      <c r="A17961">
        <v>22692</v>
      </c>
      <c r="B17961" s="1" t="s">
        <v>53142</v>
      </c>
      <c r="C17961" s="1" t="s">
        <v>53143</v>
      </c>
      <c r="D17961">
        <v>1527775260000</v>
      </c>
      <c r="E17961" s="2">
        <v>43251.584027777775</v>
      </c>
      <c r="F17961" s="3">
        <v>43251</v>
      </c>
      <c r="G17961" s="1" t="s">
        <v>53144</v>
      </c>
      <c r="H17961">
        <v>0.998</v>
      </c>
      <c r="I17961">
        <v>0.20798974358974401</v>
      </c>
      <c r="L17961">
        <v>-0.297759</v>
      </c>
      <c r="M17961" s="1" t="s">
        <v>8490</v>
      </c>
      <c r="N17961" s="1" t="s">
        <v>45769</v>
      </c>
    </row>
    <row r="17962" spans="1:14" x14ac:dyDescent="0.25">
      <c r="A17962">
        <v>22693</v>
      </c>
      <c r="B17962" s="1" t="s">
        <v>53145</v>
      </c>
      <c r="C17962" s="1" t="s">
        <v>53146</v>
      </c>
      <c r="D17962">
        <v>1527720600000</v>
      </c>
      <c r="E17962" s="2">
        <v>43250.951388888891</v>
      </c>
      <c r="F17962" s="3">
        <v>43250</v>
      </c>
      <c r="G17962" s="1" t="s">
        <v>53147</v>
      </c>
      <c r="H17962">
        <v>0.97970000000000002</v>
      </c>
      <c r="I17962">
        <v>0.280733333333333</v>
      </c>
      <c r="L17962">
        <v>-0.31017699999999998</v>
      </c>
      <c r="M17962" s="1" t="s">
        <v>8490</v>
      </c>
      <c r="N17962" s="1" t="s">
        <v>45769</v>
      </c>
    </row>
    <row r="17963" spans="1:14" x14ac:dyDescent="0.25">
      <c r="A17963">
        <v>22694</v>
      </c>
      <c r="B17963" s="1" t="s">
        <v>53148</v>
      </c>
      <c r="C17963" s="1" t="s">
        <v>53149</v>
      </c>
      <c r="D17963">
        <v>1527717960000</v>
      </c>
      <c r="E17963" s="2">
        <v>43250.92083333333</v>
      </c>
      <c r="F17963" s="3">
        <v>43250</v>
      </c>
      <c r="G17963" s="1" t="s">
        <v>53150</v>
      </c>
      <c r="H17963">
        <v>0.97599999999999998</v>
      </c>
      <c r="I17963">
        <v>0.31988823529411797</v>
      </c>
      <c r="L17963">
        <v>-0.43652800000000003</v>
      </c>
      <c r="M17963" s="1" t="s">
        <v>8490</v>
      </c>
      <c r="N17963" s="1" t="s">
        <v>45769</v>
      </c>
    </row>
    <row r="17964" spans="1:14" x14ac:dyDescent="0.25">
      <c r="A17964">
        <v>22696</v>
      </c>
      <c r="B17964" s="1" t="s">
        <v>53151</v>
      </c>
      <c r="C17964" s="1" t="s">
        <v>53152</v>
      </c>
      <c r="D17964">
        <v>1527705840000</v>
      </c>
      <c r="E17964" s="2">
        <v>43250.780555555553</v>
      </c>
      <c r="F17964" s="3">
        <v>43250</v>
      </c>
      <c r="G17964" s="1" t="s">
        <v>53153</v>
      </c>
      <c r="H17964">
        <v>0.97350000000000003</v>
      </c>
      <c r="I17964">
        <v>0.13152777777777799</v>
      </c>
      <c r="L17964">
        <v>-0.34762100000000001</v>
      </c>
      <c r="M17964" s="1" t="s">
        <v>8490</v>
      </c>
      <c r="N17964" s="1" t="s">
        <v>45769</v>
      </c>
    </row>
    <row r="17965" spans="1:14" x14ac:dyDescent="0.25">
      <c r="A17965">
        <v>22697</v>
      </c>
      <c r="B17965" s="1" t="s">
        <v>53154</v>
      </c>
      <c r="C17965" s="1" t="s">
        <v>53155</v>
      </c>
      <c r="D17965">
        <v>1527704400000</v>
      </c>
      <c r="E17965" s="2">
        <v>43250.763888888891</v>
      </c>
      <c r="F17965" s="3">
        <v>43250</v>
      </c>
      <c r="G17965" s="1" t="s">
        <v>53156</v>
      </c>
      <c r="H17965">
        <v>0.95750000000000002</v>
      </c>
      <c r="I17965">
        <v>9.0133333333333301E-2</v>
      </c>
      <c r="L17965">
        <v>-0.31847700000000001</v>
      </c>
      <c r="M17965" s="1" t="s">
        <v>8490</v>
      </c>
      <c r="N17965" s="1" t="s">
        <v>45769</v>
      </c>
    </row>
    <row r="17966" spans="1:14" x14ac:dyDescent="0.25">
      <c r="A17966">
        <v>22698</v>
      </c>
      <c r="B17966" s="1" t="s">
        <v>53157</v>
      </c>
      <c r="C17966" s="1" t="s">
        <v>53158</v>
      </c>
      <c r="D17966">
        <v>1527677220000</v>
      </c>
      <c r="E17966" s="2">
        <v>43250.449305555558</v>
      </c>
      <c r="F17966" s="3">
        <v>43250</v>
      </c>
      <c r="G17966" s="1" t="s">
        <v>53159</v>
      </c>
      <c r="H17966">
        <v>0.85189999999999999</v>
      </c>
      <c r="I17966">
        <v>7.7283333333333301E-2</v>
      </c>
      <c r="L17966">
        <v>-0.40830699999999998</v>
      </c>
      <c r="M17966" s="1" t="s">
        <v>8490</v>
      </c>
      <c r="N17966" s="1" t="s">
        <v>45769</v>
      </c>
    </row>
    <row r="17967" spans="1:14" x14ac:dyDescent="0.25">
      <c r="A17967">
        <v>22699</v>
      </c>
      <c r="B17967" s="1" t="s">
        <v>53160</v>
      </c>
      <c r="C17967" s="1" t="s">
        <v>53161</v>
      </c>
      <c r="D17967">
        <v>1527666780000</v>
      </c>
      <c r="E17967" s="2">
        <v>43250.328472222223</v>
      </c>
      <c r="F17967" s="3">
        <v>43250</v>
      </c>
      <c r="G17967" s="1" t="s">
        <v>53162</v>
      </c>
      <c r="H17967">
        <v>0.89790000000000003</v>
      </c>
      <c r="I17967">
        <v>1.8513333333333298E-2</v>
      </c>
      <c r="L17967">
        <v>-0.72034900000000002</v>
      </c>
      <c r="M17967" s="1" t="s">
        <v>8490</v>
      </c>
      <c r="N17967" s="1" t="s">
        <v>45769</v>
      </c>
    </row>
    <row r="17968" spans="1:14" x14ac:dyDescent="0.25">
      <c r="A17968">
        <v>22700</v>
      </c>
      <c r="B17968" s="1" t="s">
        <v>53163</v>
      </c>
      <c r="C17968" s="1" t="s">
        <v>53164</v>
      </c>
      <c r="D17968">
        <v>1527573240000</v>
      </c>
      <c r="E17968" s="2">
        <v>43249.245833333334</v>
      </c>
      <c r="F17968" s="3">
        <v>43249</v>
      </c>
      <c r="G17968" s="1" t="s">
        <v>53165</v>
      </c>
      <c r="H17968">
        <v>0.94869999999999999</v>
      </c>
      <c r="I17968">
        <v>0.182230769230769</v>
      </c>
      <c r="L17968">
        <v>0.51274200000000003</v>
      </c>
      <c r="M17968" s="1" t="s">
        <v>8490</v>
      </c>
      <c r="N17968" s="1" t="s">
        <v>45769</v>
      </c>
    </row>
    <row r="17969" spans="1:14" x14ac:dyDescent="0.25">
      <c r="A17969">
        <v>22701</v>
      </c>
      <c r="B17969" s="1" t="s">
        <v>53166</v>
      </c>
      <c r="C17969" s="1" t="s">
        <v>53167</v>
      </c>
      <c r="D17969">
        <v>1527562560000</v>
      </c>
      <c r="E17969" s="2">
        <v>43249.12222222222</v>
      </c>
      <c r="F17969" s="3">
        <v>43249</v>
      </c>
      <c r="G17969" s="1" t="s">
        <v>53168</v>
      </c>
      <c r="H17969">
        <v>-0.6956</v>
      </c>
      <c r="I17969">
        <v>-1.41137931034483E-2</v>
      </c>
      <c r="L17969">
        <v>-0.434811</v>
      </c>
      <c r="M17969" s="1" t="s">
        <v>8490</v>
      </c>
      <c r="N17969" s="1" t="s">
        <v>45769</v>
      </c>
    </row>
    <row r="17970" spans="1:14" x14ac:dyDescent="0.25">
      <c r="A17970">
        <v>22702</v>
      </c>
      <c r="B17970" s="1" t="s">
        <v>53169</v>
      </c>
      <c r="C17970" s="1" t="s">
        <v>53170</v>
      </c>
      <c r="D17970">
        <v>1527508800000</v>
      </c>
      <c r="E17970" s="2">
        <v>43248.5</v>
      </c>
      <c r="F17970" s="3">
        <v>43248</v>
      </c>
      <c r="G17970" s="1" t="s">
        <v>53171</v>
      </c>
      <c r="H17970">
        <v>0.82730000000000004</v>
      </c>
      <c r="I17970">
        <v>0.105247058823529</v>
      </c>
      <c r="L17970">
        <v>-0.581847</v>
      </c>
      <c r="M17970" s="1" t="s">
        <v>8490</v>
      </c>
      <c r="N17970" s="1" t="s">
        <v>45769</v>
      </c>
    </row>
    <row r="17971" spans="1:14" x14ac:dyDescent="0.25">
      <c r="A17971">
        <v>22703</v>
      </c>
      <c r="B17971" s="1" t="s">
        <v>53172</v>
      </c>
      <c r="C17971" s="1" t="s">
        <v>53173</v>
      </c>
      <c r="D17971">
        <v>1527496080000</v>
      </c>
      <c r="E17971" s="2">
        <v>43248.352777777778</v>
      </c>
      <c r="F17971" s="3">
        <v>43248</v>
      </c>
      <c r="G17971" s="1" t="s">
        <v>53174</v>
      </c>
      <c r="H17971">
        <v>5.6099999999999997E-2</v>
      </c>
      <c r="I17971">
        <v>3.6416666666666701E-2</v>
      </c>
      <c r="L17971">
        <v>0.409634</v>
      </c>
      <c r="M17971" s="1" t="s">
        <v>8490</v>
      </c>
      <c r="N17971" s="1" t="s">
        <v>45769</v>
      </c>
    </row>
    <row r="17972" spans="1:14" x14ac:dyDescent="0.25">
      <c r="A17972">
        <v>22704</v>
      </c>
      <c r="B17972" s="1" t="s">
        <v>53175</v>
      </c>
      <c r="C17972" s="1" t="s">
        <v>53176</v>
      </c>
      <c r="D17972">
        <v>1527406980000</v>
      </c>
      <c r="E17972" s="2">
        <v>43247.321527777778</v>
      </c>
      <c r="F17972" s="3">
        <v>43247</v>
      </c>
      <c r="G17972" s="1" t="s">
        <v>53177</v>
      </c>
      <c r="H17972">
        <v>0.98750000000000004</v>
      </c>
      <c r="I17972">
        <v>9.8320000000000005E-2</v>
      </c>
      <c r="L17972">
        <v>-0.44101800000000002</v>
      </c>
      <c r="M17972" s="1" t="s">
        <v>8490</v>
      </c>
      <c r="N17972" s="1" t="s">
        <v>45769</v>
      </c>
    </row>
    <row r="17973" spans="1:14" x14ac:dyDescent="0.25">
      <c r="A17973">
        <v>22705</v>
      </c>
      <c r="B17973" s="1" t="s">
        <v>53178</v>
      </c>
      <c r="C17973" s="1" t="s">
        <v>53179</v>
      </c>
      <c r="D17973">
        <v>1527270300000</v>
      </c>
      <c r="E17973" s="2">
        <v>43245.739583333336</v>
      </c>
      <c r="F17973" s="3">
        <v>43245</v>
      </c>
      <c r="G17973" s="1" t="s">
        <v>53180</v>
      </c>
      <c r="H17973">
        <v>-0.99299999999999999</v>
      </c>
      <c r="I17973">
        <v>-0.209931818181818</v>
      </c>
      <c r="L17973">
        <v>-0.67262500000000003</v>
      </c>
      <c r="M17973" s="1" t="s">
        <v>8490</v>
      </c>
      <c r="N17973" s="1" t="s">
        <v>45769</v>
      </c>
    </row>
    <row r="17974" spans="1:14" x14ac:dyDescent="0.25">
      <c r="A17974">
        <v>22706</v>
      </c>
      <c r="B17974" s="1" t="s">
        <v>53181</v>
      </c>
      <c r="C17974" s="1" t="s">
        <v>53182</v>
      </c>
      <c r="D17974">
        <v>1527170580000</v>
      </c>
      <c r="E17974" s="2">
        <v>43244.585416666669</v>
      </c>
      <c r="F17974" s="3">
        <v>43244</v>
      </c>
      <c r="G17974" s="1" t="s">
        <v>53183</v>
      </c>
      <c r="H17974">
        <v>0.61240000000000006</v>
      </c>
      <c r="I17974">
        <v>-3.4537037037036998E-2</v>
      </c>
      <c r="L17974">
        <v>-0.46685300000000002</v>
      </c>
      <c r="M17974" s="1" t="s">
        <v>8490</v>
      </c>
      <c r="N17974" s="1" t="s">
        <v>45769</v>
      </c>
    </row>
    <row r="17975" spans="1:14" x14ac:dyDescent="0.25">
      <c r="A17975">
        <v>22707</v>
      </c>
      <c r="B17975" s="1" t="s">
        <v>53184</v>
      </c>
      <c r="C17975" s="1" t="s">
        <v>53185</v>
      </c>
      <c r="D17975">
        <v>1527163920000</v>
      </c>
      <c r="E17975" s="2">
        <v>43244.508333333331</v>
      </c>
      <c r="F17975" s="3">
        <v>43244</v>
      </c>
      <c r="G17975" s="1" t="s">
        <v>53186</v>
      </c>
      <c r="H17975">
        <v>0.97809999999999997</v>
      </c>
      <c r="I17975">
        <v>0.20792352941176501</v>
      </c>
      <c r="L17975">
        <v>0.41238599999999997</v>
      </c>
      <c r="M17975" s="1" t="s">
        <v>8490</v>
      </c>
      <c r="N17975" s="1" t="s">
        <v>45769</v>
      </c>
    </row>
    <row r="17976" spans="1:14" x14ac:dyDescent="0.25">
      <c r="A17976">
        <v>22708</v>
      </c>
      <c r="B17976" s="1" t="s">
        <v>53187</v>
      </c>
      <c r="C17976" s="1" t="s">
        <v>53188</v>
      </c>
      <c r="D17976">
        <v>1527150360000</v>
      </c>
      <c r="E17976" s="2">
        <v>43244.351388888892</v>
      </c>
      <c r="F17976" s="3">
        <v>43244</v>
      </c>
      <c r="G17976" s="1" t="s">
        <v>53189</v>
      </c>
      <c r="H17976">
        <v>-0.90620000000000001</v>
      </c>
      <c r="I17976">
        <v>-9.2407692307692302E-2</v>
      </c>
      <c r="L17976">
        <v>-0.31479800000000002</v>
      </c>
      <c r="M17976" s="1" t="s">
        <v>8490</v>
      </c>
      <c r="N17976" s="1" t="s">
        <v>45769</v>
      </c>
    </row>
    <row r="17977" spans="1:14" x14ac:dyDescent="0.25">
      <c r="A17977">
        <v>22709</v>
      </c>
      <c r="B17977" s="1" t="s">
        <v>53190</v>
      </c>
      <c r="C17977" s="1" t="s">
        <v>53191</v>
      </c>
      <c r="D17977">
        <v>1527108900000</v>
      </c>
      <c r="E17977" s="2">
        <v>43243.871527777781</v>
      </c>
      <c r="F17977" s="3">
        <v>43243</v>
      </c>
      <c r="G17977" s="1" t="s">
        <v>53192</v>
      </c>
      <c r="H17977">
        <v>0.59540000000000004</v>
      </c>
      <c r="I17977">
        <v>8.9074074074074108E-3</v>
      </c>
      <c r="L17977">
        <v>-0.32863199999999998</v>
      </c>
      <c r="M17977" s="1" t="s">
        <v>8490</v>
      </c>
      <c r="N17977" s="1" t="s">
        <v>45769</v>
      </c>
    </row>
    <row r="17978" spans="1:14" x14ac:dyDescent="0.25">
      <c r="A17978">
        <v>22710</v>
      </c>
      <c r="B17978" s="1" t="s">
        <v>53193</v>
      </c>
      <c r="C17978" s="1" t="s">
        <v>53194</v>
      </c>
      <c r="D17978">
        <v>1527086760000</v>
      </c>
      <c r="E17978" s="2">
        <v>43243.615277777775</v>
      </c>
      <c r="F17978" s="3">
        <v>43243</v>
      </c>
      <c r="G17978" s="1" t="s">
        <v>53195</v>
      </c>
      <c r="H17978">
        <v>0.89410000000000001</v>
      </c>
      <c r="I17978">
        <v>3.8273333333333298E-2</v>
      </c>
      <c r="L17978">
        <v>-0.49052800000000002</v>
      </c>
      <c r="M17978" s="1" t="s">
        <v>8490</v>
      </c>
      <c r="N17978" s="1" t="s">
        <v>45769</v>
      </c>
    </row>
    <row r="17979" spans="1:14" x14ac:dyDescent="0.25">
      <c r="A17979">
        <v>22711</v>
      </c>
      <c r="B17979" s="1" t="s">
        <v>53196</v>
      </c>
      <c r="C17979" s="1" t="s">
        <v>53197</v>
      </c>
      <c r="D17979">
        <v>1527076200000</v>
      </c>
      <c r="E17979" s="2">
        <v>43243.493055555555</v>
      </c>
      <c r="F17979" s="3">
        <v>43243</v>
      </c>
      <c r="G17979" s="1" t="s">
        <v>53198</v>
      </c>
      <c r="H17979">
        <v>0.99309999999999998</v>
      </c>
      <c r="I17979">
        <v>0.15753888888888901</v>
      </c>
      <c r="L17979">
        <v>-0.43249900000000002</v>
      </c>
      <c r="M17979" s="1" t="s">
        <v>8490</v>
      </c>
      <c r="N17979" s="1" t="s">
        <v>45769</v>
      </c>
    </row>
    <row r="17980" spans="1:14" x14ac:dyDescent="0.25">
      <c r="A17980">
        <v>22712</v>
      </c>
      <c r="B17980" s="1" t="s">
        <v>53199</v>
      </c>
      <c r="C17980" s="1" t="s">
        <v>53200</v>
      </c>
      <c r="D17980">
        <v>1527063180000</v>
      </c>
      <c r="E17980" s="2">
        <v>43243.342361111114</v>
      </c>
      <c r="F17980" s="3">
        <v>43243</v>
      </c>
      <c r="G17980" s="1" t="s">
        <v>53201</v>
      </c>
      <c r="H17980">
        <v>-0.93369999999999997</v>
      </c>
      <c r="I17980">
        <v>-0.11484999999999999</v>
      </c>
      <c r="L17980">
        <v>-0.67370600000000003</v>
      </c>
      <c r="M17980" s="1" t="s">
        <v>8490</v>
      </c>
      <c r="N17980" s="1" t="s">
        <v>45769</v>
      </c>
    </row>
    <row r="17981" spans="1:14" x14ac:dyDescent="0.25">
      <c r="A17981">
        <v>22713</v>
      </c>
      <c r="B17981" s="1" t="s">
        <v>53202</v>
      </c>
      <c r="C17981" s="1" t="s">
        <v>53203</v>
      </c>
      <c r="D17981">
        <v>1527040800000</v>
      </c>
      <c r="E17981" s="2">
        <v>43243.083333333336</v>
      </c>
      <c r="F17981" s="3">
        <v>43243</v>
      </c>
      <c r="G17981" s="1" t="s">
        <v>53204</v>
      </c>
      <c r="H17981">
        <v>1.29E-2</v>
      </c>
      <c r="I17981">
        <v>2.69833333333333E-2</v>
      </c>
      <c r="L17981">
        <v>-0.31321500000000002</v>
      </c>
      <c r="M17981" s="1" t="s">
        <v>8490</v>
      </c>
      <c r="N17981" s="1" t="s">
        <v>45769</v>
      </c>
    </row>
    <row r="17982" spans="1:14" x14ac:dyDescent="0.25">
      <c r="A17982">
        <v>22714</v>
      </c>
      <c r="B17982" s="1" t="s">
        <v>53205</v>
      </c>
      <c r="C17982" s="1" t="s">
        <v>53206</v>
      </c>
      <c r="D17982">
        <v>1526975880000</v>
      </c>
      <c r="E17982" s="2">
        <v>43242.331944444442</v>
      </c>
      <c r="F17982" s="3">
        <v>43242</v>
      </c>
      <c r="G17982" s="1" t="s">
        <v>53207</v>
      </c>
      <c r="H17982">
        <v>0.9819</v>
      </c>
      <c r="I17982">
        <v>0.27193333333333303</v>
      </c>
      <c r="L17982">
        <v>0.47196399999999999</v>
      </c>
      <c r="M17982" s="1" t="s">
        <v>8490</v>
      </c>
      <c r="N17982" s="1" t="s">
        <v>45769</v>
      </c>
    </row>
    <row r="17983" spans="1:14" x14ac:dyDescent="0.25">
      <c r="A17983">
        <v>22715</v>
      </c>
      <c r="B17983" s="1" t="s">
        <v>53208</v>
      </c>
      <c r="C17983" s="1" t="s">
        <v>53209</v>
      </c>
      <c r="D17983">
        <v>1526974560000</v>
      </c>
      <c r="E17983" s="2">
        <v>43242.316666666666</v>
      </c>
      <c r="F17983" s="3">
        <v>43242</v>
      </c>
      <c r="G17983" s="1" t="s">
        <v>53210</v>
      </c>
      <c r="H17983">
        <v>0.97670000000000001</v>
      </c>
      <c r="I17983">
        <v>0.219758333333333</v>
      </c>
      <c r="L17983">
        <v>-0.31834400000000002</v>
      </c>
      <c r="M17983" s="1" t="s">
        <v>8490</v>
      </c>
      <c r="N17983" s="1" t="s">
        <v>45769</v>
      </c>
    </row>
    <row r="17984" spans="1:14" x14ac:dyDescent="0.25">
      <c r="A17984">
        <v>22717</v>
      </c>
      <c r="B17984" s="1" t="s">
        <v>53211</v>
      </c>
      <c r="C17984" s="1" t="s">
        <v>53212</v>
      </c>
      <c r="D17984">
        <v>1526923320000</v>
      </c>
      <c r="E17984" s="2">
        <v>43241.723611111112</v>
      </c>
      <c r="F17984" s="3">
        <v>43241</v>
      </c>
      <c r="G17984" s="1" t="s">
        <v>53213</v>
      </c>
      <c r="H17984">
        <v>0.95509999999999995</v>
      </c>
      <c r="I17984">
        <v>0.231138888888889</v>
      </c>
      <c r="L17984">
        <v>0.50005500000000003</v>
      </c>
      <c r="M17984" s="1" t="s">
        <v>8490</v>
      </c>
      <c r="N17984" s="1" t="s">
        <v>45769</v>
      </c>
    </row>
    <row r="17985" spans="1:14" x14ac:dyDescent="0.25">
      <c r="A17985">
        <v>22718</v>
      </c>
      <c r="B17985" s="1" t="s">
        <v>53214</v>
      </c>
      <c r="C17985" s="1" t="s">
        <v>53215</v>
      </c>
      <c r="D17985">
        <v>1526897400000</v>
      </c>
      <c r="E17985" s="2">
        <v>43241.423611111109</v>
      </c>
      <c r="F17985" s="3">
        <v>43241</v>
      </c>
      <c r="G17985" s="1" t="s">
        <v>53216</v>
      </c>
      <c r="H17985">
        <v>0.96109999999999995</v>
      </c>
      <c r="I17985">
        <v>0.238311111111111</v>
      </c>
      <c r="L17985">
        <v>0.51321399999999995</v>
      </c>
      <c r="M17985" s="1" t="s">
        <v>8490</v>
      </c>
      <c r="N17985" s="1" t="s">
        <v>45769</v>
      </c>
    </row>
    <row r="17986" spans="1:14" x14ac:dyDescent="0.25">
      <c r="A17986">
        <v>22720</v>
      </c>
      <c r="B17986" s="1" t="s">
        <v>53217</v>
      </c>
      <c r="C17986" s="1" t="s">
        <v>33434</v>
      </c>
      <c r="D17986">
        <v>1526692380000</v>
      </c>
      <c r="E17986" s="2">
        <v>43239.050694444442</v>
      </c>
      <c r="F17986" s="3">
        <v>43239</v>
      </c>
      <c r="G17986" s="1" t="s">
        <v>53218</v>
      </c>
      <c r="H17986">
        <v>-0.998</v>
      </c>
      <c r="I17986">
        <v>-0.17526578947368401</v>
      </c>
      <c r="L17986">
        <v>-0.59433800000000003</v>
      </c>
      <c r="M17986" s="1" t="s">
        <v>8490</v>
      </c>
      <c r="N17986" s="1" t="s">
        <v>45769</v>
      </c>
    </row>
    <row r="17987" spans="1:14" x14ac:dyDescent="0.25">
      <c r="A17987">
        <v>22721</v>
      </c>
      <c r="B17987" s="1" t="s">
        <v>53219</v>
      </c>
      <c r="C17987" s="1" t="s">
        <v>53220</v>
      </c>
      <c r="D17987">
        <v>1526683380000</v>
      </c>
      <c r="E17987" s="2">
        <v>43238.946527777778</v>
      </c>
      <c r="F17987" s="3">
        <v>43238</v>
      </c>
      <c r="G17987" s="1" t="s">
        <v>53221</v>
      </c>
      <c r="H17987">
        <v>0.18579999999999999</v>
      </c>
      <c r="I17987">
        <v>-1.06913043478261E-2</v>
      </c>
      <c r="L17987">
        <v>-0.55139700000000003</v>
      </c>
      <c r="M17987" s="1" t="s">
        <v>8490</v>
      </c>
      <c r="N17987" s="1" t="s">
        <v>45769</v>
      </c>
    </row>
    <row r="17988" spans="1:14" x14ac:dyDescent="0.25">
      <c r="A17988">
        <v>22722</v>
      </c>
      <c r="B17988" s="1" t="s">
        <v>53222</v>
      </c>
      <c r="C17988" s="1" t="s">
        <v>53223</v>
      </c>
      <c r="D17988">
        <v>1526674500000</v>
      </c>
      <c r="E17988" s="2">
        <v>43238.84375</v>
      </c>
      <c r="F17988" s="3">
        <v>43238</v>
      </c>
      <c r="G17988" s="1" t="s">
        <v>53224</v>
      </c>
      <c r="H17988">
        <v>0.99229999999999996</v>
      </c>
      <c r="I17988">
        <v>0.13221666666666701</v>
      </c>
      <c r="L17988">
        <v>-0.45202399999999998</v>
      </c>
      <c r="M17988" s="1" t="s">
        <v>8490</v>
      </c>
      <c r="N17988" s="1" t="s">
        <v>45769</v>
      </c>
    </row>
    <row r="17989" spans="1:14" x14ac:dyDescent="0.25">
      <c r="A17989">
        <v>22723</v>
      </c>
      <c r="B17989" s="1" t="s">
        <v>53225</v>
      </c>
      <c r="C17989" s="1" t="s">
        <v>53226</v>
      </c>
      <c r="D17989">
        <v>1526663940000</v>
      </c>
      <c r="E17989" s="2">
        <v>43238.72152777778</v>
      </c>
      <c r="F17989" s="3">
        <v>43238</v>
      </c>
      <c r="G17989" s="1" t="s">
        <v>53227</v>
      </c>
      <c r="H17989">
        <v>0.99339999999999995</v>
      </c>
      <c r="I17989">
        <v>0.208817647058824</v>
      </c>
      <c r="L17989">
        <v>0.44689499999999999</v>
      </c>
      <c r="M17989" s="1" t="s">
        <v>8490</v>
      </c>
      <c r="N17989" s="1" t="s">
        <v>45769</v>
      </c>
    </row>
    <row r="17990" spans="1:14" x14ac:dyDescent="0.25">
      <c r="A17990">
        <v>22724</v>
      </c>
      <c r="B17990" s="1" t="s">
        <v>53228</v>
      </c>
      <c r="C17990" s="1" t="s">
        <v>53229</v>
      </c>
      <c r="D17990">
        <v>1559837820000</v>
      </c>
      <c r="E17990" s="2">
        <v>43622.678472222222</v>
      </c>
      <c r="F17990" s="3">
        <v>43622</v>
      </c>
      <c r="G17990" s="1" t="s">
        <v>53230</v>
      </c>
      <c r="H17990">
        <v>-0.67610000000000003</v>
      </c>
      <c r="I17990">
        <v>-3.6762499999999997E-2</v>
      </c>
      <c r="L17990">
        <v>-0.71110200000000001</v>
      </c>
      <c r="M17990" s="1" t="s">
        <v>8490</v>
      </c>
      <c r="N17990" s="1" t="s">
        <v>52456</v>
      </c>
    </row>
    <row r="17991" spans="1:14" x14ac:dyDescent="0.25">
      <c r="A17991">
        <v>22725</v>
      </c>
      <c r="B17991" s="1" t="s">
        <v>53231</v>
      </c>
      <c r="C17991" s="1" t="s">
        <v>53232</v>
      </c>
      <c r="D17991">
        <v>1526588160000</v>
      </c>
      <c r="E17991" s="2">
        <v>43237.844444444447</v>
      </c>
      <c r="F17991" s="3">
        <v>43237</v>
      </c>
      <c r="G17991" s="1" t="s">
        <v>53233</v>
      </c>
      <c r="H17991">
        <v>0.89</v>
      </c>
      <c r="I17991">
        <v>8.3741935483870895E-3</v>
      </c>
      <c r="L17991">
        <v>-0.42613800000000002</v>
      </c>
      <c r="M17991" s="1" t="s">
        <v>8490</v>
      </c>
      <c r="N17991" s="1" t="s">
        <v>45769</v>
      </c>
    </row>
    <row r="17992" spans="1:14" x14ac:dyDescent="0.25">
      <c r="A17992">
        <v>22726</v>
      </c>
      <c r="B17992" s="1" t="s">
        <v>53234</v>
      </c>
      <c r="C17992" s="1" t="s">
        <v>53235</v>
      </c>
      <c r="D17992">
        <v>1526574720000</v>
      </c>
      <c r="E17992" s="2">
        <v>43237.688888888886</v>
      </c>
      <c r="F17992" s="3">
        <v>43237</v>
      </c>
      <c r="G17992" s="1" t="s">
        <v>53236</v>
      </c>
      <c r="H17992">
        <v>0.89770000000000005</v>
      </c>
      <c r="I17992">
        <v>4.6221428571428601E-2</v>
      </c>
      <c r="L17992">
        <v>-0.31304399999999999</v>
      </c>
      <c r="M17992" s="1" t="s">
        <v>8490</v>
      </c>
      <c r="N17992" s="1" t="s">
        <v>45769</v>
      </c>
    </row>
    <row r="17993" spans="1:14" x14ac:dyDescent="0.25">
      <c r="A17993">
        <v>22728</v>
      </c>
      <c r="B17993" s="1" t="s">
        <v>53237</v>
      </c>
      <c r="C17993" s="1" t="s">
        <v>53238</v>
      </c>
      <c r="D17993">
        <v>1526565060000</v>
      </c>
      <c r="E17993" s="2">
        <v>43237.57708333333</v>
      </c>
      <c r="F17993" s="3">
        <v>43237</v>
      </c>
      <c r="G17993" s="1" t="s">
        <v>53239</v>
      </c>
      <c r="H17993">
        <v>-0.94850000000000001</v>
      </c>
      <c r="I17993">
        <v>-0.12395625</v>
      </c>
      <c r="L17993">
        <v>-0.61454699999999995</v>
      </c>
      <c r="M17993" s="1" t="s">
        <v>8490</v>
      </c>
      <c r="N17993" s="1" t="s">
        <v>45769</v>
      </c>
    </row>
    <row r="17994" spans="1:14" x14ac:dyDescent="0.25">
      <c r="A17994">
        <v>22729</v>
      </c>
      <c r="B17994" s="1" t="s">
        <v>53240</v>
      </c>
      <c r="C17994" s="1" t="s">
        <v>53241</v>
      </c>
      <c r="D17994">
        <v>1526506440000</v>
      </c>
      <c r="E17994" s="2">
        <v>43236.898611111108</v>
      </c>
      <c r="F17994" s="3">
        <v>43236</v>
      </c>
      <c r="G17994" s="1" t="s">
        <v>53242</v>
      </c>
      <c r="H17994">
        <v>0.98199999999999998</v>
      </c>
      <c r="I17994">
        <v>0.13010740740740701</v>
      </c>
      <c r="L17994">
        <v>0.38998300000000002</v>
      </c>
      <c r="M17994" s="1" t="s">
        <v>8490</v>
      </c>
      <c r="N17994" s="1" t="s">
        <v>45769</v>
      </c>
    </row>
    <row r="17995" spans="1:14" x14ac:dyDescent="0.25">
      <c r="A17995">
        <v>22731</v>
      </c>
      <c r="B17995" s="1" t="s">
        <v>53243</v>
      </c>
      <c r="C17995" s="1" t="s">
        <v>53244</v>
      </c>
      <c r="D17995">
        <v>1526492760000</v>
      </c>
      <c r="E17995" s="2">
        <v>43236.740277777775</v>
      </c>
      <c r="F17995" s="3">
        <v>43236</v>
      </c>
      <c r="G17995" s="1" t="s">
        <v>53245</v>
      </c>
      <c r="H17995">
        <v>0.40860000000000002</v>
      </c>
      <c r="I17995">
        <v>1.8626666666666701E-2</v>
      </c>
      <c r="L17995">
        <v>0.377967</v>
      </c>
      <c r="M17995" s="1" t="s">
        <v>8490</v>
      </c>
      <c r="N17995" s="1" t="s">
        <v>45769</v>
      </c>
    </row>
    <row r="17996" spans="1:14" x14ac:dyDescent="0.25">
      <c r="A17996">
        <v>22732</v>
      </c>
      <c r="B17996" s="1" t="s">
        <v>53246</v>
      </c>
      <c r="C17996" s="1" t="s">
        <v>53247</v>
      </c>
      <c r="D17996">
        <v>1526483880000</v>
      </c>
      <c r="E17996" s="2">
        <v>43236.637499999997</v>
      </c>
      <c r="F17996" s="3">
        <v>43236</v>
      </c>
      <c r="G17996" s="1" t="s">
        <v>53248</v>
      </c>
      <c r="H17996">
        <v>6.0900000000000003E-2</v>
      </c>
      <c r="I17996">
        <v>2.7155555555555499E-2</v>
      </c>
      <c r="L17996">
        <v>0.30107099999999998</v>
      </c>
      <c r="M17996" s="1" t="s">
        <v>8490</v>
      </c>
      <c r="N17996" s="1" t="s">
        <v>45769</v>
      </c>
    </row>
    <row r="17997" spans="1:14" x14ac:dyDescent="0.25">
      <c r="A17997">
        <v>22733</v>
      </c>
      <c r="B17997" s="1" t="s">
        <v>53249</v>
      </c>
      <c r="C17997" s="1" t="s">
        <v>53250</v>
      </c>
      <c r="D17997">
        <v>1526475840000</v>
      </c>
      <c r="E17997" s="2">
        <v>43236.544444444444</v>
      </c>
      <c r="F17997" s="3">
        <v>43236</v>
      </c>
      <c r="G17997" s="1" t="s">
        <v>53251</v>
      </c>
      <c r="H17997">
        <v>0.81510000000000005</v>
      </c>
      <c r="I17997">
        <v>3.1913333333333301E-2</v>
      </c>
      <c r="L17997">
        <v>0.30833199999999999</v>
      </c>
      <c r="M17997" s="1" t="s">
        <v>8490</v>
      </c>
      <c r="N17997" s="1" t="s">
        <v>45769</v>
      </c>
    </row>
    <row r="17998" spans="1:14" x14ac:dyDescent="0.25">
      <c r="A17998">
        <v>22734</v>
      </c>
      <c r="B17998" s="1" t="s">
        <v>53252</v>
      </c>
      <c r="C17998" s="1" t="s">
        <v>53253</v>
      </c>
      <c r="D17998">
        <v>1526470860000</v>
      </c>
      <c r="E17998" s="2">
        <v>43236.486805555556</v>
      </c>
      <c r="F17998" s="3">
        <v>43236</v>
      </c>
      <c r="G17998" s="1" t="s">
        <v>53254</v>
      </c>
      <c r="H17998">
        <v>-0.97119999999999995</v>
      </c>
      <c r="I17998">
        <v>-6.6555172413793107E-2</v>
      </c>
      <c r="L17998">
        <v>-0.48348999999999998</v>
      </c>
      <c r="M17998" s="1" t="s">
        <v>8490</v>
      </c>
      <c r="N17998" s="1" t="s">
        <v>45769</v>
      </c>
    </row>
    <row r="17999" spans="1:14" x14ac:dyDescent="0.25">
      <c r="A17999">
        <v>22735</v>
      </c>
      <c r="B17999" s="1" t="s">
        <v>53255</v>
      </c>
      <c r="C17999" s="1" t="s">
        <v>53256</v>
      </c>
      <c r="D17999">
        <v>1526464560000</v>
      </c>
      <c r="E17999" s="2">
        <v>43236.413888888892</v>
      </c>
      <c r="F17999" s="3">
        <v>43236</v>
      </c>
      <c r="G17999" s="1" t="s">
        <v>53257</v>
      </c>
      <c r="H17999">
        <v>-0.86739999999999995</v>
      </c>
      <c r="I17999">
        <v>-2.8271999999999999E-2</v>
      </c>
      <c r="L17999">
        <v>-0.316355</v>
      </c>
      <c r="M17999" s="1" t="s">
        <v>8490</v>
      </c>
      <c r="N17999" s="1" t="s">
        <v>45769</v>
      </c>
    </row>
    <row r="18000" spans="1:14" x14ac:dyDescent="0.25">
      <c r="A18000">
        <v>22736</v>
      </c>
      <c r="B18000" s="1" t="s">
        <v>53258</v>
      </c>
      <c r="C18000" s="1" t="s">
        <v>49385</v>
      </c>
      <c r="D18000">
        <v>1526456580000</v>
      </c>
      <c r="E18000" s="2">
        <v>43236.321527777778</v>
      </c>
      <c r="F18000" s="3">
        <v>43236</v>
      </c>
      <c r="G18000" s="1" t="s">
        <v>53259</v>
      </c>
      <c r="H18000">
        <v>0.47449999999999998</v>
      </c>
      <c r="I18000">
        <v>2.4878571428571399E-2</v>
      </c>
      <c r="L18000">
        <v>-0.28574899999999998</v>
      </c>
      <c r="M18000" s="1" t="s">
        <v>8490</v>
      </c>
      <c r="N18000" s="1" t="s">
        <v>45769</v>
      </c>
    </row>
    <row r="18001" spans="1:14" x14ac:dyDescent="0.25">
      <c r="A18001">
        <v>22738</v>
      </c>
      <c r="B18001" s="1" t="s">
        <v>53260</v>
      </c>
      <c r="C18001" s="1" t="s">
        <v>53261</v>
      </c>
      <c r="D18001">
        <v>1526411880000</v>
      </c>
      <c r="E18001" s="2">
        <v>43235.804166666669</v>
      </c>
      <c r="F18001" s="3">
        <v>43235</v>
      </c>
      <c r="G18001" s="1" t="s">
        <v>53262</v>
      </c>
      <c r="H18001">
        <v>0.9929</v>
      </c>
      <c r="I18001">
        <v>0.108197297297297</v>
      </c>
      <c r="L18001">
        <v>-0.37324200000000002</v>
      </c>
      <c r="M18001" s="1" t="s">
        <v>8490</v>
      </c>
      <c r="N18001" s="1" t="s">
        <v>45769</v>
      </c>
    </row>
    <row r="18002" spans="1:14" x14ac:dyDescent="0.25">
      <c r="A18002">
        <v>22739</v>
      </c>
      <c r="B18002" s="1" t="s">
        <v>53263</v>
      </c>
      <c r="C18002" s="1" t="s">
        <v>53264</v>
      </c>
      <c r="D18002">
        <v>1526379060000</v>
      </c>
      <c r="E18002" s="2">
        <v>43235.424305555556</v>
      </c>
      <c r="F18002" s="3">
        <v>43235</v>
      </c>
      <c r="G18002" s="1" t="s">
        <v>53265</v>
      </c>
      <c r="H18002">
        <v>0.91649999999999998</v>
      </c>
      <c r="I18002">
        <v>4.2926666666666703E-2</v>
      </c>
      <c r="L18002">
        <v>-0.32286199999999998</v>
      </c>
      <c r="M18002" s="1" t="s">
        <v>8490</v>
      </c>
      <c r="N18002" s="1" t="s">
        <v>45769</v>
      </c>
    </row>
    <row r="18003" spans="1:14" x14ac:dyDescent="0.25">
      <c r="A18003">
        <v>22740</v>
      </c>
      <c r="B18003" s="1" t="s">
        <v>53266</v>
      </c>
      <c r="C18003" s="1" t="s">
        <v>53267</v>
      </c>
      <c r="D18003">
        <v>1526370060000</v>
      </c>
      <c r="E18003" s="2">
        <v>43235.320138888892</v>
      </c>
      <c r="F18003" s="3">
        <v>43235</v>
      </c>
      <c r="G18003" s="1" t="s">
        <v>53268</v>
      </c>
      <c r="H18003">
        <v>0.99060000000000004</v>
      </c>
      <c r="I18003">
        <v>0.29807222222222202</v>
      </c>
      <c r="L18003">
        <v>0.62461900000000004</v>
      </c>
      <c r="M18003" s="1" t="s">
        <v>8490</v>
      </c>
      <c r="N18003" s="1" t="s">
        <v>45769</v>
      </c>
    </row>
    <row r="18004" spans="1:14" x14ac:dyDescent="0.25">
      <c r="A18004">
        <v>22741</v>
      </c>
      <c r="B18004" s="1" t="s">
        <v>53269</v>
      </c>
      <c r="C18004" s="1" t="s">
        <v>53270</v>
      </c>
      <c r="D18004">
        <v>1526366520000</v>
      </c>
      <c r="E18004" s="2">
        <v>43235.279166666667</v>
      </c>
      <c r="F18004" s="3">
        <v>43235</v>
      </c>
      <c r="G18004" s="1" t="s">
        <v>53271</v>
      </c>
      <c r="H18004">
        <v>0.99309999999999998</v>
      </c>
      <c r="I18004">
        <v>0.377983333333333</v>
      </c>
      <c r="L18004">
        <v>0.65337400000000001</v>
      </c>
      <c r="M18004" s="1" t="s">
        <v>8490</v>
      </c>
      <c r="N18004" s="1" t="s">
        <v>45769</v>
      </c>
    </row>
    <row r="18005" spans="1:14" x14ac:dyDescent="0.25">
      <c r="A18005">
        <v>22744</v>
      </c>
      <c r="B18005" s="1" t="s">
        <v>53272</v>
      </c>
      <c r="C18005" s="1" t="s">
        <v>53273</v>
      </c>
      <c r="D18005">
        <v>1526303880000</v>
      </c>
      <c r="E18005" s="2">
        <v>43234.554166666669</v>
      </c>
      <c r="F18005" s="3">
        <v>43234</v>
      </c>
      <c r="G18005" s="1" t="s">
        <v>53274</v>
      </c>
      <c r="H18005">
        <v>1.4999999999999999E-2</v>
      </c>
      <c r="I18005">
        <v>-7.9666666666666705E-3</v>
      </c>
      <c r="L18005">
        <v>-0.31854300000000002</v>
      </c>
      <c r="M18005" s="1" t="s">
        <v>8490</v>
      </c>
      <c r="N18005" s="1" t="s">
        <v>45769</v>
      </c>
    </row>
    <row r="18006" spans="1:14" x14ac:dyDescent="0.25">
      <c r="A18006">
        <v>22745</v>
      </c>
      <c r="B18006" s="1" t="s">
        <v>53275</v>
      </c>
      <c r="C18006" s="1" t="s">
        <v>53276</v>
      </c>
      <c r="D18006">
        <v>1526283960000</v>
      </c>
      <c r="E18006" s="2">
        <v>43234.323611111111</v>
      </c>
      <c r="F18006" s="3">
        <v>43234</v>
      </c>
      <c r="G18006" s="1" t="s">
        <v>53277</v>
      </c>
      <c r="H18006">
        <v>0.97</v>
      </c>
      <c r="I18006">
        <v>0.13095000000000001</v>
      </c>
      <c r="L18006">
        <v>-0.55091999999999997</v>
      </c>
      <c r="M18006" s="1" t="s">
        <v>8490</v>
      </c>
      <c r="N18006" s="1" t="s">
        <v>45769</v>
      </c>
    </row>
    <row r="18007" spans="1:14" x14ac:dyDescent="0.25">
      <c r="A18007">
        <v>22750</v>
      </c>
      <c r="B18007" s="1" t="s">
        <v>53278</v>
      </c>
      <c r="C18007" s="1" t="s">
        <v>53279</v>
      </c>
      <c r="D18007">
        <v>1525973160000</v>
      </c>
      <c r="E18007" s="2">
        <v>43230.726388888892</v>
      </c>
      <c r="F18007" s="3">
        <v>43230</v>
      </c>
      <c r="G18007" s="1" t="s">
        <v>53280</v>
      </c>
      <c r="H18007">
        <v>0.98050000000000004</v>
      </c>
      <c r="I18007">
        <v>8.6962162162162196E-2</v>
      </c>
      <c r="L18007">
        <v>-0.46055299999999999</v>
      </c>
      <c r="M18007" s="1" t="s">
        <v>8490</v>
      </c>
      <c r="N18007" s="1" t="s">
        <v>45769</v>
      </c>
    </row>
    <row r="18008" spans="1:14" x14ac:dyDescent="0.25">
      <c r="A18008">
        <v>22752</v>
      </c>
      <c r="B18008" s="1" t="s">
        <v>53281</v>
      </c>
      <c r="C18008" s="1" t="s">
        <v>53282</v>
      </c>
      <c r="D18008">
        <v>1525965600000</v>
      </c>
      <c r="E18008" s="2">
        <v>43230.638888888891</v>
      </c>
      <c r="F18008" s="3">
        <v>43230</v>
      </c>
      <c r="G18008" s="1" t="s">
        <v>53283</v>
      </c>
      <c r="H18008">
        <v>0.97289999999999999</v>
      </c>
      <c r="I18008">
        <v>0.19052222222222201</v>
      </c>
      <c r="L18008">
        <v>-0.354995</v>
      </c>
      <c r="M18008" s="1" t="s">
        <v>8490</v>
      </c>
      <c r="N18008" s="1" t="s">
        <v>45769</v>
      </c>
    </row>
    <row r="18009" spans="1:14" x14ac:dyDescent="0.25">
      <c r="A18009">
        <v>22753</v>
      </c>
      <c r="B18009" s="1" t="s">
        <v>53284</v>
      </c>
      <c r="C18009" s="1" t="s">
        <v>53285</v>
      </c>
      <c r="D18009">
        <v>1525961580000</v>
      </c>
      <c r="E18009" s="2">
        <v>43230.592361111114</v>
      </c>
      <c r="F18009" s="3">
        <v>43230</v>
      </c>
      <c r="G18009" s="1" t="s">
        <v>53286</v>
      </c>
      <c r="H18009">
        <v>0.94769999999999999</v>
      </c>
      <c r="I18009">
        <v>0.14253529411764701</v>
      </c>
      <c r="L18009">
        <v>0.34060099999999999</v>
      </c>
      <c r="M18009" s="1" t="s">
        <v>8490</v>
      </c>
      <c r="N18009" s="1" t="s">
        <v>45769</v>
      </c>
    </row>
    <row r="18010" spans="1:14" x14ac:dyDescent="0.25">
      <c r="A18010">
        <v>22754</v>
      </c>
      <c r="B18010" s="1" t="s">
        <v>53287</v>
      </c>
      <c r="C18010" s="1" t="s">
        <v>53288</v>
      </c>
      <c r="D18010">
        <v>1525959000000</v>
      </c>
      <c r="E18010" s="2">
        <v>43230.5625</v>
      </c>
      <c r="F18010" s="3">
        <v>43230</v>
      </c>
      <c r="G18010" s="1" t="s">
        <v>53289</v>
      </c>
      <c r="H18010">
        <v>-0.90710000000000002</v>
      </c>
      <c r="I18010">
        <v>-8.4658333333333294E-2</v>
      </c>
      <c r="L18010">
        <v>-0.33804400000000001</v>
      </c>
      <c r="M18010" s="1" t="s">
        <v>8490</v>
      </c>
      <c r="N18010" s="1" t="s">
        <v>45769</v>
      </c>
    </row>
    <row r="18011" spans="1:14" x14ac:dyDescent="0.25">
      <c r="A18011">
        <v>22755</v>
      </c>
      <c r="B18011" s="1" t="s">
        <v>53290</v>
      </c>
      <c r="C18011" s="1" t="s">
        <v>53291</v>
      </c>
      <c r="D18011">
        <v>1525951320000</v>
      </c>
      <c r="E18011" s="2">
        <v>43230.473611111112</v>
      </c>
      <c r="F18011" s="3">
        <v>43230</v>
      </c>
      <c r="G18011" s="1" t="s">
        <v>53292</v>
      </c>
      <c r="H18011">
        <v>0.95279999999999998</v>
      </c>
      <c r="I18011">
        <v>8.0305882352941199E-2</v>
      </c>
      <c r="L18011">
        <v>-0.59619900000000003</v>
      </c>
      <c r="M18011" s="1" t="s">
        <v>8490</v>
      </c>
      <c r="N18011" s="1" t="s">
        <v>45769</v>
      </c>
    </row>
    <row r="18012" spans="1:14" x14ac:dyDescent="0.25">
      <c r="A18012">
        <v>22756</v>
      </c>
      <c r="B18012" s="1" t="s">
        <v>53293</v>
      </c>
      <c r="C18012" s="1" t="s">
        <v>53294</v>
      </c>
      <c r="D18012">
        <v>1525947000000</v>
      </c>
      <c r="E18012" s="2">
        <v>43230.423611111109</v>
      </c>
      <c r="F18012" s="3">
        <v>43230</v>
      </c>
      <c r="G18012" s="1" t="s">
        <v>53295</v>
      </c>
      <c r="H18012">
        <v>-0.98340000000000005</v>
      </c>
      <c r="I18012">
        <v>-5.9403333333333301E-2</v>
      </c>
      <c r="L18012">
        <v>-0.301149</v>
      </c>
      <c r="M18012" s="1" t="s">
        <v>8490</v>
      </c>
      <c r="N18012" s="1" t="s">
        <v>45769</v>
      </c>
    </row>
    <row r="18013" spans="1:14" x14ac:dyDescent="0.25">
      <c r="A18013">
        <v>22758</v>
      </c>
      <c r="B18013" s="1" t="s">
        <v>53296</v>
      </c>
      <c r="C18013" s="1" t="s">
        <v>53297</v>
      </c>
      <c r="D18013">
        <v>1525939440000</v>
      </c>
      <c r="E18013" s="2">
        <v>43230.336111111108</v>
      </c>
      <c r="F18013" s="3">
        <v>43230</v>
      </c>
      <c r="G18013" s="1" t="s">
        <v>53298</v>
      </c>
      <c r="H18013">
        <v>0.98660000000000003</v>
      </c>
      <c r="I18013">
        <v>0.27776250000000002</v>
      </c>
      <c r="L18013">
        <v>0.42577900000000002</v>
      </c>
      <c r="M18013" s="1" t="s">
        <v>8490</v>
      </c>
      <c r="N18013" s="1" t="s">
        <v>45769</v>
      </c>
    </row>
    <row r="18014" spans="1:14" x14ac:dyDescent="0.25">
      <c r="A18014">
        <v>22759</v>
      </c>
      <c r="B18014" s="1" t="s">
        <v>53299</v>
      </c>
      <c r="C18014" s="1" t="s">
        <v>53300</v>
      </c>
      <c r="D18014">
        <v>1525938180000</v>
      </c>
      <c r="E18014" s="2">
        <v>43230.321527777778</v>
      </c>
      <c r="F18014" s="3">
        <v>43230</v>
      </c>
      <c r="G18014" s="1" t="s">
        <v>53301</v>
      </c>
      <c r="H18014">
        <v>0.97409999999999997</v>
      </c>
      <c r="I18014">
        <v>6.2E-2</v>
      </c>
      <c r="L18014">
        <v>0.306815</v>
      </c>
      <c r="M18014" s="1" t="s">
        <v>8490</v>
      </c>
      <c r="N18014" s="1" t="s">
        <v>45769</v>
      </c>
    </row>
    <row r="18015" spans="1:14" x14ac:dyDescent="0.25">
      <c r="A18015">
        <v>22764</v>
      </c>
      <c r="B18015" s="1" t="s">
        <v>53302</v>
      </c>
      <c r="C18015" s="1" t="s">
        <v>53303</v>
      </c>
      <c r="D18015">
        <v>1525815780000</v>
      </c>
      <c r="E18015" s="2">
        <v>43228.904861111114</v>
      </c>
      <c r="F18015" s="3">
        <v>43228</v>
      </c>
      <c r="G18015" s="1" t="s">
        <v>53304</v>
      </c>
      <c r="H18015">
        <v>0.82709999999999995</v>
      </c>
      <c r="I18015">
        <v>0.145022222222222</v>
      </c>
      <c r="L18015">
        <v>0.46239400000000003</v>
      </c>
      <c r="M18015" s="1" t="s">
        <v>8490</v>
      </c>
      <c r="N18015" s="1" t="s">
        <v>45769</v>
      </c>
    </row>
    <row r="18016" spans="1:14" x14ac:dyDescent="0.25">
      <c r="A18016">
        <v>22765</v>
      </c>
      <c r="B18016" s="1" t="s">
        <v>53305</v>
      </c>
      <c r="C18016" s="1" t="s">
        <v>53306</v>
      </c>
      <c r="D18016">
        <v>1525803540000</v>
      </c>
      <c r="E18016" s="2">
        <v>43228.763194444444</v>
      </c>
      <c r="F18016" s="3">
        <v>43228</v>
      </c>
      <c r="G18016" s="1" t="s">
        <v>53307</v>
      </c>
      <c r="H18016">
        <v>-0.95020000000000004</v>
      </c>
      <c r="I18016">
        <v>-0.21643636363636401</v>
      </c>
      <c r="L18016">
        <v>-0.51590999999999998</v>
      </c>
      <c r="M18016" s="1" t="s">
        <v>8490</v>
      </c>
      <c r="N18016" s="1" t="s">
        <v>45769</v>
      </c>
    </row>
    <row r="18017" spans="1:14" x14ac:dyDescent="0.25">
      <c r="A18017">
        <v>22766</v>
      </c>
      <c r="B18017" s="1" t="s">
        <v>53308</v>
      </c>
      <c r="C18017" s="1" t="s">
        <v>53309</v>
      </c>
      <c r="D18017">
        <v>1525802040000</v>
      </c>
      <c r="E18017" s="2">
        <v>43228.745833333334</v>
      </c>
      <c r="F18017" s="3">
        <v>43228</v>
      </c>
      <c r="G18017" s="1" t="s">
        <v>53310</v>
      </c>
      <c r="H18017">
        <v>0.90710000000000002</v>
      </c>
      <c r="I18017">
        <v>4.7713636363636402E-2</v>
      </c>
      <c r="L18017">
        <v>-0.55388599999999999</v>
      </c>
      <c r="M18017" s="1" t="s">
        <v>8490</v>
      </c>
      <c r="N18017" s="1" t="s">
        <v>45769</v>
      </c>
    </row>
    <row r="18018" spans="1:14" x14ac:dyDescent="0.25">
      <c r="A18018">
        <v>22767</v>
      </c>
      <c r="B18018" s="1" t="s">
        <v>53311</v>
      </c>
      <c r="C18018" s="1" t="s">
        <v>53312</v>
      </c>
      <c r="D18018">
        <v>1525800900000</v>
      </c>
      <c r="E18018" s="2">
        <v>43228.732638888891</v>
      </c>
      <c r="F18018" s="3">
        <v>43228</v>
      </c>
      <c r="G18018" s="1" t="s">
        <v>53313</v>
      </c>
      <c r="H18018">
        <v>-0.73939999999999995</v>
      </c>
      <c r="I18018">
        <v>-9.5071428571428598E-2</v>
      </c>
      <c r="L18018">
        <v>-0.53858600000000001</v>
      </c>
      <c r="M18018" s="1" t="s">
        <v>8490</v>
      </c>
      <c r="N18018" s="1" t="s">
        <v>45769</v>
      </c>
    </row>
    <row r="18019" spans="1:14" x14ac:dyDescent="0.25">
      <c r="A18019">
        <v>22768</v>
      </c>
      <c r="B18019" s="1" t="s">
        <v>53314</v>
      </c>
      <c r="C18019" s="1" t="s">
        <v>53315</v>
      </c>
      <c r="D18019">
        <v>1525792380000</v>
      </c>
      <c r="E18019" s="2">
        <v>43228.634027777778</v>
      </c>
      <c r="F18019" s="3">
        <v>43228</v>
      </c>
      <c r="G18019" s="1" t="s">
        <v>53316</v>
      </c>
      <c r="H18019">
        <v>0.94379999999999997</v>
      </c>
      <c r="I18019">
        <v>7.8463636363636305E-2</v>
      </c>
      <c r="L18019">
        <v>-0.410916</v>
      </c>
      <c r="M18019" s="1" t="s">
        <v>8490</v>
      </c>
      <c r="N18019" s="1" t="s">
        <v>45769</v>
      </c>
    </row>
    <row r="18020" spans="1:14" x14ac:dyDescent="0.25">
      <c r="A18020">
        <v>22769</v>
      </c>
      <c r="B18020" s="1" t="s">
        <v>53317</v>
      </c>
      <c r="C18020" s="1" t="s">
        <v>53318</v>
      </c>
      <c r="D18020">
        <v>1525786980000</v>
      </c>
      <c r="E18020" s="2">
        <v>43228.571527777778</v>
      </c>
      <c r="F18020" s="3">
        <v>43228</v>
      </c>
      <c r="G18020" s="1" t="s">
        <v>53319</v>
      </c>
      <c r="H18020">
        <v>0.79869999999999997</v>
      </c>
      <c r="I18020">
        <v>6.1955555555555597E-2</v>
      </c>
      <c r="L18020">
        <v>-0.56500799999999995</v>
      </c>
      <c r="M18020" s="1" t="s">
        <v>8490</v>
      </c>
      <c r="N18020" s="1" t="s">
        <v>45769</v>
      </c>
    </row>
    <row r="18021" spans="1:14" x14ac:dyDescent="0.25">
      <c r="A18021">
        <v>22771</v>
      </c>
      <c r="B18021" s="1" t="s">
        <v>53320</v>
      </c>
      <c r="C18021" s="1" t="s">
        <v>53321</v>
      </c>
      <c r="D18021">
        <v>1525728060000</v>
      </c>
      <c r="E18021" s="2">
        <v>43227.88958333333</v>
      </c>
      <c r="F18021" s="3">
        <v>43227</v>
      </c>
      <c r="G18021" s="1" t="s">
        <v>53322</v>
      </c>
      <c r="H18021">
        <v>0.98329999999999995</v>
      </c>
      <c r="I18021">
        <v>0.27852727272727301</v>
      </c>
      <c r="L18021">
        <v>0.43260399999999999</v>
      </c>
      <c r="M18021" s="1" t="s">
        <v>8490</v>
      </c>
      <c r="N18021" s="1" t="s">
        <v>45769</v>
      </c>
    </row>
    <row r="18022" spans="1:14" x14ac:dyDescent="0.25">
      <c r="A18022">
        <v>22772</v>
      </c>
      <c r="B18022" s="1" t="s">
        <v>53323</v>
      </c>
      <c r="C18022" s="1" t="s">
        <v>53324</v>
      </c>
      <c r="D18022">
        <v>1525717320000</v>
      </c>
      <c r="E18022" s="2">
        <v>43227.765277777777</v>
      </c>
      <c r="F18022" s="3">
        <v>43227</v>
      </c>
      <c r="G18022" s="1" t="s">
        <v>53325</v>
      </c>
      <c r="H18022">
        <v>0.98060000000000003</v>
      </c>
      <c r="I18022">
        <v>0.21679999999999999</v>
      </c>
      <c r="L18022">
        <v>0.36235000000000001</v>
      </c>
      <c r="M18022" s="1" t="s">
        <v>8490</v>
      </c>
      <c r="N18022" s="1" t="s">
        <v>45769</v>
      </c>
    </row>
    <row r="18023" spans="1:14" x14ac:dyDescent="0.25">
      <c r="A18023">
        <v>22773</v>
      </c>
      <c r="B18023" s="1" t="s">
        <v>53326</v>
      </c>
      <c r="C18023" s="1" t="s">
        <v>53327</v>
      </c>
      <c r="D18023">
        <v>1525711980000</v>
      </c>
      <c r="E18023" s="2">
        <v>43227.703472222223</v>
      </c>
      <c r="F18023" s="3">
        <v>43227</v>
      </c>
      <c r="G18023" s="1" t="s">
        <v>53328</v>
      </c>
      <c r="H18023">
        <v>0.95950000000000002</v>
      </c>
      <c r="I18023">
        <v>0.122188888888889</v>
      </c>
      <c r="L18023">
        <v>0.383378</v>
      </c>
      <c r="M18023" s="1" t="s">
        <v>8490</v>
      </c>
      <c r="N18023" s="1" t="s">
        <v>45769</v>
      </c>
    </row>
    <row r="18024" spans="1:14" x14ac:dyDescent="0.25">
      <c r="A18024">
        <v>22774</v>
      </c>
      <c r="B18024" s="1" t="s">
        <v>53329</v>
      </c>
      <c r="C18024" s="1" t="s">
        <v>53330</v>
      </c>
      <c r="D18024">
        <v>1525689960000</v>
      </c>
      <c r="E18024" s="2">
        <v>43227.448611111111</v>
      </c>
      <c r="F18024" s="3">
        <v>43227</v>
      </c>
      <c r="G18024" s="1" t="s">
        <v>53331</v>
      </c>
      <c r="H18024">
        <v>0.91839999999999999</v>
      </c>
      <c r="I18024">
        <v>7.0091304347826094E-2</v>
      </c>
      <c r="L18024">
        <v>-0.52863199999999999</v>
      </c>
      <c r="M18024" s="1" t="s">
        <v>8490</v>
      </c>
      <c r="N18024" s="1" t="s">
        <v>45769</v>
      </c>
    </row>
    <row r="18025" spans="1:14" x14ac:dyDescent="0.25">
      <c r="A18025">
        <v>22775</v>
      </c>
      <c r="B18025" s="1" t="s">
        <v>53332</v>
      </c>
      <c r="C18025" s="1" t="s">
        <v>53333</v>
      </c>
      <c r="D18025">
        <v>1525683000000</v>
      </c>
      <c r="E18025" s="2">
        <v>43227.368055555555</v>
      </c>
      <c r="F18025" s="3">
        <v>43227</v>
      </c>
      <c r="G18025" s="1" t="s">
        <v>53334</v>
      </c>
      <c r="H18025">
        <v>0.99609999999999999</v>
      </c>
      <c r="I18025">
        <v>0.221524</v>
      </c>
      <c r="L18025">
        <v>0.57768699999999995</v>
      </c>
      <c r="M18025" s="1" t="s">
        <v>8490</v>
      </c>
      <c r="N18025" s="1" t="s">
        <v>45769</v>
      </c>
    </row>
    <row r="18026" spans="1:14" x14ac:dyDescent="0.25">
      <c r="A18026">
        <v>22776</v>
      </c>
      <c r="B18026" s="1" t="s">
        <v>53335</v>
      </c>
      <c r="C18026" s="1" t="s">
        <v>53336</v>
      </c>
      <c r="D18026">
        <v>1525681200000</v>
      </c>
      <c r="E18026" s="2">
        <v>43227.347222222219</v>
      </c>
      <c r="F18026" s="3">
        <v>43227</v>
      </c>
      <c r="G18026" s="1" t="s">
        <v>53337</v>
      </c>
      <c r="H18026">
        <v>-0.56520000000000004</v>
      </c>
      <c r="I18026">
        <v>-1.0672222222222199E-2</v>
      </c>
      <c r="L18026">
        <v>0.42005500000000001</v>
      </c>
      <c r="M18026" s="1" t="s">
        <v>8490</v>
      </c>
      <c r="N18026" s="1" t="s">
        <v>45769</v>
      </c>
    </row>
    <row r="18027" spans="1:14" x14ac:dyDescent="0.25">
      <c r="A18027">
        <v>22777</v>
      </c>
      <c r="B18027" s="1" t="s">
        <v>53338</v>
      </c>
      <c r="C18027" s="1" t="s">
        <v>53339</v>
      </c>
      <c r="D18027">
        <v>1525656240000</v>
      </c>
      <c r="E18027" s="2">
        <v>43227.058333333334</v>
      </c>
      <c r="F18027" s="3">
        <v>43227</v>
      </c>
      <c r="G18027" s="1" t="s">
        <v>53340</v>
      </c>
      <c r="H18027">
        <v>0.78520000000000001</v>
      </c>
      <c r="I18027">
        <v>5.4694736842105303E-2</v>
      </c>
      <c r="L18027">
        <v>-0.39040399999999997</v>
      </c>
      <c r="M18027" s="1" t="s">
        <v>8490</v>
      </c>
      <c r="N18027" s="1" t="s">
        <v>45769</v>
      </c>
    </row>
    <row r="18028" spans="1:14" x14ac:dyDescent="0.25">
      <c r="A18028">
        <v>22782</v>
      </c>
      <c r="B18028" s="1" t="s">
        <v>53341</v>
      </c>
      <c r="C18028" s="1" t="s">
        <v>53342</v>
      </c>
      <c r="D18028">
        <v>1525369860000</v>
      </c>
      <c r="E18028" s="2">
        <v>43223.743750000001</v>
      </c>
      <c r="F18028" s="3">
        <v>43223</v>
      </c>
      <c r="G18028" s="1" t="s">
        <v>53343</v>
      </c>
      <c r="H18028">
        <v>-5.7000000000000002E-3</v>
      </c>
      <c r="I18028">
        <v>3.3077500000000003E-2</v>
      </c>
      <c r="L18028">
        <v>-0.420956</v>
      </c>
      <c r="M18028" s="1" t="s">
        <v>8490</v>
      </c>
      <c r="N18028" s="1" t="s">
        <v>45769</v>
      </c>
    </row>
    <row r="18029" spans="1:14" x14ac:dyDescent="0.25">
      <c r="A18029">
        <v>22783</v>
      </c>
      <c r="B18029" s="1" t="s">
        <v>53344</v>
      </c>
      <c r="C18029" s="1" t="s">
        <v>53345</v>
      </c>
      <c r="D18029">
        <v>1525357620000</v>
      </c>
      <c r="E18029" s="2">
        <v>43223.602083333331</v>
      </c>
      <c r="F18029" s="3">
        <v>43223</v>
      </c>
      <c r="G18029" s="1" t="s">
        <v>53346</v>
      </c>
      <c r="H18029">
        <v>0.90920000000000001</v>
      </c>
      <c r="I18029">
        <v>5.5682608695652197E-2</v>
      </c>
      <c r="L18029">
        <v>-0.51565399999999995</v>
      </c>
      <c r="M18029" s="1" t="s">
        <v>8490</v>
      </c>
      <c r="N18029" s="1" t="s">
        <v>45769</v>
      </c>
    </row>
    <row r="18030" spans="1:14" x14ac:dyDescent="0.25">
      <c r="A18030">
        <v>22784</v>
      </c>
      <c r="B18030" s="1" t="s">
        <v>53347</v>
      </c>
      <c r="C18030" s="1" t="s">
        <v>53348</v>
      </c>
      <c r="D18030">
        <v>1525335720000</v>
      </c>
      <c r="E18030" s="2">
        <v>43223.348611111112</v>
      </c>
      <c r="F18030" s="3">
        <v>43223</v>
      </c>
      <c r="G18030" s="1" t="s">
        <v>53349</v>
      </c>
      <c r="H18030">
        <v>0.76859999999999995</v>
      </c>
      <c r="I18030">
        <v>5.76789473684211E-2</v>
      </c>
      <c r="L18030">
        <v>-0.46047900000000003</v>
      </c>
      <c r="M18030" s="1" t="s">
        <v>8490</v>
      </c>
      <c r="N18030" s="1" t="s">
        <v>45769</v>
      </c>
    </row>
    <row r="18031" spans="1:14" x14ac:dyDescent="0.25">
      <c r="A18031">
        <v>22786</v>
      </c>
      <c r="B18031" s="1" t="s">
        <v>53350</v>
      </c>
      <c r="C18031" s="1" t="s">
        <v>53351</v>
      </c>
      <c r="D18031">
        <v>1525294200000</v>
      </c>
      <c r="E18031" s="2">
        <v>43222.868055555555</v>
      </c>
      <c r="F18031" s="3">
        <v>43222</v>
      </c>
      <c r="G18031" s="1" t="s">
        <v>53352</v>
      </c>
      <c r="H18031">
        <v>0.96199999999999997</v>
      </c>
      <c r="I18031">
        <v>0.189923076923077</v>
      </c>
      <c r="L18031">
        <v>-0.24989800000000001</v>
      </c>
      <c r="M18031" s="1" t="s">
        <v>8490</v>
      </c>
      <c r="N18031" s="1" t="s">
        <v>45769</v>
      </c>
    </row>
    <row r="18032" spans="1:14" x14ac:dyDescent="0.25">
      <c r="A18032">
        <v>22787</v>
      </c>
      <c r="B18032" s="1" t="s">
        <v>53353</v>
      </c>
      <c r="C18032" s="1" t="s">
        <v>53354</v>
      </c>
      <c r="D18032">
        <v>1525276740000</v>
      </c>
      <c r="E18032" s="2">
        <v>43222.665972222225</v>
      </c>
      <c r="F18032" s="3">
        <v>43222</v>
      </c>
      <c r="G18032" s="1" t="s">
        <v>53355</v>
      </c>
      <c r="H18032">
        <v>-0.9163</v>
      </c>
      <c r="I18032">
        <v>-0.12479999999999999</v>
      </c>
      <c r="L18032">
        <v>0.466117</v>
      </c>
      <c r="M18032" s="1" t="s">
        <v>8490</v>
      </c>
      <c r="N18032" s="1" t="s">
        <v>45769</v>
      </c>
    </row>
    <row r="18033" spans="1:14" x14ac:dyDescent="0.25">
      <c r="A18033">
        <v>22788</v>
      </c>
      <c r="B18033" s="1" t="s">
        <v>53356</v>
      </c>
      <c r="C18033" s="1" t="s">
        <v>53357</v>
      </c>
      <c r="D18033">
        <v>1525265760000</v>
      </c>
      <c r="E18033" s="2">
        <v>43222.538888888892</v>
      </c>
      <c r="F18033" s="3">
        <v>43222</v>
      </c>
      <c r="G18033" s="1" t="s">
        <v>53358</v>
      </c>
      <c r="H18033">
        <v>0.94379999999999997</v>
      </c>
      <c r="I18033">
        <v>0.17029090909090899</v>
      </c>
      <c r="L18033">
        <v>0.41705100000000001</v>
      </c>
      <c r="M18033" s="1" t="s">
        <v>8490</v>
      </c>
      <c r="N18033" s="1" t="s">
        <v>45769</v>
      </c>
    </row>
    <row r="18034" spans="1:14" x14ac:dyDescent="0.25">
      <c r="A18034">
        <v>22789</v>
      </c>
      <c r="B18034" s="1" t="s">
        <v>53359</v>
      </c>
      <c r="C18034" s="1" t="s">
        <v>53360</v>
      </c>
      <c r="D18034">
        <v>1525245180000</v>
      </c>
      <c r="E18034" s="2">
        <v>43222.300694444442</v>
      </c>
      <c r="F18034" s="3">
        <v>43222</v>
      </c>
      <c r="G18034" s="1" t="s">
        <v>53361</v>
      </c>
      <c r="H18034">
        <v>0.29599999999999999</v>
      </c>
      <c r="I18034">
        <v>2.7375E-2</v>
      </c>
      <c r="L18034">
        <v>-0.29563600000000001</v>
      </c>
      <c r="M18034" s="1" t="s">
        <v>8490</v>
      </c>
      <c r="N18034" s="1" t="s">
        <v>45769</v>
      </c>
    </row>
    <row r="18035" spans="1:14" x14ac:dyDescent="0.25">
      <c r="A18035">
        <v>22790</v>
      </c>
      <c r="B18035" s="1" t="s">
        <v>53362</v>
      </c>
      <c r="C18035" s="1" t="s">
        <v>53363</v>
      </c>
      <c r="D18035">
        <v>1525244340000</v>
      </c>
      <c r="E18035" s="2">
        <v>43222.290972222225</v>
      </c>
      <c r="F18035" s="3">
        <v>43222</v>
      </c>
      <c r="G18035" s="1" t="s">
        <v>53364</v>
      </c>
      <c r="H18035">
        <v>0.9839</v>
      </c>
      <c r="I18035">
        <v>0.11901538461538499</v>
      </c>
      <c r="L18035">
        <v>0.47090799999999999</v>
      </c>
      <c r="M18035" s="1" t="s">
        <v>8490</v>
      </c>
      <c r="N18035" s="1" t="s">
        <v>45769</v>
      </c>
    </row>
    <row r="18036" spans="1:14" x14ac:dyDescent="0.25">
      <c r="A18036">
        <v>22791</v>
      </c>
      <c r="B18036" s="1" t="s">
        <v>53365</v>
      </c>
      <c r="C18036" s="1" t="s">
        <v>53366</v>
      </c>
      <c r="D18036">
        <v>1525229520000</v>
      </c>
      <c r="E18036" s="2">
        <v>43222.119444444441</v>
      </c>
      <c r="F18036" s="3">
        <v>43222</v>
      </c>
      <c r="G18036" s="1" t="s">
        <v>53367</v>
      </c>
      <c r="H18036">
        <v>0.60589999999999999</v>
      </c>
      <c r="I18036">
        <v>5.2829411764705902E-2</v>
      </c>
      <c r="L18036">
        <v>0.34598000000000001</v>
      </c>
      <c r="M18036" s="1" t="s">
        <v>8490</v>
      </c>
      <c r="N18036" s="1" t="s">
        <v>45769</v>
      </c>
    </row>
    <row r="18037" spans="1:14" x14ac:dyDescent="0.25">
      <c r="A18037">
        <v>22792</v>
      </c>
      <c r="B18037" s="1" t="s">
        <v>53368</v>
      </c>
      <c r="C18037" s="1" t="s">
        <v>53369</v>
      </c>
      <c r="D18037">
        <v>1525197660000</v>
      </c>
      <c r="E18037" s="2">
        <v>43221.750694444447</v>
      </c>
      <c r="F18037" s="3">
        <v>43221</v>
      </c>
      <c r="G18037" s="1" t="s">
        <v>53370</v>
      </c>
      <c r="H18037">
        <v>0.7218</v>
      </c>
      <c r="I18037">
        <v>2.9647058823529201E-3</v>
      </c>
      <c r="L18037">
        <v>-0.61325799999999997</v>
      </c>
      <c r="M18037" s="1" t="s">
        <v>8490</v>
      </c>
      <c r="N18037" s="1" t="s">
        <v>45769</v>
      </c>
    </row>
    <row r="18038" spans="1:14" x14ac:dyDescent="0.25">
      <c r="A18038">
        <v>22793</v>
      </c>
      <c r="B18038" s="1" t="s">
        <v>53371</v>
      </c>
      <c r="C18038" s="1" t="s">
        <v>53372</v>
      </c>
      <c r="D18038">
        <v>1525193700000</v>
      </c>
      <c r="E18038" s="2">
        <v>43221.704861111109</v>
      </c>
      <c r="F18038" s="3">
        <v>43221</v>
      </c>
      <c r="G18038" s="1" t="s">
        <v>53373</v>
      </c>
      <c r="H18038">
        <v>0.80740000000000001</v>
      </c>
      <c r="I18038">
        <v>5.4670588235294103E-2</v>
      </c>
      <c r="L18038">
        <v>-0.69741799999999998</v>
      </c>
      <c r="M18038" s="1" t="s">
        <v>8490</v>
      </c>
      <c r="N18038" s="1" t="s">
        <v>45769</v>
      </c>
    </row>
    <row r="18039" spans="1:14" x14ac:dyDescent="0.25">
      <c r="A18039">
        <v>22794</v>
      </c>
      <c r="B18039" s="1" t="s">
        <v>53374</v>
      </c>
      <c r="C18039" s="1" t="s">
        <v>53375</v>
      </c>
      <c r="D18039">
        <v>1525130400000</v>
      </c>
      <c r="E18039" s="2">
        <v>43220.972222222219</v>
      </c>
      <c r="F18039" s="3">
        <v>43220</v>
      </c>
      <c r="G18039" s="1" t="s">
        <v>53376</v>
      </c>
      <c r="H18039">
        <v>0.98099999999999998</v>
      </c>
      <c r="I18039">
        <v>9.4740000000000005E-2</v>
      </c>
      <c r="L18039">
        <v>0.49169400000000002</v>
      </c>
      <c r="M18039" s="1" t="s">
        <v>8490</v>
      </c>
      <c r="N18039" s="1" t="s">
        <v>45769</v>
      </c>
    </row>
    <row r="18040" spans="1:14" x14ac:dyDescent="0.25">
      <c r="A18040">
        <v>22795</v>
      </c>
      <c r="B18040" s="1" t="s">
        <v>53377</v>
      </c>
      <c r="C18040" s="1" t="s">
        <v>53378</v>
      </c>
      <c r="D18040">
        <v>1525129740000</v>
      </c>
      <c r="E18040" s="2">
        <v>43220.964583333334</v>
      </c>
      <c r="F18040" s="3">
        <v>43220</v>
      </c>
      <c r="G18040" s="1" t="s">
        <v>53379</v>
      </c>
      <c r="H18040">
        <v>0.95740000000000003</v>
      </c>
      <c r="I18040">
        <v>0.137123529411765</v>
      </c>
      <c r="L18040">
        <v>0.60223899999999997</v>
      </c>
      <c r="M18040" s="1" t="s">
        <v>8490</v>
      </c>
      <c r="N18040" s="1" t="s">
        <v>45769</v>
      </c>
    </row>
    <row r="18041" spans="1:14" x14ac:dyDescent="0.25">
      <c r="A18041">
        <v>22797</v>
      </c>
      <c r="B18041" s="1" t="s">
        <v>53380</v>
      </c>
      <c r="C18041" s="1" t="s">
        <v>53381</v>
      </c>
      <c r="D18041">
        <v>1525116240000</v>
      </c>
      <c r="E18041" s="2">
        <v>43220.808333333334</v>
      </c>
      <c r="F18041" s="3">
        <v>43220</v>
      </c>
      <c r="G18041" s="1" t="s">
        <v>53382</v>
      </c>
      <c r="H18041">
        <v>0.33040000000000003</v>
      </c>
      <c r="I18041">
        <v>1.9020833333333299E-2</v>
      </c>
      <c r="L18041">
        <v>-0.49320799999999998</v>
      </c>
      <c r="M18041" s="1" t="s">
        <v>8490</v>
      </c>
      <c r="N18041" s="1" t="s">
        <v>45769</v>
      </c>
    </row>
    <row r="18042" spans="1:14" x14ac:dyDescent="0.25">
      <c r="A18042">
        <v>22799</v>
      </c>
      <c r="B18042" s="1" t="s">
        <v>53383</v>
      </c>
      <c r="C18042" s="1" t="s">
        <v>53384</v>
      </c>
      <c r="D18042">
        <v>1525095600000</v>
      </c>
      <c r="E18042" s="2">
        <v>43220.569444444445</v>
      </c>
      <c r="F18042" s="3">
        <v>43220</v>
      </c>
      <c r="G18042" s="1" t="s">
        <v>53385</v>
      </c>
      <c r="H18042">
        <v>0.97119999999999995</v>
      </c>
      <c r="I18042">
        <v>0.26848181818181799</v>
      </c>
      <c r="L18042">
        <v>0.63125100000000001</v>
      </c>
      <c r="M18042" s="1" t="s">
        <v>8490</v>
      </c>
      <c r="N18042" s="1" t="s">
        <v>45769</v>
      </c>
    </row>
    <row r="18043" spans="1:14" x14ac:dyDescent="0.25">
      <c r="A18043">
        <v>22800</v>
      </c>
      <c r="B18043" s="1" t="s">
        <v>53386</v>
      </c>
      <c r="C18043" s="1" t="s">
        <v>53387</v>
      </c>
      <c r="D18043">
        <v>1525021200000</v>
      </c>
      <c r="E18043" s="2">
        <v>43219.708333333336</v>
      </c>
      <c r="F18043" s="3">
        <v>43219</v>
      </c>
      <c r="G18043" s="1" t="s">
        <v>53388</v>
      </c>
      <c r="H18043">
        <v>0.94510000000000005</v>
      </c>
      <c r="I18043">
        <v>8.3309999999999995E-2</v>
      </c>
      <c r="L18043">
        <v>-0.33577299999999999</v>
      </c>
      <c r="M18043" s="1" t="s">
        <v>8490</v>
      </c>
      <c r="N18043" s="1" t="s">
        <v>45769</v>
      </c>
    </row>
    <row r="18044" spans="1:14" x14ac:dyDescent="0.25">
      <c r="A18044">
        <v>22801</v>
      </c>
      <c r="B18044" s="1" t="s">
        <v>53389</v>
      </c>
      <c r="C18044" s="1" t="s">
        <v>53390</v>
      </c>
      <c r="D18044">
        <v>1524938940000</v>
      </c>
      <c r="E18044" s="2">
        <v>43218.756249999999</v>
      </c>
      <c r="F18044" s="3">
        <v>43218</v>
      </c>
      <c r="G18044" s="1" t="s">
        <v>53391</v>
      </c>
      <c r="H18044">
        <v>0.33429999999999999</v>
      </c>
      <c r="I18044">
        <v>3.5209090909090898E-2</v>
      </c>
      <c r="L18044">
        <v>0.39398499999999997</v>
      </c>
      <c r="M18044" s="1" t="s">
        <v>8490</v>
      </c>
      <c r="N18044" s="1" t="s">
        <v>45769</v>
      </c>
    </row>
    <row r="18045" spans="1:14" x14ac:dyDescent="0.25">
      <c r="A18045">
        <v>22802</v>
      </c>
      <c r="B18045" s="1" t="s">
        <v>53392</v>
      </c>
      <c r="C18045" s="1" t="s">
        <v>53393</v>
      </c>
      <c r="D18045">
        <v>1524882780000</v>
      </c>
      <c r="E18045" s="2">
        <v>43218.106249999997</v>
      </c>
      <c r="F18045" s="3">
        <v>43218</v>
      </c>
      <c r="G18045" s="1" t="s">
        <v>53394</v>
      </c>
      <c r="H18045">
        <v>0.95009999999999994</v>
      </c>
      <c r="I18045">
        <v>9.5627586206896598E-2</v>
      </c>
      <c r="L18045">
        <v>-0.32549400000000001</v>
      </c>
      <c r="M18045" s="1" t="s">
        <v>8490</v>
      </c>
      <c r="N18045" s="1" t="s">
        <v>45769</v>
      </c>
    </row>
    <row r="18046" spans="1:14" x14ac:dyDescent="0.25">
      <c r="A18046">
        <v>22804</v>
      </c>
      <c r="B18046" s="1" t="s">
        <v>53395</v>
      </c>
      <c r="C18046" s="1" t="s">
        <v>53396</v>
      </c>
      <c r="D18046">
        <v>1524860760000</v>
      </c>
      <c r="E18046" s="2">
        <v>43217.851388888892</v>
      </c>
      <c r="F18046" s="3">
        <v>43217</v>
      </c>
      <c r="G18046" s="1" t="s">
        <v>53397</v>
      </c>
      <c r="H18046">
        <v>0.84330000000000005</v>
      </c>
      <c r="I18046">
        <v>5.6211999999999998E-2</v>
      </c>
      <c r="L18046">
        <v>-0.32338600000000001</v>
      </c>
      <c r="M18046" s="1" t="s">
        <v>8490</v>
      </c>
      <c r="N18046" s="1" t="s">
        <v>45769</v>
      </c>
    </row>
    <row r="18047" spans="1:14" x14ac:dyDescent="0.25">
      <c r="A18047">
        <v>22805</v>
      </c>
      <c r="B18047" s="1" t="s">
        <v>53398</v>
      </c>
      <c r="C18047" s="1" t="s">
        <v>53399</v>
      </c>
      <c r="D18047">
        <v>1524860220000</v>
      </c>
      <c r="E18047" s="2">
        <v>43217.845138888886</v>
      </c>
      <c r="F18047" s="3">
        <v>43217</v>
      </c>
      <c r="G18047" s="1" t="s">
        <v>53400</v>
      </c>
      <c r="H18047">
        <v>0.86499999999999999</v>
      </c>
      <c r="I18047">
        <v>6.7571999999999993E-2</v>
      </c>
      <c r="L18047">
        <v>-0.29612500000000003</v>
      </c>
      <c r="M18047" s="1" t="s">
        <v>8490</v>
      </c>
      <c r="N18047" s="1" t="s">
        <v>45769</v>
      </c>
    </row>
    <row r="18048" spans="1:14" x14ac:dyDescent="0.25">
      <c r="A18048">
        <v>22807</v>
      </c>
      <c r="B18048" s="1" t="s">
        <v>53401</v>
      </c>
      <c r="C18048" s="1" t="s">
        <v>53402</v>
      </c>
      <c r="D18048">
        <v>1524853140000</v>
      </c>
      <c r="E18048" s="2">
        <v>43217.763194444444</v>
      </c>
      <c r="F18048" s="3">
        <v>43217</v>
      </c>
      <c r="G18048" s="1" t="s">
        <v>53403</v>
      </c>
      <c r="H18048">
        <v>0.25330000000000003</v>
      </c>
      <c r="I18048">
        <v>3.1357142857142799E-2</v>
      </c>
      <c r="L18048">
        <v>0.45765899999999998</v>
      </c>
      <c r="M18048" s="1" t="s">
        <v>8490</v>
      </c>
      <c r="N18048" s="1" t="s">
        <v>45769</v>
      </c>
    </row>
    <row r="18049" spans="1:14" x14ac:dyDescent="0.25">
      <c r="A18049">
        <v>22808</v>
      </c>
      <c r="B18049" s="1" t="s">
        <v>53404</v>
      </c>
      <c r="C18049" s="1" t="s">
        <v>53405</v>
      </c>
      <c r="D18049">
        <v>1524846780000</v>
      </c>
      <c r="E18049" s="2">
        <v>43217.689583333333</v>
      </c>
      <c r="F18049" s="3">
        <v>43217</v>
      </c>
      <c r="G18049" s="1" t="s">
        <v>53406</v>
      </c>
      <c r="H18049">
        <v>0.96719999999999995</v>
      </c>
      <c r="I18049">
        <v>0.21601428571428599</v>
      </c>
      <c r="L18049">
        <v>0.30997400000000003</v>
      </c>
      <c r="M18049" s="1" t="s">
        <v>8490</v>
      </c>
      <c r="N18049" s="1" t="s">
        <v>45769</v>
      </c>
    </row>
    <row r="18050" spans="1:14" x14ac:dyDescent="0.25">
      <c r="A18050">
        <v>22809</v>
      </c>
      <c r="B18050" s="1" t="s">
        <v>53407</v>
      </c>
      <c r="C18050" s="1" t="s">
        <v>53408</v>
      </c>
      <c r="D18050">
        <v>1524826320000</v>
      </c>
      <c r="E18050" s="2">
        <v>43217.452777777777</v>
      </c>
      <c r="F18050" s="3">
        <v>43217</v>
      </c>
      <c r="G18050" s="1" t="s">
        <v>53409</v>
      </c>
      <c r="H18050">
        <v>-0.96360000000000001</v>
      </c>
      <c r="I18050">
        <v>-4.4911627906976802E-2</v>
      </c>
      <c r="L18050">
        <v>-0.54305099999999995</v>
      </c>
      <c r="M18050" s="1" t="s">
        <v>8490</v>
      </c>
      <c r="N18050" s="1" t="s">
        <v>45769</v>
      </c>
    </row>
    <row r="18051" spans="1:14" x14ac:dyDescent="0.25">
      <c r="A18051">
        <v>22810</v>
      </c>
      <c r="B18051" s="1" t="s">
        <v>53410</v>
      </c>
      <c r="C18051" s="1" t="s">
        <v>53411</v>
      </c>
      <c r="D18051">
        <v>1524822900000</v>
      </c>
      <c r="E18051" s="2">
        <v>43217.413194444445</v>
      </c>
      <c r="F18051" s="3">
        <v>43217</v>
      </c>
      <c r="G18051" s="1" t="s">
        <v>53412</v>
      </c>
      <c r="H18051">
        <v>0.99280000000000002</v>
      </c>
      <c r="I18051">
        <v>0.25434285714285698</v>
      </c>
      <c r="L18051">
        <v>0.32961099999999999</v>
      </c>
      <c r="M18051" s="1" t="s">
        <v>8490</v>
      </c>
      <c r="N18051" s="1" t="s">
        <v>45769</v>
      </c>
    </row>
    <row r="18052" spans="1:14" x14ac:dyDescent="0.25">
      <c r="A18052">
        <v>22811</v>
      </c>
      <c r="B18052" s="1" t="s">
        <v>53413</v>
      </c>
      <c r="C18052" s="1" t="s">
        <v>53414</v>
      </c>
      <c r="D18052">
        <v>1524705840000</v>
      </c>
      <c r="E18052" s="2">
        <v>43216.058333333334</v>
      </c>
      <c r="F18052" s="3">
        <v>43216</v>
      </c>
      <c r="G18052" s="1" t="s">
        <v>53415</v>
      </c>
      <c r="H18052">
        <v>0.2732</v>
      </c>
      <c r="I18052">
        <v>9.2399999999999996E-2</v>
      </c>
      <c r="L18052">
        <v>0.42973299999999998</v>
      </c>
      <c r="M18052" s="1" t="s">
        <v>8490</v>
      </c>
      <c r="N18052" s="1" t="s">
        <v>45769</v>
      </c>
    </row>
    <row r="18053" spans="1:14" x14ac:dyDescent="0.25">
      <c r="A18053">
        <v>22812</v>
      </c>
      <c r="B18053" s="1" t="s">
        <v>53416</v>
      </c>
      <c r="C18053" s="1" t="s">
        <v>53417</v>
      </c>
      <c r="D18053">
        <v>1524698520000</v>
      </c>
      <c r="E18053" s="2">
        <v>43215.973611111112</v>
      </c>
      <c r="F18053" s="3">
        <v>43215</v>
      </c>
      <c r="G18053" s="1" t="s">
        <v>53418</v>
      </c>
      <c r="H18053">
        <v>-0.62190000000000001</v>
      </c>
      <c r="I18053">
        <v>-3.9376923076923101E-2</v>
      </c>
      <c r="L18053">
        <v>-0.480379</v>
      </c>
      <c r="M18053" s="1" t="s">
        <v>8490</v>
      </c>
      <c r="N18053" s="1" t="s">
        <v>45769</v>
      </c>
    </row>
    <row r="18054" spans="1:14" x14ac:dyDescent="0.25">
      <c r="A18054">
        <v>22816</v>
      </c>
      <c r="B18054" s="1" t="s">
        <v>53419</v>
      </c>
      <c r="C18054" s="1" t="s">
        <v>53420</v>
      </c>
      <c r="D18054">
        <v>1524591300000</v>
      </c>
      <c r="E18054" s="2">
        <v>43214.732638888891</v>
      </c>
      <c r="F18054" s="3">
        <v>43214</v>
      </c>
      <c r="G18054" s="1" t="s">
        <v>53421</v>
      </c>
      <c r="H18054">
        <v>-0.76449999999999996</v>
      </c>
      <c r="I18054">
        <v>-6.4131250000000001E-2</v>
      </c>
      <c r="L18054">
        <v>-0.52732800000000002</v>
      </c>
      <c r="M18054" s="1" t="s">
        <v>8490</v>
      </c>
      <c r="N18054" s="1" t="s">
        <v>45769</v>
      </c>
    </row>
    <row r="18055" spans="1:14" x14ac:dyDescent="0.25">
      <c r="A18055">
        <v>22817</v>
      </c>
      <c r="B18055" s="1" t="s">
        <v>53422</v>
      </c>
      <c r="C18055" s="1" t="s">
        <v>53423</v>
      </c>
      <c r="D18055">
        <v>1524589920000</v>
      </c>
      <c r="E18055" s="2">
        <v>43214.716666666667</v>
      </c>
      <c r="F18055" s="3">
        <v>43214</v>
      </c>
      <c r="G18055" s="1" t="s">
        <v>53424</v>
      </c>
      <c r="H18055">
        <v>0.96909999999999996</v>
      </c>
      <c r="I18055">
        <v>0.21462222222222199</v>
      </c>
      <c r="L18055">
        <v>0.46295999999999998</v>
      </c>
      <c r="M18055" s="1" t="s">
        <v>8490</v>
      </c>
      <c r="N18055" s="1" t="s">
        <v>45769</v>
      </c>
    </row>
    <row r="18056" spans="1:14" x14ac:dyDescent="0.25">
      <c r="A18056">
        <v>22820</v>
      </c>
      <c r="B18056" s="1" t="s">
        <v>53425</v>
      </c>
      <c r="C18056" s="1" t="s">
        <v>53426</v>
      </c>
      <c r="D18056">
        <v>1524516300000</v>
      </c>
      <c r="E18056" s="2">
        <v>43213.864583333336</v>
      </c>
      <c r="F18056" s="3">
        <v>43213</v>
      </c>
      <c r="G18056" s="1" t="s">
        <v>53427</v>
      </c>
      <c r="H18056">
        <v>0.97970000000000002</v>
      </c>
      <c r="I18056">
        <v>0.31243124999999999</v>
      </c>
      <c r="L18056">
        <v>0.33841199999999999</v>
      </c>
      <c r="M18056" s="1" t="s">
        <v>8490</v>
      </c>
      <c r="N18056" s="1" t="s">
        <v>45769</v>
      </c>
    </row>
    <row r="18057" spans="1:14" x14ac:dyDescent="0.25">
      <c r="A18057">
        <v>22823</v>
      </c>
      <c r="B18057" s="1" t="s">
        <v>53428</v>
      </c>
      <c r="C18057" s="1" t="s">
        <v>53429</v>
      </c>
      <c r="D18057">
        <v>1524503580000</v>
      </c>
      <c r="E18057" s="2">
        <v>43213.717361111114</v>
      </c>
      <c r="F18057" s="3">
        <v>43213</v>
      </c>
      <c r="G18057" s="1" t="s">
        <v>53430</v>
      </c>
      <c r="H18057">
        <v>0.84340000000000004</v>
      </c>
      <c r="I18057">
        <v>4.1314285714285699E-2</v>
      </c>
      <c r="L18057">
        <v>-0.45107599999999998</v>
      </c>
      <c r="M18057" s="1" t="s">
        <v>8490</v>
      </c>
      <c r="N18057" s="1" t="s">
        <v>45769</v>
      </c>
    </row>
    <row r="18058" spans="1:14" x14ac:dyDescent="0.25">
      <c r="A18058">
        <v>22825</v>
      </c>
      <c r="B18058" s="1" t="s">
        <v>53431</v>
      </c>
      <c r="C18058" s="1" t="s">
        <v>53432</v>
      </c>
      <c r="D18058">
        <v>1524470100000</v>
      </c>
      <c r="E18058" s="2">
        <v>43213.329861111109</v>
      </c>
      <c r="F18058" s="3">
        <v>43213</v>
      </c>
      <c r="G18058" s="1" t="s">
        <v>53433</v>
      </c>
      <c r="H18058">
        <v>0.38850000000000001</v>
      </c>
      <c r="I18058">
        <v>4.5986666666666599E-2</v>
      </c>
      <c r="L18058">
        <v>-0.40082699999999999</v>
      </c>
      <c r="M18058" s="1" t="s">
        <v>8490</v>
      </c>
      <c r="N18058" s="1" t="s">
        <v>45769</v>
      </c>
    </row>
    <row r="18059" spans="1:14" x14ac:dyDescent="0.25">
      <c r="A18059">
        <v>22829</v>
      </c>
      <c r="B18059" s="1" t="s">
        <v>53434</v>
      </c>
      <c r="C18059" s="1" t="s">
        <v>53435</v>
      </c>
      <c r="D18059">
        <v>1524233520000</v>
      </c>
      <c r="E18059" s="2">
        <v>43210.591666666667</v>
      </c>
      <c r="F18059" s="3">
        <v>43210</v>
      </c>
      <c r="G18059" s="1" t="s">
        <v>53436</v>
      </c>
      <c r="H18059">
        <v>0.91169999999999995</v>
      </c>
      <c r="I18059">
        <v>0.14352857142857101</v>
      </c>
      <c r="L18059">
        <v>0.49590899999999999</v>
      </c>
      <c r="M18059" s="1" t="s">
        <v>8490</v>
      </c>
      <c r="N18059" s="1" t="s">
        <v>45769</v>
      </c>
    </row>
    <row r="18060" spans="1:14" x14ac:dyDescent="0.25">
      <c r="A18060">
        <v>22830</v>
      </c>
      <c r="B18060" s="1" t="s">
        <v>53437</v>
      </c>
      <c r="C18060" s="1" t="s">
        <v>53438</v>
      </c>
      <c r="D18060">
        <v>1524148200000</v>
      </c>
      <c r="E18060" s="2">
        <v>43209.604166666664</v>
      </c>
      <c r="F18060" s="3">
        <v>43209</v>
      </c>
      <c r="G18060" s="1" t="s">
        <v>53439</v>
      </c>
      <c r="H18060">
        <v>0.75060000000000004</v>
      </c>
      <c r="I18060">
        <v>0.23150000000000001</v>
      </c>
      <c r="L18060">
        <v>0.45813300000000001</v>
      </c>
      <c r="M18060" s="1" t="s">
        <v>8490</v>
      </c>
      <c r="N18060" s="1" t="s">
        <v>45769</v>
      </c>
    </row>
    <row r="18061" spans="1:14" x14ac:dyDescent="0.25">
      <c r="A18061">
        <v>22831</v>
      </c>
      <c r="B18061" s="1" t="s">
        <v>53440</v>
      </c>
      <c r="C18061" s="1" t="s">
        <v>53441</v>
      </c>
      <c r="D18061">
        <v>1524146400000</v>
      </c>
      <c r="E18061" s="2">
        <v>43209.583333333336</v>
      </c>
      <c r="F18061" s="3">
        <v>43209</v>
      </c>
      <c r="G18061" s="1" t="s">
        <v>53442</v>
      </c>
      <c r="H18061">
        <v>-0.74299999999999999</v>
      </c>
      <c r="I18061">
        <v>-3.3674999999999997E-2</v>
      </c>
      <c r="L18061">
        <v>-0.50313600000000003</v>
      </c>
      <c r="M18061" s="1" t="s">
        <v>8490</v>
      </c>
      <c r="N18061" s="1" t="s">
        <v>45769</v>
      </c>
    </row>
    <row r="18062" spans="1:14" x14ac:dyDescent="0.25">
      <c r="A18062">
        <v>22832</v>
      </c>
      <c r="B18062" s="1" t="s">
        <v>53443</v>
      </c>
      <c r="C18062" s="1" t="s">
        <v>53444</v>
      </c>
      <c r="D18062">
        <v>1524066120000</v>
      </c>
      <c r="E18062" s="2">
        <v>43208.654166666667</v>
      </c>
      <c r="F18062" s="3">
        <v>43208</v>
      </c>
      <c r="G18062" s="1" t="s">
        <v>53445</v>
      </c>
      <c r="H18062">
        <v>0.85140000000000005</v>
      </c>
      <c r="I18062">
        <v>8.3343749999999994E-2</v>
      </c>
      <c r="L18062">
        <v>0.60360400000000003</v>
      </c>
      <c r="M18062" s="1" t="s">
        <v>8490</v>
      </c>
      <c r="N18062" s="1" t="s">
        <v>45769</v>
      </c>
    </row>
    <row r="18063" spans="1:14" x14ac:dyDescent="0.25">
      <c r="A18063">
        <v>22833</v>
      </c>
      <c r="B18063" s="1" t="s">
        <v>53446</v>
      </c>
      <c r="C18063" s="1" t="s">
        <v>53447</v>
      </c>
      <c r="D18063">
        <v>1524060720000</v>
      </c>
      <c r="E18063" s="2">
        <v>43208.591666666667</v>
      </c>
      <c r="F18063" s="3">
        <v>43208</v>
      </c>
      <c r="G18063" s="1" t="s">
        <v>53448</v>
      </c>
      <c r="H18063">
        <v>0.99260000000000004</v>
      </c>
      <c r="I18063">
        <v>0.29710555555555601</v>
      </c>
      <c r="L18063">
        <v>0.420321</v>
      </c>
      <c r="M18063" s="1" t="s">
        <v>8490</v>
      </c>
      <c r="N18063" s="1" t="s">
        <v>45769</v>
      </c>
    </row>
    <row r="18064" spans="1:14" x14ac:dyDescent="0.25">
      <c r="A18064">
        <v>22836</v>
      </c>
      <c r="B18064" s="1" t="s">
        <v>53449</v>
      </c>
      <c r="C18064" s="1" t="s">
        <v>53450</v>
      </c>
      <c r="D18064">
        <v>1523994720000</v>
      </c>
      <c r="E18064" s="2">
        <v>43207.827777777777</v>
      </c>
      <c r="F18064" s="3">
        <v>43207</v>
      </c>
      <c r="G18064" s="1" t="s">
        <v>53451</v>
      </c>
      <c r="H18064">
        <v>0.96430000000000005</v>
      </c>
      <c r="I18064">
        <v>0.2727</v>
      </c>
      <c r="L18064">
        <v>0.56429099999999999</v>
      </c>
      <c r="M18064" s="1" t="s">
        <v>8490</v>
      </c>
      <c r="N18064" s="1" t="s">
        <v>45769</v>
      </c>
    </row>
    <row r="18065" spans="1:14" x14ac:dyDescent="0.25">
      <c r="A18065">
        <v>22838</v>
      </c>
      <c r="B18065" s="1" t="s">
        <v>53452</v>
      </c>
      <c r="C18065" s="1" t="s">
        <v>53453</v>
      </c>
      <c r="D18065">
        <v>1523914440000</v>
      </c>
      <c r="E18065" s="2">
        <v>43206.898611111108</v>
      </c>
      <c r="F18065" s="3">
        <v>43206</v>
      </c>
      <c r="G18065" s="1" t="s">
        <v>53454</v>
      </c>
      <c r="H18065">
        <v>0.93989999999999996</v>
      </c>
      <c r="I18065">
        <v>9.8857142857142893E-2</v>
      </c>
      <c r="L18065">
        <v>-0.38807000000000003</v>
      </c>
      <c r="M18065" s="1" t="s">
        <v>8490</v>
      </c>
      <c r="N18065" s="1" t="s">
        <v>45769</v>
      </c>
    </row>
    <row r="18066" spans="1:14" x14ac:dyDescent="0.25">
      <c r="A18066">
        <v>22839</v>
      </c>
      <c r="B18066" s="1" t="s">
        <v>53455</v>
      </c>
      <c r="C18066" s="1" t="s">
        <v>53456</v>
      </c>
      <c r="D18066">
        <v>1545061740000</v>
      </c>
      <c r="E18066" s="2">
        <v>43451.65902777778</v>
      </c>
      <c r="F18066" s="3">
        <v>43451</v>
      </c>
      <c r="G18066" s="1" t="s">
        <v>53457</v>
      </c>
      <c r="H18066">
        <v>0.94750000000000001</v>
      </c>
      <c r="I18066">
        <v>3.3045945945945898E-2</v>
      </c>
      <c r="L18066">
        <v>-0.35106300000000001</v>
      </c>
      <c r="M18066" s="1" t="s">
        <v>7110</v>
      </c>
      <c r="N18066" s="1" t="s">
        <v>7111</v>
      </c>
    </row>
    <row r="18067" spans="1:14" x14ac:dyDescent="0.25">
      <c r="A18067">
        <v>22840</v>
      </c>
      <c r="B18067" s="1" t="s">
        <v>53458</v>
      </c>
      <c r="C18067" s="1" t="s">
        <v>53459</v>
      </c>
      <c r="D18067">
        <v>1545059100000</v>
      </c>
      <c r="E18067" s="2">
        <v>43451.628472222219</v>
      </c>
      <c r="F18067" s="3">
        <v>43451</v>
      </c>
      <c r="G18067" s="1" t="s">
        <v>53460</v>
      </c>
      <c r="H18067">
        <v>-0.96779999999999999</v>
      </c>
      <c r="I18067">
        <v>-0.18214</v>
      </c>
      <c r="L18067">
        <v>-0.63852200000000003</v>
      </c>
      <c r="M18067" s="1" t="s">
        <v>7110</v>
      </c>
      <c r="N18067" s="1" t="s">
        <v>7111</v>
      </c>
    </row>
    <row r="18068" spans="1:14" x14ac:dyDescent="0.25">
      <c r="A18068">
        <v>22841</v>
      </c>
      <c r="B18068" s="1" t="s">
        <v>53461</v>
      </c>
      <c r="C18068" s="1" t="s">
        <v>53462</v>
      </c>
      <c r="D18068">
        <v>1545052080000</v>
      </c>
      <c r="E18068" s="2">
        <v>43451.547222222223</v>
      </c>
      <c r="F18068" s="3">
        <v>43451</v>
      </c>
      <c r="G18068" s="1" t="s">
        <v>53463</v>
      </c>
      <c r="H18068">
        <v>0.95009999999999994</v>
      </c>
      <c r="I18068">
        <v>0.25894545454545498</v>
      </c>
      <c r="L18068">
        <v>-0.29833399999999999</v>
      </c>
      <c r="M18068" s="1" t="s">
        <v>7110</v>
      </c>
      <c r="N18068" s="1" t="s">
        <v>7111</v>
      </c>
    </row>
    <row r="18069" spans="1:14" x14ac:dyDescent="0.25">
      <c r="A18069">
        <v>22842</v>
      </c>
      <c r="B18069" s="1" t="s">
        <v>53464</v>
      </c>
      <c r="C18069" s="1" t="s">
        <v>53465</v>
      </c>
      <c r="D18069">
        <v>1544998440000</v>
      </c>
      <c r="E18069" s="2">
        <v>43450.926388888889</v>
      </c>
      <c r="F18069" s="3">
        <v>43450</v>
      </c>
      <c r="G18069" s="1" t="s">
        <v>53466</v>
      </c>
      <c r="H18069">
        <v>-0.98819999999999997</v>
      </c>
      <c r="I18069">
        <v>-0.186054545454545</v>
      </c>
      <c r="L18069">
        <v>-0.40926499999999999</v>
      </c>
      <c r="M18069" s="1" t="s">
        <v>7110</v>
      </c>
      <c r="N18069" s="1" t="s">
        <v>7111</v>
      </c>
    </row>
    <row r="18070" spans="1:14" x14ac:dyDescent="0.25">
      <c r="A18070">
        <v>22843</v>
      </c>
      <c r="B18070" s="1" t="s">
        <v>53467</v>
      </c>
      <c r="C18070" s="1" t="s">
        <v>53468</v>
      </c>
      <c r="D18070">
        <v>1544799060000</v>
      </c>
      <c r="E18070" s="2">
        <v>43448.618750000001</v>
      </c>
      <c r="F18070" s="3">
        <v>43448</v>
      </c>
      <c r="G18070" s="1" t="s">
        <v>53469</v>
      </c>
      <c r="H18070">
        <v>-0.89339999999999997</v>
      </c>
      <c r="I18070">
        <v>-0.12940833333333299</v>
      </c>
      <c r="L18070">
        <v>-0.70955000000000001</v>
      </c>
      <c r="M18070" s="1" t="s">
        <v>7110</v>
      </c>
      <c r="N18070" s="1" t="s">
        <v>7111</v>
      </c>
    </row>
    <row r="18071" spans="1:14" x14ac:dyDescent="0.25">
      <c r="A18071">
        <v>22844</v>
      </c>
      <c r="B18071" s="1" t="s">
        <v>53470</v>
      </c>
      <c r="C18071" s="1" t="s">
        <v>53471</v>
      </c>
      <c r="D18071">
        <v>1544794740000</v>
      </c>
      <c r="E18071" s="2">
        <v>43448.568749999999</v>
      </c>
      <c r="F18071" s="3">
        <v>43448</v>
      </c>
      <c r="G18071" s="1" t="s">
        <v>53472</v>
      </c>
      <c r="H18071">
        <v>-0.29599999999999999</v>
      </c>
      <c r="I18071">
        <v>3.5311111111111099E-2</v>
      </c>
      <c r="L18071">
        <v>-0.53038399999999997</v>
      </c>
      <c r="M18071" s="1" t="s">
        <v>7110</v>
      </c>
      <c r="N18071" s="1" t="s">
        <v>7111</v>
      </c>
    </row>
    <row r="18072" spans="1:14" x14ac:dyDescent="0.25">
      <c r="A18072">
        <v>22845</v>
      </c>
      <c r="B18072" s="1" t="s">
        <v>53473</v>
      </c>
      <c r="C18072" s="1" t="s">
        <v>53474</v>
      </c>
      <c r="D18072">
        <v>1544714820000</v>
      </c>
      <c r="E18072" s="2">
        <v>43447.643750000003</v>
      </c>
      <c r="F18072" s="3">
        <v>43447</v>
      </c>
      <c r="G18072" s="1" t="s">
        <v>53475</v>
      </c>
      <c r="H18072">
        <v>0.77829999999999999</v>
      </c>
      <c r="I18072">
        <v>0.31590000000000001</v>
      </c>
      <c r="L18072">
        <v>0.28650199999999998</v>
      </c>
      <c r="M18072" s="1" t="s">
        <v>7110</v>
      </c>
      <c r="N18072" s="1" t="s">
        <v>7111</v>
      </c>
    </row>
    <row r="18073" spans="1:14" x14ac:dyDescent="0.25">
      <c r="A18073">
        <v>22846</v>
      </c>
      <c r="B18073" s="1" t="s">
        <v>53476</v>
      </c>
      <c r="C18073" s="1" t="s">
        <v>53477</v>
      </c>
      <c r="D18073">
        <v>1544711820000</v>
      </c>
      <c r="E18073" s="2">
        <v>43447.609027777777</v>
      </c>
      <c r="F18073" s="3">
        <v>43447</v>
      </c>
      <c r="G18073" s="1" t="s">
        <v>53478</v>
      </c>
      <c r="H18073">
        <v>-0.96120000000000005</v>
      </c>
      <c r="I18073">
        <v>-0.1666</v>
      </c>
      <c r="L18073">
        <v>-0.57780600000000004</v>
      </c>
      <c r="M18073" s="1" t="s">
        <v>7110</v>
      </c>
      <c r="N18073" s="1" t="s">
        <v>7111</v>
      </c>
    </row>
    <row r="18074" spans="1:14" x14ac:dyDescent="0.25">
      <c r="A18074">
        <v>22847</v>
      </c>
      <c r="B18074" s="1" t="s">
        <v>53479</v>
      </c>
      <c r="C18074" s="1" t="s">
        <v>53480</v>
      </c>
      <c r="D18074">
        <v>1544706000000</v>
      </c>
      <c r="E18074" s="2">
        <v>43447.541666666664</v>
      </c>
      <c r="F18074" s="3">
        <v>43447</v>
      </c>
      <c r="G18074" s="1" t="s">
        <v>53481</v>
      </c>
      <c r="H18074">
        <v>0.37890000000000001</v>
      </c>
      <c r="I18074">
        <v>8.1299999999999997E-2</v>
      </c>
      <c r="L18074">
        <v>-0.50702199999999997</v>
      </c>
      <c r="M18074" s="1" t="s">
        <v>7110</v>
      </c>
      <c r="N18074" s="1" t="s">
        <v>7111</v>
      </c>
    </row>
    <row r="18075" spans="1:14" x14ac:dyDescent="0.25">
      <c r="A18075">
        <v>22848</v>
      </c>
      <c r="B18075" s="1" t="s">
        <v>53482</v>
      </c>
      <c r="C18075" s="1" t="s">
        <v>53483</v>
      </c>
      <c r="D18075">
        <v>1544640120000</v>
      </c>
      <c r="E18075" s="2">
        <v>43446.779166666667</v>
      </c>
      <c r="F18075" s="3">
        <v>43446</v>
      </c>
      <c r="G18075" s="1" t="s">
        <v>53484</v>
      </c>
      <c r="H18075">
        <v>0.97919999999999996</v>
      </c>
      <c r="I18075">
        <v>0.26515</v>
      </c>
      <c r="L18075">
        <v>0.41844399999999998</v>
      </c>
      <c r="M18075" s="1" t="s">
        <v>7110</v>
      </c>
      <c r="N18075" s="1" t="s">
        <v>7111</v>
      </c>
    </row>
    <row r="18076" spans="1:14" x14ac:dyDescent="0.25">
      <c r="A18076">
        <v>22849</v>
      </c>
      <c r="B18076" s="1" t="s">
        <v>53485</v>
      </c>
      <c r="C18076" s="1" t="s">
        <v>53486</v>
      </c>
      <c r="D18076">
        <v>1544629320000</v>
      </c>
      <c r="E18076" s="2">
        <v>43446.654166666667</v>
      </c>
      <c r="F18076" s="3">
        <v>43446</v>
      </c>
      <c r="G18076" s="1" t="s">
        <v>53487</v>
      </c>
      <c r="H18076">
        <v>-0.90059999999999996</v>
      </c>
      <c r="I18076">
        <v>-0.18640000000000001</v>
      </c>
      <c r="L18076">
        <v>-0.71093799999999996</v>
      </c>
      <c r="M18076" s="1" t="s">
        <v>7110</v>
      </c>
      <c r="N18076" s="1" t="s">
        <v>7111</v>
      </c>
    </row>
    <row r="18077" spans="1:14" x14ac:dyDescent="0.25">
      <c r="A18077">
        <v>22850</v>
      </c>
      <c r="B18077" s="1" t="s">
        <v>53488</v>
      </c>
      <c r="C18077" s="1" t="s">
        <v>53489</v>
      </c>
      <c r="D18077">
        <v>1544622480000</v>
      </c>
      <c r="E18077" s="2">
        <v>43446.574999999997</v>
      </c>
      <c r="F18077" s="3">
        <v>43446</v>
      </c>
      <c r="G18077" s="1" t="s">
        <v>53490</v>
      </c>
      <c r="H18077">
        <v>0.9657</v>
      </c>
      <c r="I18077">
        <v>8.5361538461538503E-2</v>
      </c>
      <c r="L18077">
        <v>-0.40451199999999998</v>
      </c>
      <c r="M18077" s="1" t="s">
        <v>7110</v>
      </c>
      <c r="N18077" s="1" t="s">
        <v>7111</v>
      </c>
    </row>
    <row r="18078" spans="1:14" x14ac:dyDescent="0.25">
      <c r="A18078">
        <v>22851</v>
      </c>
      <c r="B18078" s="1" t="s">
        <v>53491</v>
      </c>
      <c r="C18078" s="1" t="s">
        <v>53492</v>
      </c>
      <c r="D18078">
        <v>1544620320000</v>
      </c>
      <c r="E18078" s="2">
        <v>43446.55</v>
      </c>
      <c r="F18078" s="3">
        <v>43446</v>
      </c>
      <c r="G18078" s="1" t="s">
        <v>53493</v>
      </c>
      <c r="H18078">
        <v>0.66520000000000001</v>
      </c>
      <c r="I18078">
        <v>5.9700000000000003E-2</v>
      </c>
      <c r="L18078">
        <v>0.33260499999999998</v>
      </c>
      <c r="M18078" s="1" t="s">
        <v>7110</v>
      </c>
      <c r="N18078" s="1" t="s">
        <v>7111</v>
      </c>
    </row>
    <row r="18079" spans="1:14" x14ac:dyDescent="0.25">
      <c r="A18079">
        <v>22852</v>
      </c>
      <c r="B18079" s="1" t="s">
        <v>53494</v>
      </c>
      <c r="C18079" s="1" t="s">
        <v>53495</v>
      </c>
      <c r="D18079">
        <v>1544542380000</v>
      </c>
      <c r="E18079" s="2">
        <v>43445.647916666669</v>
      </c>
      <c r="F18079" s="3">
        <v>43445</v>
      </c>
      <c r="G18079" s="1" t="s">
        <v>53496</v>
      </c>
      <c r="H18079">
        <v>-0.89680000000000004</v>
      </c>
      <c r="I18079">
        <v>-0.18142857142857099</v>
      </c>
      <c r="L18079">
        <v>-0.26179200000000002</v>
      </c>
      <c r="M18079" s="1" t="s">
        <v>7110</v>
      </c>
      <c r="N18079" s="1" t="s">
        <v>7111</v>
      </c>
    </row>
    <row r="18080" spans="1:14" x14ac:dyDescent="0.25">
      <c r="A18080">
        <v>22853</v>
      </c>
      <c r="B18080" s="1" t="s">
        <v>53497</v>
      </c>
      <c r="C18080" s="1" t="s">
        <v>53498</v>
      </c>
      <c r="D18080">
        <v>1544534280000</v>
      </c>
      <c r="E18080" s="2">
        <v>43445.554166666669</v>
      </c>
      <c r="F18080" s="3">
        <v>43445</v>
      </c>
      <c r="G18080" s="1" t="s">
        <v>53499</v>
      </c>
      <c r="H18080">
        <v>-0.79379999999999995</v>
      </c>
      <c r="I18080">
        <v>-5.5438461538461499E-2</v>
      </c>
      <c r="L18080">
        <v>-0.38482</v>
      </c>
      <c r="M18080" s="1" t="s">
        <v>7110</v>
      </c>
      <c r="N18080" s="1" t="s">
        <v>7111</v>
      </c>
    </row>
    <row r="18081" spans="1:14" x14ac:dyDescent="0.25">
      <c r="A18081">
        <v>22854</v>
      </c>
      <c r="B18081" s="1" t="s">
        <v>53500</v>
      </c>
      <c r="C18081" s="1" t="s">
        <v>53501</v>
      </c>
      <c r="D18081">
        <v>1544458200000</v>
      </c>
      <c r="E18081" s="2">
        <v>43444.673611111109</v>
      </c>
      <c r="F18081" s="3">
        <v>43444</v>
      </c>
      <c r="G18081" s="1" t="s">
        <v>53502</v>
      </c>
      <c r="H18081">
        <v>-0.99390000000000001</v>
      </c>
      <c r="I18081">
        <v>-0.51515714285714298</v>
      </c>
      <c r="L18081">
        <v>-0.66390400000000005</v>
      </c>
      <c r="M18081" s="1" t="s">
        <v>7110</v>
      </c>
      <c r="N18081" s="1" t="s">
        <v>7111</v>
      </c>
    </row>
    <row r="18082" spans="1:14" x14ac:dyDescent="0.25">
      <c r="A18082">
        <v>22855</v>
      </c>
      <c r="B18082" s="1" t="s">
        <v>53503</v>
      </c>
      <c r="C18082" s="1" t="s">
        <v>53504</v>
      </c>
      <c r="D18082">
        <v>1544457300000</v>
      </c>
      <c r="E18082" s="2">
        <v>43444.663194444445</v>
      </c>
      <c r="F18082" s="3">
        <v>43444</v>
      </c>
      <c r="G18082" s="1" t="s">
        <v>53505</v>
      </c>
      <c r="H18082">
        <v>0.40189999999999998</v>
      </c>
      <c r="I18082">
        <v>2.3936363636363599E-2</v>
      </c>
      <c r="L18082">
        <v>0.60858400000000001</v>
      </c>
      <c r="M18082" s="1" t="s">
        <v>7110</v>
      </c>
      <c r="N18082" s="1" t="s">
        <v>7111</v>
      </c>
    </row>
    <row r="18083" spans="1:14" x14ac:dyDescent="0.25">
      <c r="A18083">
        <v>22856</v>
      </c>
      <c r="B18083" s="1" t="s">
        <v>53506</v>
      </c>
      <c r="C18083" s="1" t="s">
        <v>53507</v>
      </c>
      <c r="D18083">
        <v>1544452140000</v>
      </c>
      <c r="E18083" s="2">
        <v>43444.603472222225</v>
      </c>
      <c r="F18083" s="3">
        <v>43444</v>
      </c>
      <c r="G18083" s="1" t="s">
        <v>53508</v>
      </c>
      <c r="H18083">
        <v>0.47810000000000002</v>
      </c>
      <c r="I18083">
        <v>-3.1627272727272698E-2</v>
      </c>
      <c r="L18083">
        <v>-0.56105000000000005</v>
      </c>
      <c r="M18083" s="1" t="s">
        <v>7110</v>
      </c>
      <c r="N18083" s="1" t="s">
        <v>7111</v>
      </c>
    </row>
    <row r="18084" spans="1:14" x14ac:dyDescent="0.25">
      <c r="A18084">
        <v>22857</v>
      </c>
      <c r="B18084" s="1" t="s">
        <v>53509</v>
      </c>
      <c r="C18084" s="1" t="s">
        <v>53510</v>
      </c>
      <c r="D18084">
        <v>1544208360000</v>
      </c>
      <c r="E18084" s="2">
        <v>43441.781944444447</v>
      </c>
      <c r="F18084" s="3">
        <v>43441</v>
      </c>
      <c r="G18084" s="1" t="s">
        <v>53511</v>
      </c>
      <c r="H18084">
        <v>-0.79920000000000002</v>
      </c>
      <c r="I18084">
        <v>2.036E-2</v>
      </c>
      <c r="L18084">
        <v>-0.34059600000000001</v>
      </c>
      <c r="M18084" s="1" t="s">
        <v>7110</v>
      </c>
      <c r="N18084" s="1" t="s">
        <v>7111</v>
      </c>
    </row>
    <row r="18085" spans="1:14" x14ac:dyDescent="0.25">
      <c r="A18085">
        <v>22858</v>
      </c>
      <c r="B18085" s="1" t="s">
        <v>53512</v>
      </c>
      <c r="C18085" s="1" t="s">
        <v>53513</v>
      </c>
      <c r="D18085">
        <v>1544206080000</v>
      </c>
      <c r="E18085" s="2">
        <v>43441.755555555559</v>
      </c>
      <c r="F18085" s="3">
        <v>43441</v>
      </c>
      <c r="G18085" s="1" t="s">
        <v>53514</v>
      </c>
      <c r="H18085">
        <v>0.96060000000000001</v>
      </c>
      <c r="I18085">
        <v>0.120821052631579</v>
      </c>
      <c r="L18085">
        <v>-0.491651</v>
      </c>
      <c r="M18085" s="1" t="s">
        <v>7110</v>
      </c>
      <c r="N18085" s="1" t="s">
        <v>7111</v>
      </c>
    </row>
    <row r="18086" spans="1:14" x14ac:dyDescent="0.25">
      <c r="A18086">
        <v>22859</v>
      </c>
      <c r="B18086" s="1" t="s">
        <v>53515</v>
      </c>
      <c r="C18086" s="1" t="s">
        <v>53516</v>
      </c>
      <c r="D18086">
        <v>1544195220000</v>
      </c>
      <c r="E18086" s="2">
        <v>43441.629861111112</v>
      </c>
      <c r="F18086" s="3">
        <v>43441</v>
      </c>
      <c r="G18086" s="1" t="s">
        <v>53517</v>
      </c>
      <c r="H18086">
        <v>-0.97060000000000002</v>
      </c>
      <c r="I18086">
        <v>-0.112308333333333</v>
      </c>
      <c r="L18086">
        <v>-0.56377900000000003</v>
      </c>
      <c r="M18086" s="1" t="s">
        <v>7110</v>
      </c>
      <c r="N18086" s="1" t="s">
        <v>7111</v>
      </c>
    </row>
    <row r="18087" spans="1:14" x14ac:dyDescent="0.25">
      <c r="A18087">
        <v>22860</v>
      </c>
      <c r="B18087" s="1" t="s">
        <v>53518</v>
      </c>
      <c r="C18087" s="1" t="s">
        <v>53519</v>
      </c>
      <c r="D18087">
        <v>1544193000000</v>
      </c>
      <c r="E18087" s="2">
        <v>43441.604166666664</v>
      </c>
      <c r="F18087" s="3">
        <v>43441</v>
      </c>
      <c r="G18087" s="1" t="s">
        <v>53520</v>
      </c>
      <c r="H18087">
        <v>-0.97840000000000005</v>
      </c>
      <c r="I18087">
        <v>-0.120130769230769</v>
      </c>
      <c r="L18087">
        <v>-0.485732</v>
      </c>
      <c r="M18087" s="1" t="s">
        <v>7110</v>
      </c>
      <c r="N18087" s="1" t="s">
        <v>7111</v>
      </c>
    </row>
    <row r="18088" spans="1:14" x14ac:dyDescent="0.25">
      <c r="A18088">
        <v>22861</v>
      </c>
      <c r="B18088" s="1" t="s">
        <v>53521</v>
      </c>
      <c r="C18088" s="1" t="s">
        <v>53522</v>
      </c>
      <c r="D18088">
        <v>1544187480000</v>
      </c>
      <c r="E18088" s="2">
        <v>43441.540277777778</v>
      </c>
      <c r="F18088" s="3">
        <v>43441</v>
      </c>
      <c r="G18088" s="1" t="s">
        <v>53523</v>
      </c>
      <c r="H18088">
        <v>-0.99119999999999997</v>
      </c>
      <c r="I18088">
        <v>-9.4439393939393906E-2</v>
      </c>
      <c r="L18088">
        <v>-0.380357</v>
      </c>
      <c r="M18088" s="1" t="s">
        <v>7110</v>
      </c>
      <c r="N18088" s="1" t="s">
        <v>7111</v>
      </c>
    </row>
    <row r="18089" spans="1:14" x14ac:dyDescent="0.25">
      <c r="A18089">
        <v>22862</v>
      </c>
      <c r="B18089" s="1" t="s">
        <v>53524</v>
      </c>
      <c r="C18089" s="1" t="s">
        <v>53525</v>
      </c>
      <c r="D18089">
        <v>1544144460000</v>
      </c>
      <c r="E18089" s="2">
        <v>43441.042361111111</v>
      </c>
      <c r="F18089" s="3">
        <v>43441</v>
      </c>
      <c r="G18089" s="1" t="s">
        <v>53526</v>
      </c>
      <c r="H18089">
        <v>-0.96630000000000005</v>
      </c>
      <c r="I18089">
        <v>-0.77585000000000004</v>
      </c>
      <c r="L18089">
        <v>-0.64048400000000005</v>
      </c>
      <c r="M18089" s="1" t="s">
        <v>7110</v>
      </c>
      <c r="N18089" s="1" t="s">
        <v>7111</v>
      </c>
    </row>
    <row r="18090" spans="1:14" x14ac:dyDescent="0.25">
      <c r="A18090">
        <v>22863</v>
      </c>
      <c r="B18090" s="1" t="s">
        <v>53527</v>
      </c>
      <c r="C18090" s="1" t="s">
        <v>53528</v>
      </c>
      <c r="D18090">
        <v>1544132400000</v>
      </c>
      <c r="E18090" s="2">
        <v>43440.902777777781</v>
      </c>
      <c r="F18090" s="3">
        <v>43440</v>
      </c>
      <c r="G18090" s="1" t="s">
        <v>53529</v>
      </c>
      <c r="H18090">
        <v>-0.90690000000000004</v>
      </c>
      <c r="I18090">
        <v>-8.6409090909090894E-2</v>
      </c>
      <c r="L18090">
        <v>-0.67786900000000005</v>
      </c>
      <c r="M18090" s="1" t="s">
        <v>7110</v>
      </c>
      <c r="N18090" s="1" t="s">
        <v>7111</v>
      </c>
    </row>
    <row r="18091" spans="1:14" x14ac:dyDescent="0.25">
      <c r="A18091">
        <v>22864</v>
      </c>
      <c r="B18091" s="1" t="s">
        <v>53530</v>
      </c>
      <c r="C18091" s="1" t="s">
        <v>53531</v>
      </c>
      <c r="D18091">
        <v>1544122680000</v>
      </c>
      <c r="E18091" s="2">
        <v>43440.790277777778</v>
      </c>
      <c r="F18091" s="3">
        <v>43440</v>
      </c>
      <c r="G18091" s="1" t="s">
        <v>53532</v>
      </c>
      <c r="H18091">
        <v>0.5071</v>
      </c>
      <c r="I18091">
        <v>0.208735714285714</v>
      </c>
      <c r="L18091">
        <v>0.39530399999999999</v>
      </c>
      <c r="M18091" s="1" t="s">
        <v>7110</v>
      </c>
      <c r="N18091" s="1" t="s">
        <v>7111</v>
      </c>
    </row>
    <row r="18092" spans="1:14" x14ac:dyDescent="0.25">
      <c r="A18092">
        <v>22865</v>
      </c>
      <c r="B18092" s="1" t="s">
        <v>53533</v>
      </c>
      <c r="C18092" s="1" t="s">
        <v>53534</v>
      </c>
      <c r="D18092">
        <v>1544105280000</v>
      </c>
      <c r="E18092" s="2">
        <v>43440.588888888888</v>
      </c>
      <c r="F18092" s="3">
        <v>43440</v>
      </c>
      <c r="G18092" s="1" t="s">
        <v>53535</v>
      </c>
      <c r="H18092">
        <v>-0.91610000000000003</v>
      </c>
      <c r="I18092">
        <v>-0.248663636363636</v>
      </c>
      <c r="L18092">
        <v>-0.48646299999999998</v>
      </c>
      <c r="M18092" s="1" t="s">
        <v>7110</v>
      </c>
      <c r="N18092" s="1" t="s">
        <v>7111</v>
      </c>
    </row>
    <row r="18093" spans="1:14" x14ac:dyDescent="0.25">
      <c r="A18093">
        <v>22866</v>
      </c>
      <c r="B18093" s="1" t="s">
        <v>53536</v>
      </c>
      <c r="C18093" s="1" t="s">
        <v>53537</v>
      </c>
      <c r="D18093">
        <v>1544031540000</v>
      </c>
      <c r="E18093" s="2">
        <v>43439.73541666667</v>
      </c>
      <c r="F18093" s="3">
        <v>43439</v>
      </c>
      <c r="G18093" s="1" t="s">
        <v>53538</v>
      </c>
      <c r="H18093">
        <v>0.20250000000000001</v>
      </c>
      <c r="I18093">
        <v>8.5737499999999994E-2</v>
      </c>
      <c r="L18093">
        <v>-0.74315600000000004</v>
      </c>
      <c r="M18093" s="1" t="s">
        <v>7110</v>
      </c>
      <c r="N18093" s="1" t="s">
        <v>7111</v>
      </c>
    </row>
    <row r="18094" spans="1:14" x14ac:dyDescent="0.25">
      <c r="A18094">
        <v>22867</v>
      </c>
      <c r="B18094" s="1" t="s">
        <v>53539</v>
      </c>
      <c r="C18094" s="1" t="s">
        <v>53540</v>
      </c>
      <c r="D18094">
        <v>1544029860000</v>
      </c>
      <c r="E18094" s="2">
        <v>43439.71597222222</v>
      </c>
      <c r="F18094" s="3">
        <v>43439</v>
      </c>
      <c r="G18094" s="1" t="s">
        <v>53541</v>
      </c>
      <c r="H18094">
        <v>0.25</v>
      </c>
      <c r="I18094">
        <v>2.6544444444444398E-2</v>
      </c>
      <c r="L18094">
        <v>-0.49063699999999999</v>
      </c>
      <c r="M18094" s="1" t="s">
        <v>7110</v>
      </c>
      <c r="N18094" s="1" t="s">
        <v>7111</v>
      </c>
    </row>
    <row r="18095" spans="1:14" x14ac:dyDescent="0.25">
      <c r="A18095">
        <v>22868</v>
      </c>
      <c r="B18095" s="1" t="s">
        <v>53542</v>
      </c>
      <c r="C18095" s="1" t="s">
        <v>53543</v>
      </c>
      <c r="D18095">
        <v>1544022120000</v>
      </c>
      <c r="E18095" s="2">
        <v>43439.626388888886</v>
      </c>
      <c r="F18095" s="3">
        <v>43439</v>
      </c>
      <c r="G18095" s="1" t="s">
        <v>53544</v>
      </c>
      <c r="H18095">
        <v>-0.98129999999999995</v>
      </c>
      <c r="I18095">
        <v>-0.20155999999999999</v>
      </c>
      <c r="L18095">
        <v>-0.69674800000000003</v>
      </c>
      <c r="M18095" s="1" t="s">
        <v>7110</v>
      </c>
      <c r="N18095" s="1" t="s">
        <v>7111</v>
      </c>
    </row>
    <row r="18096" spans="1:14" x14ac:dyDescent="0.25">
      <c r="A18096">
        <v>22869</v>
      </c>
      <c r="B18096" s="1" t="s">
        <v>53545</v>
      </c>
      <c r="C18096" s="1" t="s">
        <v>53546</v>
      </c>
      <c r="D18096">
        <v>1544021640000</v>
      </c>
      <c r="E18096" s="2">
        <v>43439.620833333334</v>
      </c>
      <c r="F18096" s="3">
        <v>43439</v>
      </c>
      <c r="G18096" s="1" t="s">
        <v>53547</v>
      </c>
      <c r="H18096">
        <v>0.89749999999999996</v>
      </c>
      <c r="I18096">
        <v>9.9820000000000006E-2</v>
      </c>
      <c r="L18096">
        <v>0.41373399999999999</v>
      </c>
      <c r="M18096" s="1" t="s">
        <v>7110</v>
      </c>
      <c r="N18096" s="1" t="s">
        <v>7111</v>
      </c>
    </row>
    <row r="18097" spans="1:14" x14ac:dyDescent="0.25">
      <c r="A18097">
        <v>22870</v>
      </c>
      <c r="B18097" s="1" t="s">
        <v>53548</v>
      </c>
      <c r="C18097" s="1" t="s">
        <v>53549</v>
      </c>
      <c r="D18097">
        <v>1543933860000</v>
      </c>
      <c r="E18097" s="2">
        <v>43438.604861111111</v>
      </c>
      <c r="F18097" s="3">
        <v>43438</v>
      </c>
      <c r="G18097" s="1" t="s">
        <v>53550</v>
      </c>
      <c r="H18097">
        <v>-0.29599999999999999</v>
      </c>
      <c r="I18097">
        <v>-1.99375E-2</v>
      </c>
      <c r="L18097">
        <v>-0.431616</v>
      </c>
      <c r="M18097" s="1" t="s">
        <v>7110</v>
      </c>
      <c r="N18097" s="1" t="s">
        <v>7111</v>
      </c>
    </row>
    <row r="18098" spans="1:14" x14ac:dyDescent="0.25">
      <c r="A18098">
        <v>22871</v>
      </c>
      <c r="B18098" s="1" t="s">
        <v>53551</v>
      </c>
      <c r="C18098" s="1" t="s">
        <v>53552</v>
      </c>
      <c r="D18098">
        <v>1543929660000</v>
      </c>
      <c r="E18098" s="2">
        <v>43438.556250000001</v>
      </c>
      <c r="F18098" s="3">
        <v>43438</v>
      </c>
      <c r="G18098" s="1" t="s">
        <v>53553</v>
      </c>
      <c r="H18098">
        <v>-0.78869999999999996</v>
      </c>
      <c r="I18098">
        <v>-9.1442105263157894E-2</v>
      </c>
      <c r="L18098">
        <v>-0.50960700000000003</v>
      </c>
      <c r="M18098" s="1" t="s">
        <v>7110</v>
      </c>
      <c r="N18098" s="1" t="s">
        <v>7111</v>
      </c>
    </row>
    <row r="18099" spans="1:14" x14ac:dyDescent="0.25">
      <c r="A18099">
        <v>22872</v>
      </c>
      <c r="B18099" s="1" t="s">
        <v>53554</v>
      </c>
      <c r="C18099" s="1" t="s">
        <v>53555</v>
      </c>
      <c r="D18099">
        <v>1543926420000</v>
      </c>
      <c r="E18099" s="2">
        <v>43438.518750000003</v>
      </c>
      <c r="F18099" s="3">
        <v>43438</v>
      </c>
      <c r="G18099" s="1" t="s">
        <v>53556</v>
      </c>
      <c r="H18099">
        <v>-0.98509999999999998</v>
      </c>
      <c r="I18099">
        <v>-0.26640000000000003</v>
      </c>
      <c r="L18099">
        <v>-0.53389500000000001</v>
      </c>
      <c r="M18099" s="1" t="s">
        <v>7110</v>
      </c>
      <c r="N18099" s="1" t="s">
        <v>7111</v>
      </c>
    </row>
    <row r="18100" spans="1:14" x14ac:dyDescent="0.25">
      <c r="A18100">
        <v>22873</v>
      </c>
      <c r="B18100" s="1" t="s">
        <v>53557</v>
      </c>
      <c r="C18100" s="1" t="s">
        <v>53558</v>
      </c>
      <c r="D18100">
        <v>1543847340000</v>
      </c>
      <c r="E18100" s="2">
        <v>43437.603472222225</v>
      </c>
      <c r="F18100" s="3">
        <v>43437</v>
      </c>
      <c r="G18100" s="1" t="s">
        <v>53559</v>
      </c>
      <c r="H18100">
        <v>-0.97350000000000003</v>
      </c>
      <c r="I18100">
        <v>-0.29652857142857098</v>
      </c>
      <c r="L18100">
        <v>-0.54224799999999995</v>
      </c>
      <c r="M18100" s="1" t="s">
        <v>7110</v>
      </c>
      <c r="N18100" s="1" t="s">
        <v>7111</v>
      </c>
    </row>
    <row r="18101" spans="1:14" x14ac:dyDescent="0.25">
      <c r="A18101">
        <v>22874</v>
      </c>
      <c r="B18101" s="1" t="s">
        <v>53560</v>
      </c>
      <c r="C18101" s="1" t="s">
        <v>53561</v>
      </c>
      <c r="D18101">
        <v>1543842060000</v>
      </c>
      <c r="E18101" s="2">
        <v>43437.542361111111</v>
      </c>
      <c r="F18101" s="3">
        <v>43437</v>
      </c>
      <c r="G18101" s="1" t="s">
        <v>53562</v>
      </c>
      <c r="H18101">
        <v>0.9819</v>
      </c>
      <c r="I18101">
        <v>0.24931666666666699</v>
      </c>
      <c r="L18101">
        <v>0.39314199999999999</v>
      </c>
      <c r="M18101" s="1" t="s">
        <v>7110</v>
      </c>
      <c r="N18101" s="1" t="s">
        <v>7111</v>
      </c>
    </row>
    <row r="18102" spans="1:14" x14ac:dyDescent="0.25">
      <c r="A18102">
        <v>22875</v>
      </c>
      <c r="B18102" s="1" t="s">
        <v>53563</v>
      </c>
      <c r="C18102" s="1" t="s">
        <v>53564</v>
      </c>
      <c r="D18102">
        <v>1543651200000</v>
      </c>
      <c r="E18102" s="2">
        <v>43435.333333333336</v>
      </c>
      <c r="F18102" s="3">
        <v>43435</v>
      </c>
      <c r="G18102" s="1" t="s">
        <v>53565</v>
      </c>
      <c r="H18102">
        <v>-0.92920000000000003</v>
      </c>
      <c r="I18102">
        <v>-0.1115</v>
      </c>
      <c r="L18102">
        <v>-0.67417099999999996</v>
      </c>
      <c r="M18102" s="1" t="s">
        <v>7110</v>
      </c>
      <c r="N18102" s="1" t="s">
        <v>7111</v>
      </c>
    </row>
    <row r="18103" spans="1:14" x14ac:dyDescent="0.25">
      <c r="A18103">
        <v>22876</v>
      </c>
      <c r="B18103" s="1" t="s">
        <v>53566</v>
      </c>
      <c r="C18103" s="1" t="s">
        <v>53567</v>
      </c>
      <c r="D18103">
        <v>1543651200000</v>
      </c>
      <c r="E18103" s="2">
        <v>43435.333333333336</v>
      </c>
      <c r="F18103" s="3">
        <v>43435</v>
      </c>
      <c r="G18103" s="1" t="s">
        <v>53568</v>
      </c>
      <c r="H18103">
        <v>-0.97070000000000001</v>
      </c>
      <c r="I18103">
        <v>-0.2853</v>
      </c>
      <c r="L18103">
        <v>-0.59048</v>
      </c>
      <c r="M18103" s="1" t="s">
        <v>7110</v>
      </c>
      <c r="N18103" s="1" t="s">
        <v>7111</v>
      </c>
    </row>
    <row r="18104" spans="1:14" x14ac:dyDescent="0.25">
      <c r="A18104">
        <v>22877</v>
      </c>
      <c r="B18104" s="1" t="s">
        <v>53569</v>
      </c>
      <c r="C18104" s="1" t="s">
        <v>53570</v>
      </c>
      <c r="D18104">
        <v>1543641780000</v>
      </c>
      <c r="E18104" s="2">
        <v>43435.224305555559</v>
      </c>
      <c r="F18104" s="3">
        <v>43435</v>
      </c>
      <c r="G18104" s="1" t="s">
        <v>53571</v>
      </c>
      <c r="H18104">
        <v>0.98260000000000003</v>
      </c>
      <c r="I18104">
        <v>5.9287037037036999E-2</v>
      </c>
      <c r="L18104">
        <v>-0.28933700000000001</v>
      </c>
      <c r="M18104" s="1" t="s">
        <v>7110</v>
      </c>
      <c r="N18104" s="1" t="s">
        <v>7111</v>
      </c>
    </row>
    <row r="18105" spans="1:14" x14ac:dyDescent="0.25">
      <c r="A18105">
        <v>22878</v>
      </c>
      <c r="B18105" s="1" t="s">
        <v>53572</v>
      </c>
      <c r="C18105" s="1" t="s">
        <v>53573</v>
      </c>
      <c r="D18105">
        <v>1543595220000</v>
      </c>
      <c r="E18105" s="2">
        <v>43434.685416666667</v>
      </c>
      <c r="F18105" s="3">
        <v>43434</v>
      </c>
      <c r="G18105" s="1" t="s">
        <v>53574</v>
      </c>
      <c r="H18105">
        <v>-0.71840000000000004</v>
      </c>
      <c r="I18105">
        <v>-2.87692307692308E-2</v>
      </c>
      <c r="L18105">
        <v>-0.51003699999999996</v>
      </c>
      <c r="M18105" s="1" t="s">
        <v>7110</v>
      </c>
      <c r="N18105" s="1" t="s">
        <v>7111</v>
      </c>
    </row>
    <row r="18106" spans="1:14" x14ac:dyDescent="0.25">
      <c r="A18106">
        <v>22879</v>
      </c>
      <c r="B18106" s="1" t="s">
        <v>53575</v>
      </c>
      <c r="C18106" s="1" t="s">
        <v>53576</v>
      </c>
      <c r="D18106">
        <v>1543592460000</v>
      </c>
      <c r="E18106" s="2">
        <v>43434.65347222222</v>
      </c>
      <c r="F18106" s="3">
        <v>43434</v>
      </c>
      <c r="G18106" s="1" t="s">
        <v>53577</v>
      </c>
      <c r="H18106">
        <v>0.98809999999999998</v>
      </c>
      <c r="I18106">
        <v>0.25822666666666699</v>
      </c>
      <c r="L18106">
        <v>0.36847200000000002</v>
      </c>
      <c r="M18106" s="1" t="s">
        <v>7110</v>
      </c>
      <c r="N18106" s="1" t="s">
        <v>7111</v>
      </c>
    </row>
    <row r="18107" spans="1:14" x14ac:dyDescent="0.25">
      <c r="A18107">
        <v>22880</v>
      </c>
      <c r="B18107" s="1" t="s">
        <v>53578</v>
      </c>
      <c r="C18107" s="1" t="s">
        <v>53579</v>
      </c>
      <c r="D18107">
        <v>1543584960000</v>
      </c>
      <c r="E18107" s="2">
        <v>43434.566666666666</v>
      </c>
      <c r="F18107" s="3">
        <v>43434</v>
      </c>
      <c r="G18107" s="1" t="s">
        <v>53580</v>
      </c>
      <c r="H18107">
        <v>-0.85189999999999999</v>
      </c>
      <c r="I18107">
        <v>3.57692307692308E-3</v>
      </c>
      <c r="L18107">
        <v>0</v>
      </c>
      <c r="M18107" s="1" t="s">
        <v>7110</v>
      </c>
      <c r="N18107" s="1" t="s">
        <v>7111</v>
      </c>
    </row>
    <row r="18108" spans="1:14" x14ac:dyDescent="0.25">
      <c r="A18108">
        <v>22881</v>
      </c>
      <c r="B18108" s="1" t="s">
        <v>53581</v>
      </c>
      <c r="C18108" s="1" t="s">
        <v>53582</v>
      </c>
      <c r="D18108">
        <v>1543518420000</v>
      </c>
      <c r="E18108" s="2">
        <v>43433.796527777777</v>
      </c>
      <c r="F18108" s="3">
        <v>43433</v>
      </c>
      <c r="G18108" s="1" t="s">
        <v>53583</v>
      </c>
      <c r="H18108">
        <v>-0.99729999999999996</v>
      </c>
      <c r="I18108">
        <v>-0.15619791666666699</v>
      </c>
      <c r="L18108">
        <v>-0.55893599999999999</v>
      </c>
      <c r="M18108" s="1" t="s">
        <v>7110</v>
      </c>
      <c r="N18108" s="1" t="s">
        <v>7111</v>
      </c>
    </row>
    <row r="18109" spans="1:14" x14ac:dyDescent="0.25">
      <c r="A18109">
        <v>22882</v>
      </c>
      <c r="B18109" s="1" t="s">
        <v>53584</v>
      </c>
      <c r="C18109" s="1" t="s">
        <v>53585</v>
      </c>
      <c r="D18109">
        <v>1543509300000</v>
      </c>
      <c r="E18109" s="2">
        <v>43433.690972222219</v>
      </c>
      <c r="F18109" s="3">
        <v>43433</v>
      </c>
      <c r="G18109" s="1" t="s">
        <v>53586</v>
      </c>
      <c r="H18109">
        <v>-0.9698</v>
      </c>
      <c r="I18109">
        <v>-0.25824999999999998</v>
      </c>
      <c r="L18109">
        <v>-0.63230399999999998</v>
      </c>
      <c r="M18109" s="1" t="s">
        <v>7110</v>
      </c>
      <c r="N18109" s="1" t="s">
        <v>7111</v>
      </c>
    </row>
    <row r="18110" spans="1:14" x14ac:dyDescent="0.25">
      <c r="A18110">
        <v>22883</v>
      </c>
      <c r="B18110" s="1" t="s">
        <v>53587</v>
      </c>
      <c r="C18110" s="1" t="s">
        <v>53588</v>
      </c>
      <c r="D18110">
        <v>1543507380000</v>
      </c>
      <c r="E18110" s="2">
        <v>43433.668749999997</v>
      </c>
      <c r="F18110" s="3">
        <v>43433</v>
      </c>
      <c r="G18110" s="1" t="s">
        <v>53589</v>
      </c>
      <c r="H18110">
        <v>-0.99529999999999996</v>
      </c>
      <c r="I18110">
        <v>-0.13338125000000001</v>
      </c>
      <c r="L18110">
        <v>-0.61300299999999996</v>
      </c>
      <c r="M18110" s="1" t="s">
        <v>7110</v>
      </c>
      <c r="N18110" s="1" t="s">
        <v>7111</v>
      </c>
    </row>
    <row r="18111" spans="1:14" x14ac:dyDescent="0.25">
      <c r="A18111">
        <v>22884</v>
      </c>
      <c r="B18111" s="1" t="s">
        <v>53590</v>
      </c>
      <c r="C18111" s="1" t="s">
        <v>53591</v>
      </c>
      <c r="D18111">
        <v>1543422060000</v>
      </c>
      <c r="E18111" s="2">
        <v>43432.681250000001</v>
      </c>
      <c r="F18111" s="3">
        <v>43432</v>
      </c>
      <c r="G18111" s="1" t="s">
        <v>53592</v>
      </c>
      <c r="H18111">
        <v>0.70030000000000003</v>
      </c>
      <c r="I18111">
        <v>0.124542857142857</v>
      </c>
      <c r="L18111">
        <v>-0.62839400000000001</v>
      </c>
      <c r="M18111" s="1" t="s">
        <v>7110</v>
      </c>
      <c r="N18111" s="1" t="s">
        <v>7111</v>
      </c>
    </row>
    <row r="18112" spans="1:14" x14ac:dyDescent="0.25">
      <c r="A18112">
        <v>22885</v>
      </c>
      <c r="B18112" s="1" t="s">
        <v>53593</v>
      </c>
      <c r="C18112" s="1" t="s">
        <v>53594</v>
      </c>
      <c r="D18112">
        <v>1543419180000</v>
      </c>
      <c r="E18112" s="2">
        <v>43432.647916666669</v>
      </c>
      <c r="F18112" s="3">
        <v>43432</v>
      </c>
      <c r="G18112" s="1" t="s">
        <v>53595</v>
      </c>
      <c r="H18112">
        <v>-0.97989999999999999</v>
      </c>
      <c r="I18112">
        <v>-0.208416666666667</v>
      </c>
      <c r="L18112">
        <v>-0.49244900000000003</v>
      </c>
      <c r="M18112" s="1" t="s">
        <v>7110</v>
      </c>
      <c r="N18112" s="1" t="s">
        <v>7111</v>
      </c>
    </row>
    <row r="18113" spans="1:14" x14ac:dyDescent="0.25">
      <c r="A18113">
        <v>22886</v>
      </c>
      <c r="B18113" s="1" t="s">
        <v>53596</v>
      </c>
      <c r="C18113" s="1" t="s">
        <v>53597</v>
      </c>
      <c r="D18113">
        <v>1543403100000</v>
      </c>
      <c r="E18113" s="2">
        <v>43432.461805555555</v>
      </c>
      <c r="F18113" s="3">
        <v>43432</v>
      </c>
      <c r="G18113" s="1" t="s">
        <v>53598</v>
      </c>
      <c r="H18113">
        <v>-0.9657</v>
      </c>
      <c r="I18113">
        <v>-0.27939999999999998</v>
      </c>
      <c r="L18113">
        <v>-0.76690499999999995</v>
      </c>
      <c r="M18113" s="1" t="s">
        <v>7110</v>
      </c>
      <c r="N18113" s="1" t="s">
        <v>7111</v>
      </c>
    </row>
    <row r="18114" spans="1:14" x14ac:dyDescent="0.25">
      <c r="A18114">
        <v>22887</v>
      </c>
      <c r="B18114" s="1" t="s">
        <v>53599</v>
      </c>
      <c r="C18114" s="1" t="s">
        <v>53600</v>
      </c>
      <c r="D18114">
        <v>1543332900000</v>
      </c>
      <c r="E18114" s="2">
        <v>43431.649305555555</v>
      </c>
      <c r="F18114" s="3">
        <v>43431</v>
      </c>
      <c r="G18114" s="1" t="s">
        <v>53601</v>
      </c>
      <c r="H18114">
        <v>0.15310000000000001</v>
      </c>
      <c r="I18114">
        <v>9.5545454545454492E-3</v>
      </c>
      <c r="L18114">
        <v>-0.32850200000000002</v>
      </c>
      <c r="M18114" s="1" t="s">
        <v>7110</v>
      </c>
      <c r="N18114" s="1" t="s">
        <v>7111</v>
      </c>
    </row>
    <row r="18115" spans="1:14" x14ac:dyDescent="0.25">
      <c r="A18115">
        <v>22888</v>
      </c>
      <c r="B18115" s="1" t="s">
        <v>53602</v>
      </c>
      <c r="C18115" s="1" t="s">
        <v>53603</v>
      </c>
      <c r="D18115">
        <v>1543326480000</v>
      </c>
      <c r="E18115" s="2">
        <v>43431.574999999997</v>
      </c>
      <c r="F18115" s="3">
        <v>43431</v>
      </c>
      <c r="G18115" s="1" t="s">
        <v>53604</v>
      </c>
      <c r="H18115">
        <v>0.44040000000000001</v>
      </c>
      <c r="I18115">
        <v>1.6105882352941199E-2</v>
      </c>
      <c r="L18115">
        <v>-0.60006999999999999</v>
      </c>
      <c r="M18115" s="1" t="s">
        <v>7110</v>
      </c>
      <c r="N18115" s="1" t="s">
        <v>7111</v>
      </c>
    </row>
    <row r="18116" spans="1:14" x14ac:dyDescent="0.25">
      <c r="A18116">
        <v>22889</v>
      </c>
      <c r="B18116" s="1" t="s">
        <v>53605</v>
      </c>
      <c r="C18116" s="1" t="s">
        <v>53606</v>
      </c>
      <c r="D18116">
        <v>1543292040000</v>
      </c>
      <c r="E18116" s="2">
        <v>43431.176388888889</v>
      </c>
      <c r="F18116" s="3">
        <v>43431</v>
      </c>
      <c r="G18116" s="1" t="s">
        <v>53607</v>
      </c>
      <c r="H18116">
        <v>-0.92600000000000005</v>
      </c>
      <c r="I18116">
        <v>-0.11364375</v>
      </c>
      <c r="L18116">
        <v>-0.63270899999999997</v>
      </c>
      <c r="M18116" s="1" t="s">
        <v>7110</v>
      </c>
      <c r="N18116" s="1" t="s">
        <v>7111</v>
      </c>
    </row>
    <row r="18117" spans="1:14" x14ac:dyDescent="0.25">
      <c r="A18117">
        <v>22890</v>
      </c>
      <c r="B18117" s="1" t="s">
        <v>53608</v>
      </c>
      <c r="C18117" s="1" t="s">
        <v>53609</v>
      </c>
      <c r="D18117">
        <v>1543269300000</v>
      </c>
      <c r="E18117" s="2">
        <v>43430.913194444445</v>
      </c>
      <c r="F18117" s="3">
        <v>43430</v>
      </c>
      <c r="G18117" s="1" t="s">
        <v>53610</v>
      </c>
      <c r="H18117">
        <v>-0.85</v>
      </c>
      <c r="I18117">
        <v>-0.12584999999999999</v>
      </c>
      <c r="L18117">
        <v>0.34046199999999999</v>
      </c>
      <c r="M18117" s="1" t="s">
        <v>7110</v>
      </c>
      <c r="N18117" s="1" t="s">
        <v>7111</v>
      </c>
    </row>
    <row r="18118" spans="1:14" x14ac:dyDescent="0.25">
      <c r="A18118">
        <v>22891</v>
      </c>
      <c r="B18118" s="1" t="s">
        <v>53611</v>
      </c>
      <c r="C18118" s="1" t="s">
        <v>53612</v>
      </c>
      <c r="D18118">
        <v>1543249980000</v>
      </c>
      <c r="E18118" s="2">
        <v>43430.689583333333</v>
      </c>
      <c r="F18118" s="3">
        <v>43430</v>
      </c>
      <c r="G18118" s="1" t="s">
        <v>53613</v>
      </c>
      <c r="H18118">
        <v>-0.96740000000000004</v>
      </c>
      <c r="I18118">
        <v>-0.16925294117647099</v>
      </c>
      <c r="L18118">
        <v>-0.42819600000000002</v>
      </c>
      <c r="M18118" s="1" t="s">
        <v>7110</v>
      </c>
      <c r="N18118" s="1" t="s">
        <v>7111</v>
      </c>
    </row>
    <row r="18119" spans="1:14" x14ac:dyDescent="0.25">
      <c r="A18119">
        <v>22892</v>
      </c>
      <c r="B18119" s="1" t="s">
        <v>53614</v>
      </c>
      <c r="C18119" s="1" t="s">
        <v>53615</v>
      </c>
      <c r="D18119">
        <v>1543245420000</v>
      </c>
      <c r="E18119" s="2">
        <v>43430.636805555558</v>
      </c>
      <c r="F18119" s="3">
        <v>43430</v>
      </c>
      <c r="G18119" s="1" t="s">
        <v>53616</v>
      </c>
      <c r="H18119">
        <v>0.82709999999999995</v>
      </c>
      <c r="I18119">
        <v>0.17003076923076901</v>
      </c>
      <c r="L18119">
        <v>0</v>
      </c>
      <c r="M18119" s="1" t="s">
        <v>7110</v>
      </c>
      <c r="N18119" s="1" t="s">
        <v>7111</v>
      </c>
    </row>
    <row r="18120" spans="1:14" x14ac:dyDescent="0.25">
      <c r="A18120">
        <v>22893</v>
      </c>
      <c r="B18120" s="1" t="s">
        <v>53617</v>
      </c>
      <c r="C18120" s="1" t="s">
        <v>53618</v>
      </c>
      <c r="D18120">
        <v>1543207980000</v>
      </c>
      <c r="E18120" s="2">
        <v>43430.203472222223</v>
      </c>
      <c r="F18120" s="3">
        <v>43430</v>
      </c>
      <c r="G18120" s="1" t="s">
        <v>53619</v>
      </c>
      <c r="H18120">
        <v>0.64090000000000003</v>
      </c>
      <c r="I18120">
        <v>9.2214285714285693E-2</v>
      </c>
      <c r="L18120">
        <v>0</v>
      </c>
      <c r="M18120" s="1" t="s">
        <v>7110</v>
      </c>
      <c r="N18120" s="1" t="s">
        <v>7111</v>
      </c>
    </row>
    <row r="18121" spans="1:14" x14ac:dyDescent="0.25">
      <c r="A18121">
        <v>22894</v>
      </c>
      <c r="B18121" s="1" t="s">
        <v>53620</v>
      </c>
      <c r="C18121" s="1" t="s">
        <v>7185</v>
      </c>
      <c r="D18121">
        <v>1543132800000</v>
      </c>
      <c r="E18121" s="2">
        <v>43429.333333333336</v>
      </c>
      <c r="F18121" s="3">
        <v>43429</v>
      </c>
      <c r="G18121" s="1" t="s">
        <v>53621</v>
      </c>
      <c r="H18121">
        <v>-0.92310000000000003</v>
      </c>
      <c r="I18121">
        <v>-0.21136250000000001</v>
      </c>
      <c r="L18121">
        <v>-0.66127499999999995</v>
      </c>
      <c r="M18121" s="1" t="s">
        <v>7110</v>
      </c>
      <c r="N18121" s="1" t="s">
        <v>7111</v>
      </c>
    </row>
    <row r="18122" spans="1:14" x14ac:dyDescent="0.25">
      <c r="A18122">
        <v>22895</v>
      </c>
      <c r="B18122" s="1" t="s">
        <v>53622</v>
      </c>
      <c r="C18122" s="1" t="s">
        <v>53623</v>
      </c>
      <c r="D18122">
        <v>1543132800000</v>
      </c>
      <c r="E18122" s="2">
        <v>43429.333333333336</v>
      </c>
      <c r="F18122" s="3">
        <v>43429</v>
      </c>
      <c r="G18122" s="1" t="s">
        <v>53624</v>
      </c>
      <c r="H18122">
        <v>-0.38179999999999997</v>
      </c>
      <c r="I18122">
        <v>3.5999999999999997E-2</v>
      </c>
      <c r="L18122">
        <v>-0.56125899999999995</v>
      </c>
      <c r="M18122" s="1" t="s">
        <v>7110</v>
      </c>
      <c r="N18122" s="1" t="s">
        <v>7111</v>
      </c>
    </row>
    <row r="18123" spans="1:14" x14ac:dyDescent="0.25">
      <c r="A18123">
        <v>22896</v>
      </c>
      <c r="B18123" s="1" t="s">
        <v>53625</v>
      </c>
      <c r="C18123" s="1" t="s">
        <v>53626</v>
      </c>
      <c r="D18123">
        <v>1542992460000</v>
      </c>
      <c r="E18123" s="2">
        <v>43427.709027777775</v>
      </c>
      <c r="F18123" s="3">
        <v>43427</v>
      </c>
      <c r="G18123" s="1" t="s">
        <v>53627</v>
      </c>
      <c r="H18123">
        <v>0.99990000000000001</v>
      </c>
      <c r="I18123">
        <v>0.307945263157895</v>
      </c>
      <c r="L18123">
        <v>0.51383800000000002</v>
      </c>
      <c r="M18123" s="1" t="s">
        <v>7110</v>
      </c>
      <c r="N18123" s="1" t="s">
        <v>7111</v>
      </c>
    </row>
    <row r="18124" spans="1:14" x14ac:dyDescent="0.25">
      <c r="A18124">
        <v>22897</v>
      </c>
      <c r="B18124" s="1" t="s">
        <v>53628</v>
      </c>
      <c r="C18124" s="1" t="s">
        <v>53629</v>
      </c>
      <c r="D18124">
        <v>1542988500000</v>
      </c>
      <c r="E18124" s="2">
        <v>43427.663194444445</v>
      </c>
      <c r="F18124" s="3">
        <v>43427</v>
      </c>
      <c r="G18124" s="1" t="s">
        <v>53630</v>
      </c>
      <c r="H18124">
        <v>0.8306</v>
      </c>
      <c r="I18124">
        <v>1.481E-2</v>
      </c>
      <c r="L18124">
        <v>-0.29616999999999999</v>
      </c>
      <c r="M18124" s="1" t="s">
        <v>7110</v>
      </c>
      <c r="N18124" s="1" t="s">
        <v>7111</v>
      </c>
    </row>
    <row r="18125" spans="1:14" x14ac:dyDescent="0.25">
      <c r="A18125">
        <v>22898</v>
      </c>
      <c r="B18125" s="1" t="s">
        <v>53631</v>
      </c>
      <c r="C18125" s="1" t="s">
        <v>53632</v>
      </c>
      <c r="D18125">
        <v>1542828000000</v>
      </c>
      <c r="E18125" s="2">
        <v>43425.805555555555</v>
      </c>
      <c r="F18125" s="3">
        <v>43425</v>
      </c>
      <c r="G18125" s="1" t="s">
        <v>53633</v>
      </c>
      <c r="H18125">
        <v>0.96199999999999997</v>
      </c>
      <c r="I18125">
        <v>0.16269411764705899</v>
      </c>
      <c r="L18125">
        <v>0.27884100000000001</v>
      </c>
      <c r="M18125" s="1" t="s">
        <v>7110</v>
      </c>
      <c r="N18125" s="1" t="s">
        <v>7111</v>
      </c>
    </row>
    <row r="18126" spans="1:14" x14ac:dyDescent="0.25">
      <c r="A18126">
        <v>22899</v>
      </c>
      <c r="B18126" s="1" t="s">
        <v>53634</v>
      </c>
      <c r="C18126" s="1" t="s">
        <v>53635</v>
      </c>
      <c r="D18126">
        <v>1542814140000</v>
      </c>
      <c r="E18126" s="2">
        <v>43425.645138888889</v>
      </c>
      <c r="F18126" s="3">
        <v>43425</v>
      </c>
      <c r="G18126" s="1" t="s">
        <v>53636</v>
      </c>
      <c r="H18126">
        <v>-0.872</v>
      </c>
      <c r="I18126">
        <v>-0.11559999999999999</v>
      </c>
      <c r="L18126">
        <v>0.24746799999999999</v>
      </c>
      <c r="M18126" s="1" t="s">
        <v>7110</v>
      </c>
      <c r="N18126" s="1" t="s">
        <v>7111</v>
      </c>
    </row>
    <row r="18127" spans="1:14" x14ac:dyDescent="0.25">
      <c r="A18127">
        <v>22900</v>
      </c>
      <c r="B18127" s="1" t="s">
        <v>53637</v>
      </c>
      <c r="C18127" s="1" t="s">
        <v>53638</v>
      </c>
      <c r="D18127">
        <v>1542811020000</v>
      </c>
      <c r="E18127" s="2">
        <v>43425.609027777777</v>
      </c>
      <c r="F18127" s="3">
        <v>43425</v>
      </c>
      <c r="G18127" s="1" t="s">
        <v>53639</v>
      </c>
      <c r="H18127">
        <v>0.77129999999999999</v>
      </c>
      <c r="I18127">
        <v>9.8909090909090905E-2</v>
      </c>
      <c r="L18127">
        <v>-0.29655100000000001</v>
      </c>
      <c r="M18127" s="1" t="s">
        <v>7110</v>
      </c>
      <c r="N18127" s="1" t="s">
        <v>7111</v>
      </c>
    </row>
    <row r="18128" spans="1:14" x14ac:dyDescent="0.25">
      <c r="A18128">
        <v>22901</v>
      </c>
      <c r="B18128" s="1" t="s">
        <v>53640</v>
      </c>
      <c r="C18128" s="1" t="s">
        <v>53641</v>
      </c>
      <c r="D18128">
        <v>1542740460000</v>
      </c>
      <c r="E18128" s="2">
        <v>43424.792361111111</v>
      </c>
      <c r="F18128" s="3">
        <v>43424</v>
      </c>
      <c r="G18128" s="1" t="s">
        <v>53642</v>
      </c>
      <c r="H18128">
        <v>0.68079999999999996</v>
      </c>
      <c r="I18128">
        <v>0.15970000000000001</v>
      </c>
      <c r="L18128">
        <v>-0.67413199999999995</v>
      </c>
      <c r="M18128" s="1" t="s">
        <v>7110</v>
      </c>
      <c r="N18128" s="1" t="s">
        <v>7111</v>
      </c>
    </row>
    <row r="18129" spans="1:14" x14ac:dyDescent="0.25">
      <c r="A18129">
        <v>22902</v>
      </c>
      <c r="B18129" s="1" t="s">
        <v>53643</v>
      </c>
      <c r="C18129" s="1" t="s">
        <v>53644</v>
      </c>
      <c r="D18129">
        <v>1542728580000</v>
      </c>
      <c r="E18129" s="2">
        <v>43424.654861111114</v>
      </c>
      <c r="F18129" s="3">
        <v>43424</v>
      </c>
      <c r="G18129" s="1" t="s">
        <v>53645</v>
      </c>
      <c r="H18129">
        <v>-0.99219999999999997</v>
      </c>
      <c r="I18129">
        <v>-0.379355555555556</v>
      </c>
      <c r="L18129">
        <v>-0.69534700000000005</v>
      </c>
      <c r="M18129" s="1" t="s">
        <v>7110</v>
      </c>
      <c r="N18129" s="1" t="s">
        <v>7111</v>
      </c>
    </row>
    <row r="18130" spans="1:14" x14ac:dyDescent="0.25">
      <c r="A18130">
        <v>22903</v>
      </c>
      <c r="B18130" s="1" t="s">
        <v>53646</v>
      </c>
      <c r="C18130" s="1" t="s">
        <v>53647</v>
      </c>
      <c r="D18130">
        <v>1542724740000</v>
      </c>
      <c r="E18130" s="2">
        <v>43424.61041666667</v>
      </c>
      <c r="F18130" s="3">
        <v>43424</v>
      </c>
      <c r="G18130" s="1" t="s">
        <v>53648</v>
      </c>
      <c r="H18130">
        <v>0.82709999999999995</v>
      </c>
      <c r="I18130">
        <v>0.149916666666667</v>
      </c>
      <c r="L18130">
        <v>0.26508700000000002</v>
      </c>
      <c r="M18130" s="1" t="s">
        <v>7110</v>
      </c>
      <c r="N18130" s="1" t="s">
        <v>7111</v>
      </c>
    </row>
    <row r="18131" spans="1:14" x14ac:dyDescent="0.25">
      <c r="A18131">
        <v>22904</v>
      </c>
      <c r="B18131" s="1" t="s">
        <v>53649</v>
      </c>
      <c r="C18131" s="1" t="s">
        <v>53650</v>
      </c>
      <c r="D18131">
        <v>1542720120000</v>
      </c>
      <c r="E18131" s="2">
        <v>43424.556944444441</v>
      </c>
      <c r="F18131" s="3">
        <v>43424</v>
      </c>
      <c r="G18131" s="1" t="s">
        <v>53651</v>
      </c>
      <c r="H18131">
        <v>-0.99690000000000001</v>
      </c>
      <c r="I18131">
        <v>-0.33294117647058802</v>
      </c>
      <c r="L18131">
        <v>-0.62705599999999995</v>
      </c>
      <c r="M18131" s="1" t="s">
        <v>7110</v>
      </c>
      <c r="N18131" s="1" t="s">
        <v>7111</v>
      </c>
    </row>
    <row r="18132" spans="1:14" x14ac:dyDescent="0.25">
      <c r="A18132">
        <v>22905</v>
      </c>
      <c r="B18132" s="1" t="s">
        <v>53652</v>
      </c>
      <c r="C18132" s="1" t="s">
        <v>53653</v>
      </c>
      <c r="D18132">
        <v>1542655500000</v>
      </c>
      <c r="E18132" s="2">
        <v>43423.809027777781</v>
      </c>
      <c r="F18132" s="3">
        <v>43423</v>
      </c>
      <c r="G18132" s="1" t="s">
        <v>53654</v>
      </c>
      <c r="H18132">
        <v>0.28649999999999998</v>
      </c>
      <c r="I18132">
        <v>-3.8699999999999998E-2</v>
      </c>
      <c r="L18132">
        <v>0.42960100000000001</v>
      </c>
      <c r="M18132" s="1" t="s">
        <v>7110</v>
      </c>
      <c r="N18132" s="1" t="s">
        <v>7111</v>
      </c>
    </row>
    <row r="18133" spans="1:14" x14ac:dyDescent="0.25">
      <c r="A18133">
        <v>22906</v>
      </c>
      <c r="B18133" s="1" t="s">
        <v>53655</v>
      </c>
      <c r="C18133" s="1" t="s">
        <v>53656</v>
      </c>
      <c r="D18133">
        <v>1542652980000</v>
      </c>
      <c r="E18133" s="2">
        <v>43423.779861111114</v>
      </c>
      <c r="F18133" s="3">
        <v>43423</v>
      </c>
      <c r="G18133" s="1" t="s">
        <v>53657</v>
      </c>
      <c r="H18133">
        <v>-0.99480000000000002</v>
      </c>
      <c r="I18133">
        <v>-0.51961111111111102</v>
      </c>
      <c r="L18133">
        <v>-0.81443399999999999</v>
      </c>
      <c r="M18133" s="1" t="s">
        <v>7110</v>
      </c>
      <c r="N18133" s="1" t="s">
        <v>7111</v>
      </c>
    </row>
    <row r="18134" spans="1:14" x14ac:dyDescent="0.25">
      <c r="A18134">
        <v>22907</v>
      </c>
      <c r="B18134" s="1" t="s">
        <v>53658</v>
      </c>
      <c r="C18134" s="1" t="s">
        <v>53659</v>
      </c>
      <c r="D18134">
        <v>1542644280000</v>
      </c>
      <c r="E18134" s="2">
        <v>43423.679166666669</v>
      </c>
      <c r="F18134" s="3">
        <v>43423</v>
      </c>
      <c r="G18134" s="1" t="s">
        <v>53660</v>
      </c>
      <c r="H18134">
        <v>-0.98370000000000002</v>
      </c>
      <c r="I18134">
        <v>-0.45631250000000001</v>
      </c>
      <c r="L18134">
        <v>-0.60753599999999996</v>
      </c>
      <c r="M18134" s="1" t="s">
        <v>7110</v>
      </c>
      <c r="N18134" s="1" t="s">
        <v>7111</v>
      </c>
    </row>
    <row r="18135" spans="1:14" x14ac:dyDescent="0.25">
      <c r="A18135">
        <v>22908</v>
      </c>
      <c r="B18135" s="1" t="s">
        <v>53661</v>
      </c>
      <c r="C18135" s="1" t="s">
        <v>53662</v>
      </c>
      <c r="D18135">
        <v>1542641220000</v>
      </c>
      <c r="E18135" s="2">
        <v>43423.643750000003</v>
      </c>
      <c r="F18135" s="3">
        <v>43423</v>
      </c>
      <c r="G18135" s="1" t="s">
        <v>53663</v>
      </c>
      <c r="H18135">
        <v>-0.45879999999999999</v>
      </c>
      <c r="I18135">
        <v>-3.9539999999999999E-2</v>
      </c>
      <c r="L18135">
        <v>-0.26375399999999999</v>
      </c>
      <c r="M18135" s="1" t="s">
        <v>7110</v>
      </c>
      <c r="N18135" s="1" t="s">
        <v>7111</v>
      </c>
    </row>
    <row r="18136" spans="1:14" x14ac:dyDescent="0.25">
      <c r="A18136">
        <v>22909</v>
      </c>
      <c r="B18136" s="1" t="s">
        <v>53664</v>
      </c>
      <c r="C18136" s="1" t="s">
        <v>53665</v>
      </c>
      <c r="D18136">
        <v>1542480420000</v>
      </c>
      <c r="E18136" s="2">
        <v>43421.782638888886</v>
      </c>
      <c r="F18136" s="3">
        <v>43421</v>
      </c>
      <c r="G18136" s="1" t="s">
        <v>53666</v>
      </c>
      <c r="H18136">
        <v>-0.84019999999999995</v>
      </c>
      <c r="I18136">
        <v>-0.198263636363636</v>
      </c>
      <c r="L18136">
        <v>-0.56072699999999998</v>
      </c>
      <c r="M18136" s="1" t="s">
        <v>7110</v>
      </c>
      <c r="N18136" s="1" t="s">
        <v>7111</v>
      </c>
    </row>
    <row r="18137" spans="1:14" x14ac:dyDescent="0.25">
      <c r="A18137">
        <v>22910</v>
      </c>
      <c r="B18137" s="1" t="s">
        <v>53667</v>
      </c>
      <c r="C18137" s="1" t="s">
        <v>53668</v>
      </c>
      <c r="D18137">
        <v>1542385680000</v>
      </c>
      <c r="E18137" s="2">
        <v>43420.686111111114</v>
      </c>
      <c r="F18137" s="3">
        <v>43420</v>
      </c>
      <c r="G18137" s="1" t="s">
        <v>53669</v>
      </c>
      <c r="H18137">
        <v>-0.96179999999999999</v>
      </c>
      <c r="I18137">
        <v>-0.22507857142857099</v>
      </c>
      <c r="L18137">
        <v>-0.51804700000000004</v>
      </c>
      <c r="M18137" s="1" t="s">
        <v>7110</v>
      </c>
      <c r="N18137" s="1" t="s">
        <v>7111</v>
      </c>
    </row>
    <row r="18138" spans="1:14" x14ac:dyDescent="0.25">
      <c r="A18138">
        <v>22911</v>
      </c>
      <c r="B18138" s="1" t="s">
        <v>53670</v>
      </c>
      <c r="C18138" s="1" t="s">
        <v>53671</v>
      </c>
      <c r="D18138">
        <v>1542319500000</v>
      </c>
      <c r="E18138" s="2">
        <v>43419.920138888891</v>
      </c>
      <c r="F18138" s="3">
        <v>43419</v>
      </c>
      <c r="G18138" s="1" t="s">
        <v>53672</v>
      </c>
      <c r="H18138">
        <v>0.95089999999999997</v>
      </c>
      <c r="I18138">
        <v>0.69325000000000003</v>
      </c>
      <c r="L18138">
        <v>0.54144800000000004</v>
      </c>
      <c r="M18138" s="1" t="s">
        <v>7110</v>
      </c>
      <c r="N18138" s="1" t="s">
        <v>7111</v>
      </c>
    </row>
    <row r="18139" spans="1:14" x14ac:dyDescent="0.25">
      <c r="A18139">
        <v>22912</v>
      </c>
      <c r="B18139" s="1" t="s">
        <v>53673</v>
      </c>
      <c r="C18139" s="1" t="s">
        <v>53674</v>
      </c>
      <c r="D18139">
        <v>1542295260000</v>
      </c>
      <c r="E18139" s="2">
        <v>43419.63958333333</v>
      </c>
      <c r="F18139" s="3">
        <v>43419</v>
      </c>
      <c r="G18139" s="1" t="s">
        <v>53675</v>
      </c>
      <c r="H18139">
        <v>-0.96279999999999999</v>
      </c>
      <c r="I18139">
        <v>-0.30141111111111102</v>
      </c>
      <c r="L18139">
        <v>-0.64171400000000001</v>
      </c>
      <c r="M18139" s="1" t="s">
        <v>7110</v>
      </c>
      <c r="N18139" s="1" t="s">
        <v>7111</v>
      </c>
    </row>
    <row r="18140" spans="1:14" x14ac:dyDescent="0.25">
      <c r="A18140">
        <v>22913</v>
      </c>
      <c r="B18140" s="1" t="s">
        <v>53676</v>
      </c>
      <c r="C18140" s="1" t="s">
        <v>53677</v>
      </c>
      <c r="D18140">
        <v>1542293100000</v>
      </c>
      <c r="E18140" s="2">
        <v>43419.614583333336</v>
      </c>
      <c r="F18140" s="3">
        <v>43419</v>
      </c>
      <c r="G18140" s="1" t="s">
        <v>53678</v>
      </c>
      <c r="H18140">
        <v>-0.96409999999999996</v>
      </c>
      <c r="I18140">
        <v>-0.13306000000000001</v>
      </c>
      <c r="L18140">
        <v>0.26357799999999998</v>
      </c>
      <c r="M18140" s="1" t="s">
        <v>7110</v>
      </c>
      <c r="N18140" s="1" t="s">
        <v>7111</v>
      </c>
    </row>
    <row r="18141" spans="1:14" x14ac:dyDescent="0.25">
      <c r="A18141">
        <v>22914</v>
      </c>
      <c r="B18141" s="1" t="s">
        <v>53679</v>
      </c>
      <c r="C18141" s="1" t="s">
        <v>53680</v>
      </c>
      <c r="D18141">
        <v>1542209220000</v>
      </c>
      <c r="E18141" s="2">
        <v>43418.643750000003</v>
      </c>
      <c r="F18141" s="3">
        <v>43418</v>
      </c>
      <c r="G18141" s="1" t="s">
        <v>53681</v>
      </c>
      <c r="H18141">
        <v>-0.99119999999999997</v>
      </c>
      <c r="I18141">
        <v>-0.37886666666666702</v>
      </c>
      <c r="L18141">
        <v>-0.52024300000000001</v>
      </c>
      <c r="M18141" s="1" t="s">
        <v>7110</v>
      </c>
      <c r="N18141" s="1" t="s">
        <v>7111</v>
      </c>
    </row>
    <row r="18142" spans="1:14" x14ac:dyDescent="0.25">
      <c r="A18142">
        <v>22915</v>
      </c>
      <c r="B18142" s="1" t="s">
        <v>53682</v>
      </c>
      <c r="C18142" s="1" t="s">
        <v>53683</v>
      </c>
      <c r="D18142">
        <v>1542206340000</v>
      </c>
      <c r="E18142" s="2">
        <v>43418.61041666667</v>
      </c>
      <c r="F18142" s="3">
        <v>43418</v>
      </c>
      <c r="G18142" s="1" t="s">
        <v>53684</v>
      </c>
      <c r="H18142">
        <v>-0.94389999999999996</v>
      </c>
      <c r="I18142">
        <v>-0.1137</v>
      </c>
      <c r="L18142">
        <v>-0.51359399999999999</v>
      </c>
      <c r="M18142" s="1" t="s">
        <v>7110</v>
      </c>
      <c r="N18142" s="1" t="s">
        <v>7111</v>
      </c>
    </row>
    <row r="18143" spans="1:14" x14ac:dyDescent="0.25">
      <c r="A18143">
        <v>22916</v>
      </c>
      <c r="B18143" s="1" t="s">
        <v>53685</v>
      </c>
      <c r="C18143" s="1" t="s">
        <v>53686</v>
      </c>
      <c r="D18143">
        <v>1542124920000</v>
      </c>
      <c r="E18143" s="2">
        <v>43417.668055555558</v>
      </c>
      <c r="F18143" s="3">
        <v>43417</v>
      </c>
      <c r="G18143" s="1" t="s">
        <v>53687</v>
      </c>
      <c r="H18143">
        <v>-0.94130000000000003</v>
      </c>
      <c r="I18143">
        <v>-0.19695555555555599</v>
      </c>
      <c r="L18143">
        <v>-0.72576499999999999</v>
      </c>
      <c r="M18143" s="1" t="s">
        <v>7110</v>
      </c>
      <c r="N18143" s="1" t="s">
        <v>7111</v>
      </c>
    </row>
    <row r="18144" spans="1:14" x14ac:dyDescent="0.25">
      <c r="A18144">
        <v>22917</v>
      </c>
      <c r="B18144" s="1" t="s">
        <v>53688</v>
      </c>
      <c r="C18144" s="1" t="s">
        <v>53689</v>
      </c>
      <c r="D18144">
        <v>1542120900000</v>
      </c>
      <c r="E18144" s="2">
        <v>43417.621527777781</v>
      </c>
      <c r="F18144" s="3">
        <v>43417</v>
      </c>
      <c r="G18144" s="1" t="s">
        <v>53690</v>
      </c>
      <c r="H18144">
        <v>0.97929999999999995</v>
      </c>
      <c r="I18144">
        <v>0.21882727272727301</v>
      </c>
      <c r="L18144">
        <v>-0.52354500000000004</v>
      </c>
      <c r="M18144" s="1" t="s">
        <v>7110</v>
      </c>
      <c r="N18144" s="1" t="s">
        <v>7111</v>
      </c>
    </row>
    <row r="18145" spans="1:14" x14ac:dyDescent="0.25">
      <c r="A18145">
        <v>22918</v>
      </c>
      <c r="B18145" s="1" t="s">
        <v>53691</v>
      </c>
      <c r="C18145" s="1" t="s">
        <v>53692</v>
      </c>
      <c r="D18145">
        <v>1542071460000</v>
      </c>
      <c r="E18145" s="2">
        <v>43417.049305555556</v>
      </c>
      <c r="F18145" s="3">
        <v>43417</v>
      </c>
      <c r="G18145" s="1" t="s">
        <v>53693</v>
      </c>
      <c r="H18145">
        <v>-0.97740000000000005</v>
      </c>
      <c r="I18145">
        <v>-0.61013333333333297</v>
      </c>
      <c r="L18145">
        <v>-0.82132300000000003</v>
      </c>
      <c r="M18145" s="1" t="s">
        <v>7110</v>
      </c>
      <c r="N18145" s="1" t="s">
        <v>7111</v>
      </c>
    </row>
    <row r="18146" spans="1:14" x14ac:dyDescent="0.25">
      <c r="A18146">
        <v>22919</v>
      </c>
      <c r="B18146" s="1" t="s">
        <v>53694</v>
      </c>
      <c r="C18146" s="1" t="s">
        <v>53695</v>
      </c>
      <c r="D18146">
        <v>1542036960000</v>
      </c>
      <c r="E18146" s="2">
        <v>43416.65</v>
      </c>
      <c r="F18146" s="3">
        <v>43416</v>
      </c>
      <c r="G18146" s="1" t="s">
        <v>53696</v>
      </c>
      <c r="H18146">
        <v>-0.98970000000000002</v>
      </c>
      <c r="I18146">
        <v>-0.33915000000000001</v>
      </c>
      <c r="L18146">
        <v>-0.53124400000000005</v>
      </c>
      <c r="M18146" s="1" t="s">
        <v>7110</v>
      </c>
      <c r="N18146" s="1" t="s">
        <v>7111</v>
      </c>
    </row>
    <row r="18147" spans="1:14" x14ac:dyDescent="0.25">
      <c r="A18147">
        <v>22920</v>
      </c>
      <c r="B18147" s="1" t="s">
        <v>53697</v>
      </c>
      <c r="C18147" s="1" t="s">
        <v>53698</v>
      </c>
      <c r="D18147">
        <v>1542030180000</v>
      </c>
      <c r="E18147" s="2">
        <v>43416.571527777778</v>
      </c>
      <c r="F18147" s="3">
        <v>43416</v>
      </c>
      <c r="G18147" s="1" t="s">
        <v>53699</v>
      </c>
      <c r="H18147">
        <v>-0.91269999999999996</v>
      </c>
      <c r="I18147">
        <v>-0.14001428571428601</v>
      </c>
      <c r="L18147">
        <v>-0.44806800000000002</v>
      </c>
      <c r="M18147" s="1" t="s">
        <v>7110</v>
      </c>
      <c r="N18147" s="1" t="s">
        <v>7111</v>
      </c>
    </row>
    <row r="18148" spans="1:14" x14ac:dyDescent="0.25">
      <c r="A18148">
        <v>22921</v>
      </c>
      <c r="B18148" s="1" t="s">
        <v>53700</v>
      </c>
      <c r="C18148" s="1" t="s">
        <v>53701</v>
      </c>
      <c r="D18148">
        <v>1541781420000</v>
      </c>
      <c r="E18148" s="2">
        <v>43413.692361111112</v>
      </c>
      <c r="F18148" s="3">
        <v>43413</v>
      </c>
      <c r="G18148" s="1" t="s">
        <v>53702</v>
      </c>
      <c r="H18148">
        <v>0.96430000000000005</v>
      </c>
      <c r="I18148">
        <v>0.13730000000000001</v>
      </c>
      <c r="L18148">
        <v>0.71270299999999998</v>
      </c>
      <c r="M18148" s="1" t="s">
        <v>7110</v>
      </c>
      <c r="N18148" s="1" t="s">
        <v>7111</v>
      </c>
    </row>
    <row r="18149" spans="1:14" x14ac:dyDescent="0.25">
      <c r="A18149">
        <v>22922</v>
      </c>
      <c r="B18149" s="1" t="s">
        <v>53703</v>
      </c>
      <c r="C18149" s="1" t="s">
        <v>53704</v>
      </c>
      <c r="D18149">
        <v>1541778960000</v>
      </c>
      <c r="E18149" s="2">
        <v>43413.663888888892</v>
      </c>
      <c r="F18149" s="3">
        <v>43413</v>
      </c>
      <c r="G18149" s="1" t="s">
        <v>53705</v>
      </c>
      <c r="H18149">
        <v>-0.98050000000000004</v>
      </c>
      <c r="I18149">
        <v>-0.34797499999999998</v>
      </c>
      <c r="L18149">
        <v>-0.74991399999999997</v>
      </c>
      <c r="M18149" s="1" t="s">
        <v>7110</v>
      </c>
      <c r="N18149" s="1" t="s">
        <v>7111</v>
      </c>
    </row>
    <row r="18150" spans="1:14" x14ac:dyDescent="0.25">
      <c r="A18150">
        <v>22923</v>
      </c>
      <c r="B18150" s="1" t="s">
        <v>53706</v>
      </c>
      <c r="C18150" s="1" t="s">
        <v>53707</v>
      </c>
      <c r="D18150">
        <v>1541692500000</v>
      </c>
      <c r="E18150" s="2">
        <v>43412.663194444445</v>
      </c>
      <c r="F18150" s="3">
        <v>43412</v>
      </c>
      <c r="G18150" s="1" t="s">
        <v>53708</v>
      </c>
      <c r="H18150">
        <v>-0.93</v>
      </c>
      <c r="I18150">
        <v>-0.23207777777777799</v>
      </c>
      <c r="L18150">
        <v>-0.64737299999999998</v>
      </c>
      <c r="M18150" s="1" t="s">
        <v>7110</v>
      </c>
      <c r="N18150" s="1" t="s">
        <v>7111</v>
      </c>
    </row>
    <row r="18151" spans="1:14" x14ac:dyDescent="0.25">
      <c r="A18151">
        <v>22924</v>
      </c>
      <c r="B18151" s="1" t="s">
        <v>53709</v>
      </c>
      <c r="C18151" s="1" t="s">
        <v>53710</v>
      </c>
      <c r="D18151">
        <v>1541686380000</v>
      </c>
      <c r="E18151" s="2">
        <v>43412.592361111114</v>
      </c>
      <c r="F18151" s="3">
        <v>43412</v>
      </c>
      <c r="G18151" s="1" t="s">
        <v>53711</v>
      </c>
      <c r="H18151">
        <v>-0.83160000000000001</v>
      </c>
      <c r="I18151">
        <v>-0.12818181818181801</v>
      </c>
      <c r="L18151">
        <v>-0.56079800000000002</v>
      </c>
      <c r="M18151" s="1" t="s">
        <v>7110</v>
      </c>
      <c r="N18151" s="1" t="s">
        <v>7111</v>
      </c>
    </row>
    <row r="18152" spans="1:14" x14ac:dyDescent="0.25">
      <c r="A18152">
        <v>22925</v>
      </c>
      <c r="B18152" s="1" t="s">
        <v>53712</v>
      </c>
      <c r="C18152" s="1" t="s">
        <v>53713</v>
      </c>
      <c r="D18152">
        <v>1541610840000</v>
      </c>
      <c r="E18152" s="2">
        <v>43411.718055555553</v>
      </c>
      <c r="F18152" s="3">
        <v>43411</v>
      </c>
      <c r="G18152" s="1" t="s">
        <v>53714</v>
      </c>
      <c r="H18152">
        <v>-0.9859</v>
      </c>
      <c r="I18152">
        <v>-0.35926999999999998</v>
      </c>
      <c r="L18152">
        <v>-0.60919999999999996</v>
      </c>
      <c r="M18152" s="1" t="s">
        <v>7110</v>
      </c>
      <c r="N18152" s="1" t="s">
        <v>7111</v>
      </c>
    </row>
    <row r="18153" spans="1:14" x14ac:dyDescent="0.25">
      <c r="A18153">
        <v>22926</v>
      </c>
      <c r="B18153" s="1" t="s">
        <v>53715</v>
      </c>
      <c r="C18153" s="1" t="s">
        <v>53716</v>
      </c>
      <c r="D18153">
        <v>1541603160000</v>
      </c>
      <c r="E18153" s="2">
        <v>43411.629166666666</v>
      </c>
      <c r="F18153" s="3">
        <v>43411</v>
      </c>
      <c r="G18153" s="1" t="s">
        <v>53717</v>
      </c>
      <c r="H18153">
        <v>0.98580000000000001</v>
      </c>
      <c r="I18153">
        <v>0.44784374999999998</v>
      </c>
      <c r="L18153">
        <v>0.28655900000000001</v>
      </c>
      <c r="M18153" s="1" t="s">
        <v>7110</v>
      </c>
      <c r="N18153" s="1" t="s">
        <v>7111</v>
      </c>
    </row>
    <row r="18154" spans="1:14" x14ac:dyDescent="0.25">
      <c r="A18154">
        <v>22927</v>
      </c>
      <c r="B18154" s="1" t="s">
        <v>53718</v>
      </c>
      <c r="C18154" s="1" t="s">
        <v>53719</v>
      </c>
      <c r="D18154">
        <v>1541534640000</v>
      </c>
      <c r="E18154" s="2">
        <v>43410.836111111108</v>
      </c>
      <c r="F18154" s="3">
        <v>43410</v>
      </c>
      <c r="G18154" s="1" t="s">
        <v>53720</v>
      </c>
      <c r="H18154">
        <v>0.81940000000000002</v>
      </c>
      <c r="I18154">
        <v>0.15382000000000001</v>
      </c>
      <c r="L18154">
        <v>-0.38945099999999999</v>
      </c>
      <c r="M18154" s="1" t="s">
        <v>7110</v>
      </c>
      <c r="N18154" s="1" t="s">
        <v>7111</v>
      </c>
    </row>
    <row r="18155" spans="1:14" x14ac:dyDescent="0.25">
      <c r="A18155">
        <v>22928</v>
      </c>
      <c r="B18155" s="1" t="s">
        <v>53721</v>
      </c>
      <c r="C18155" s="1" t="s">
        <v>53722</v>
      </c>
      <c r="D18155">
        <v>1541517960000</v>
      </c>
      <c r="E18155" s="2">
        <v>43410.643055555556</v>
      </c>
      <c r="F18155" s="3">
        <v>43410</v>
      </c>
      <c r="G18155" s="1" t="s">
        <v>53723</v>
      </c>
      <c r="H18155">
        <v>-0.93489999999999995</v>
      </c>
      <c r="I18155">
        <v>-0.29536249999999997</v>
      </c>
      <c r="L18155">
        <v>-0.41301599999999999</v>
      </c>
      <c r="M18155" s="1" t="s">
        <v>7110</v>
      </c>
      <c r="N18155" s="1" t="s">
        <v>7111</v>
      </c>
    </row>
    <row r="18156" spans="1:14" x14ac:dyDescent="0.25">
      <c r="A18156">
        <v>22929</v>
      </c>
      <c r="B18156" s="1" t="s">
        <v>53724</v>
      </c>
      <c r="C18156" s="1" t="s">
        <v>53725</v>
      </c>
      <c r="D18156">
        <v>1541515860000</v>
      </c>
      <c r="E18156" s="2">
        <v>43410.618750000001</v>
      </c>
      <c r="F18156" s="3">
        <v>43410</v>
      </c>
      <c r="G18156" s="1" t="s">
        <v>53726</v>
      </c>
      <c r="H18156">
        <v>-0.98070000000000002</v>
      </c>
      <c r="I18156">
        <v>-0.21865000000000001</v>
      </c>
      <c r="L18156">
        <v>-0.71413300000000002</v>
      </c>
      <c r="M18156" s="1" t="s">
        <v>7110</v>
      </c>
      <c r="N18156" s="1" t="s">
        <v>7111</v>
      </c>
    </row>
    <row r="18157" spans="1:14" x14ac:dyDescent="0.25">
      <c r="A18157">
        <v>22930</v>
      </c>
      <c r="B18157" s="1" t="s">
        <v>53727</v>
      </c>
      <c r="C18157" s="1" t="s">
        <v>53728</v>
      </c>
      <c r="D18157">
        <v>1541513880000</v>
      </c>
      <c r="E18157" s="2">
        <v>43410.595833333333</v>
      </c>
      <c r="F18157" s="3">
        <v>43410</v>
      </c>
      <c r="G18157" s="1" t="s">
        <v>53729</v>
      </c>
      <c r="H18157">
        <v>-0.95809999999999995</v>
      </c>
      <c r="I18157">
        <v>-8.2577272727272694E-2</v>
      </c>
      <c r="L18157">
        <v>-0.43029400000000001</v>
      </c>
      <c r="M18157" s="1" t="s">
        <v>7110</v>
      </c>
      <c r="N18157" s="1" t="s">
        <v>7111</v>
      </c>
    </row>
    <row r="18158" spans="1:14" x14ac:dyDescent="0.25">
      <c r="A18158">
        <v>22931</v>
      </c>
      <c r="B18158" s="1" t="s">
        <v>53730</v>
      </c>
      <c r="C18158" s="1" t="s">
        <v>53731</v>
      </c>
      <c r="D18158">
        <v>1541498400000</v>
      </c>
      <c r="E18158" s="2">
        <v>43410.416666666664</v>
      </c>
      <c r="F18158" s="3">
        <v>43410</v>
      </c>
      <c r="G18158" s="1" t="s">
        <v>53732</v>
      </c>
      <c r="H18158">
        <v>0.98660000000000003</v>
      </c>
      <c r="I18158">
        <v>0.17938139534883701</v>
      </c>
      <c r="L18158">
        <v>-0.39103300000000002</v>
      </c>
      <c r="M18158" s="1" t="s">
        <v>7110</v>
      </c>
      <c r="N18158" s="1" t="s">
        <v>7111</v>
      </c>
    </row>
    <row r="18159" spans="1:14" x14ac:dyDescent="0.25">
      <c r="A18159">
        <v>22932</v>
      </c>
      <c r="B18159" s="1" t="s">
        <v>53733</v>
      </c>
      <c r="C18159" s="1" t="s">
        <v>53734</v>
      </c>
      <c r="D18159">
        <v>1541432700000</v>
      </c>
      <c r="E18159" s="2">
        <v>43409.65625</v>
      </c>
      <c r="F18159" s="3">
        <v>43409</v>
      </c>
      <c r="G18159" s="1" t="s">
        <v>53735</v>
      </c>
      <c r="H18159">
        <v>-0.89790000000000003</v>
      </c>
      <c r="I18159">
        <v>-0.16539999999999999</v>
      </c>
      <c r="L18159">
        <v>-0.490784</v>
      </c>
      <c r="M18159" s="1" t="s">
        <v>7110</v>
      </c>
      <c r="N18159" s="1" t="s">
        <v>7111</v>
      </c>
    </row>
    <row r="18160" spans="1:14" x14ac:dyDescent="0.25">
      <c r="A18160">
        <v>22933</v>
      </c>
      <c r="B18160" s="1" t="s">
        <v>53736</v>
      </c>
      <c r="C18160" s="1" t="s">
        <v>53737</v>
      </c>
      <c r="D18160">
        <v>1541425260000</v>
      </c>
      <c r="E18160" s="2">
        <v>43409.570138888892</v>
      </c>
      <c r="F18160" s="3">
        <v>43409</v>
      </c>
      <c r="G18160" s="1" t="s">
        <v>53738</v>
      </c>
      <c r="H18160">
        <v>-0.98860000000000003</v>
      </c>
      <c r="I18160">
        <v>-0.13235909090909101</v>
      </c>
      <c r="L18160">
        <v>-0.735599</v>
      </c>
      <c r="M18160" s="1" t="s">
        <v>7110</v>
      </c>
      <c r="N18160" s="1" t="s">
        <v>7111</v>
      </c>
    </row>
    <row r="18161" spans="1:14" x14ac:dyDescent="0.25">
      <c r="A18161">
        <v>22934</v>
      </c>
      <c r="B18161" s="1" t="s">
        <v>53739</v>
      </c>
      <c r="C18161" s="1" t="s">
        <v>53740</v>
      </c>
      <c r="D18161">
        <v>1541281800000</v>
      </c>
      <c r="E18161" s="2">
        <v>43407.909722222219</v>
      </c>
      <c r="F18161" s="3">
        <v>43407</v>
      </c>
      <c r="G18161" s="1" t="s">
        <v>53741</v>
      </c>
      <c r="H18161">
        <v>-0.96750000000000003</v>
      </c>
      <c r="I18161">
        <v>-8.2064999999999999E-2</v>
      </c>
      <c r="L18161">
        <v>-0.63304400000000005</v>
      </c>
      <c r="M18161" s="1" t="s">
        <v>7110</v>
      </c>
      <c r="N18161" s="1" t="s">
        <v>7111</v>
      </c>
    </row>
    <row r="18162" spans="1:14" x14ac:dyDescent="0.25">
      <c r="A18162">
        <v>22935</v>
      </c>
      <c r="B18162" s="1" t="s">
        <v>53742</v>
      </c>
      <c r="C18162" s="1" t="s">
        <v>53743</v>
      </c>
      <c r="D18162">
        <v>1541190720000</v>
      </c>
      <c r="E18162" s="2">
        <v>43406.855555555558</v>
      </c>
      <c r="F18162" s="3">
        <v>43406</v>
      </c>
      <c r="G18162" s="1" t="s">
        <v>53744</v>
      </c>
      <c r="H18162">
        <v>-0.98980000000000001</v>
      </c>
      <c r="I18162">
        <v>-0.39794545454545499</v>
      </c>
      <c r="L18162">
        <v>-0.66973899999999997</v>
      </c>
      <c r="M18162" s="1" t="s">
        <v>7110</v>
      </c>
      <c r="N18162" s="1" t="s">
        <v>7111</v>
      </c>
    </row>
    <row r="18163" spans="1:14" x14ac:dyDescent="0.25">
      <c r="A18163">
        <v>22936</v>
      </c>
      <c r="B18163" s="1" t="s">
        <v>53745</v>
      </c>
      <c r="C18163" s="1" t="s">
        <v>53746</v>
      </c>
      <c r="D18163">
        <v>1541185500000</v>
      </c>
      <c r="E18163" s="2">
        <v>43406.795138888891</v>
      </c>
      <c r="F18163" s="3">
        <v>43406</v>
      </c>
      <c r="G18163" s="1" t="s">
        <v>53747</v>
      </c>
      <c r="H18163">
        <v>-0.79059999999999997</v>
      </c>
      <c r="I18163">
        <v>-5.4559999999999997E-2</v>
      </c>
      <c r="L18163">
        <v>-0.39066600000000001</v>
      </c>
      <c r="M18163" s="1" t="s">
        <v>7110</v>
      </c>
      <c r="N18163" s="1" t="s">
        <v>7111</v>
      </c>
    </row>
    <row r="18164" spans="1:14" x14ac:dyDescent="0.25">
      <c r="A18164">
        <v>22937</v>
      </c>
      <c r="B18164" s="1" t="s">
        <v>53748</v>
      </c>
      <c r="C18164" s="1" t="s">
        <v>53749</v>
      </c>
      <c r="D18164">
        <v>1541179800000</v>
      </c>
      <c r="E18164" s="2">
        <v>43406.729166666664</v>
      </c>
      <c r="F18164" s="3">
        <v>43406</v>
      </c>
      <c r="G18164" s="1" t="s">
        <v>53750</v>
      </c>
      <c r="H18164">
        <v>-0.83079999999999998</v>
      </c>
      <c r="I18164">
        <v>-0.34084999999999999</v>
      </c>
      <c r="L18164">
        <v>-0.39515699999999998</v>
      </c>
      <c r="M18164" s="1" t="s">
        <v>7110</v>
      </c>
      <c r="N18164" s="1" t="s">
        <v>7111</v>
      </c>
    </row>
    <row r="18165" spans="1:14" x14ac:dyDescent="0.25">
      <c r="A18165">
        <v>22938</v>
      </c>
      <c r="B18165" s="1" t="s">
        <v>53751</v>
      </c>
      <c r="C18165" s="1" t="s">
        <v>53752</v>
      </c>
      <c r="D18165">
        <v>1541174340000</v>
      </c>
      <c r="E18165" s="2">
        <v>43406.665972222225</v>
      </c>
      <c r="F18165" s="3">
        <v>43406</v>
      </c>
      <c r="G18165" s="1" t="s">
        <v>53753</v>
      </c>
      <c r="H18165">
        <v>-0.9788</v>
      </c>
      <c r="I18165">
        <v>-0.2792</v>
      </c>
      <c r="L18165">
        <v>-0.71315099999999998</v>
      </c>
      <c r="M18165" s="1" t="s">
        <v>7110</v>
      </c>
      <c r="N18165" s="1" t="s">
        <v>7111</v>
      </c>
    </row>
    <row r="18166" spans="1:14" x14ac:dyDescent="0.25">
      <c r="A18166">
        <v>22939</v>
      </c>
      <c r="B18166" s="1" t="s">
        <v>53754</v>
      </c>
      <c r="C18166" s="1" t="s">
        <v>53755</v>
      </c>
      <c r="D18166">
        <v>1541172660000</v>
      </c>
      <c r="E18166" s="2">
        <v>43406.646527777775</v>
      </c>
      <c r="F18166" s="3">
        <v>43406</v>
      </c>
      <c r="G18166" s="1" t="s">
        <v>53756</v>
      </c>
      <c r="H18166">
        <v>0.98140000000000005</v>
      </c>
      <c r="I18166">
        <v>0.3576375</v>
      </c>
      <c r="L18166">
        <v>0.34339599999999998</v>
      </c>
      <c r="M18166" s="1" t="s">
        <v>7110</v>
      </c>
      <c r="N18166" s="1" t="s">
        <v>7111</v>
      </c>
    </row>
    <row r="18167" spans="1:14" x14ac:dyDescent="0.25">
      <c r="A18167">
        <v>22940</v>
      </c>
      <c r="B18167" s="1" t="s">
        <v>53757</v>
      </c>
      <c r="C18167" s="1" t="s">
        <v>53758</v>
      </c>
      <c r="D18167">
        <v>1541170020000</v>
      </c>
      <c r="E18167" s="2">
        <v>43406.615972222222</v>
      </c>
      <c r="F18167" s="3">
        <v>43406</v>
      </c>
      <c r="G18167" s="1" t="s">
        <v>53759</v>
      </c>
      <c r="H18167">
        <v>0.70399999999999996</v>
      </c>
      <c r="I18167">
        <v>-1.69333333333333E-2</v>
      </c>
      <c r="L18167">
        <v>-0.74645099999999998</v>
      </c>
      <c r="M18167" s="1" t="s">
        <v>7110</v>
      </c>
      <c r="N18167" s="1" t="s">
        <v>7111</v>
      </c>
    </row>
    <row r="18168" spans="1:14" x14ac:dyDescent="0.25">
      <c r="A18168">
        <v>22941</v>
      </c>
      <c r="B18168" s="1" t="s">
        <v>53760</v>
      </c>
      <c r="C18168" s="1" t="s">
        <v>53761</v>
      </c>
      <c r="D18168">
        <v>1541091000000</v>
      </c>
      <c r="E18168" s="2">
        <v>43405.701388888891</v>
      </c>
      <c r="F18168" s="3">
        <v>43405</v>
      </c>
      <c r="G18168" s="1" t="s">
        <v>53762</v>
      </c>
      <c r="H18168">
        <v>-0.9758</v>
      </c>
      <c r="I18168">
        <v>-0.30159999999999998</v>
      </c>
      <c r="L18168">
        <v>-0.58543900000000004</v>
      </c>
      <c r="M18168" s="1" t="s">
        <v>7110</v>
      </c>
      <c r="N18168" s="1" t="s">
        <v>7111</v>
      </c>
    </row>
    <row r="18169" spans="1:14" x14ac:dyDescent="0.25">
      <c r="A18169">
        <v>22942</v>
      </c>
      <c r="B18169" s="1" t="s">
        <v>53763</v>
      </c>
      <c r="C18169" s="1" t="s">
        <v>53764</v>
      </c>
      <c r="D18169">
        <v>1541087640000</v>
      </c>
      <c r="E18169" s="2">
        <v>43405.662499999999</v>
      </c>
      <c r="F18169" s="3">
        <v>43405</v>
      </c>
      <c r="G18169" s="1" t="s">
        <v>53765</v>
      </c>
      <c r="H18169">
        <v>0.75800000000000001</v>
      </c>
      <c r="I18169">
        <v>0.10347272727272699</v>
      </c>
      <c r="L18169">
        <v>-0.47242499999999998</v>
      </c>
      <c r="M18169" s="1" t="s">
        <v>7110</v>
      </c>
      <c r="N18169" s="1" t="s">
        <v>7111</v>
      </c>
    </row>
    <row r="18170" spans="1:14" x14ac:dyDescent="0.25">
      <c r="A18170">
        <v>22943</v>
      </c>
      <c r="B18170" s="1" t="s">
        <v>53766</v>
      </c>
      <c r="C18170" s="1" t="s">
        <v>53767</v>
      </c>
      <c r="D18170">
        <v>1541011440000</v>
      </c>
      <c r="E18170" s="2">
        <v>43404.780555555553</v>
      </c>
      <c r="F18170" s="3">
        <v>43404</v>
      </c>
      <c r="G18170" s="1" t="s">
        <v>53768</v>
      </c>
      <c r="H18170">
        <v>-0.7097</v>
      </c>
      <c r="I18170">
        <v>-6.5311111111111098E-2</v>
      </c>
      <c r="L18170">
        <v>-0.73399800000000004</v>
      </c>
      <c r="M18170" s="1" t="s">
        <v>7110</v>
      </c>
      <c r="N18170" s="1" t="s">
        <v>7111</v>
      </c>
    </row>
    <row r="18171" spans="1:14" x14ac:dyDescent="0.25">
      <c r="A18171">
        <v>22944</v>
      </c>
      <c r="B18171" s="1" t="s">
        <v>53769</v>
      </c>
      <c r="C18171" s="1" t="s">
        <v>53770</v>
      </c>
      <c r="D18171">
        <v>1541004120000</v>
      </c>
      <c r="E18171" s="2">
        <v>43404.695833333331</v>
      </c>
      <c r="F18171" s="3">
        <v>43404</v>
      </c>
      <c r="G18171" s="1" t="s">
        <v>53771</v>
      </c>
      <c r="H18171">
        <v>-0.90620000000000001</v>
      </c>
      <c r="I18171">
        <v>-0.17071818181818199</v>
      </c>
      <c r="L18171">
        <v>-0.331011</v>
      </c>
      <c r="M18171" s="1" t="s">
        <v>7110</v>
      </c>
      <c r="N18171" s="1" t="s">
        <v>7111</v>
      </c>
    </row>
    <row r="18172" spans="1:14" x14ac:dyDescent="0.25">
      <c r="A18172">
        <v>22945</v>
      </c>
      <c r="B18172" s="1" t="s">
        <v>53772</v>
      </c>
      <c r="C18172" s="1" t="s">
        <v>53773</v>
      </c>
      <c r="D18172">
        <v>1540997580000</v>
      </c>
      <c r="E18172" s="2">
        <v>43404.620138888888</v>
      </c>
      <c r="F18172" s="3">
        <v>43404</v>
      </c>
      <c r="G18172" s="1" t="s">
        <v>53774</v>
      </c>
      <c r="H18172">
        <v>0.34</v>
      </c>
      <c r="I18172">
        <v>4.3300000000000101E-3</v>
      </c>
      <c r="L18172">
        <v>0.60171799999999998</v>
      </c>
      <c r="M18172" s="1" t="s">
        <v>7110</v>
      </c>
      <c r="N18172" s="1" t="s">
        <v>7111</v>
      </c>
    </row>
    <row r="18173" spans="1:14" x14ac:dyDescent="0.25">
      <c r="A18173">
        <v>22946</v>
      </c>
      <c r="B18173" s="1" t="s">
        <v>53775</v>
      </c>
      <c r="C18173" s="1" t="s">
        <v>53776</v>
      </c>
      <c r="D18173">
        <v>1540925640000</v>
      </c>
      <c r="E18173" s="2">
        <v>43403.787499999999</v>
      </c>
      <c r="F18173" s="3">
        <v>43403</v>
      </c>
      <c r="G18173" s="1" t="s">
        <v>53777</v>
      </c>
      <c r="H18173">
        <v>-0.93130000000000002</v>
      </c>
      <c r="I18173">
        <v>-8.40428571428571E-2</v>
      </c>
      <c r="L18173">
        <v>-0.55288499999999996</v>
      </c>
      <c r="M18173" s="1" t="s">
        <v>7110</v>
      </c>
      <c r="N18173" s="1" t="s">
        <v>7111</v>
      </c>
    </row>
    <row r="18174" spans="1:14" x14ac:dyDescent="0.25">
      <c r="A18174">
        <v>22947</v>
      </c>
      <c r="B18174" s="1" t="s">
        <v>53778</v>
      </c>
      <c r="C18174" s="1" t="s">
        <v>53779</v>
      </c>
      <c r="D18174">
        <v>1540913700000</v>
      </c>
      <c r="E18174" s="2">
        <v>43403.649305555555</v>
      </c>
      <c r="F18174" s="3">
        <v>43403</v>
      </c>
      <c r="G18174" s="1" t="s">
        <v>53780</v>
      </c>
      <c r="H18174">
        <v>0.82010000000000005</v>
      </c>
      <c r="I18174">
        <v>8.1127272727272701E-2</v>
      </c>
      <c r="L18174">
        <v>-0.53788899999999995</v>
      </c>
      <c r="M18174" s="1" t="s">
        <v>7110</v>
      </c>
      <c r="N18174" s="1" t="s">
        <v>7111</v>
      </c>
    </row>
    <row r="18175" spans="1:14" x14ac:dyDescent="0.25">
      <c r="A18175">
        <v>22948</v>
      </c>
      <c r="B18175" s="1" t="s">
        <v>53781</v>
      </c>
      <c r="C18175" s="1" t="s">
        <v>53782</v>
      </c>
      <c r="D18175">
        <v>1540903260000</v>
      </c>
      <c r="E18175" s="2">
        <v>43403.52847222222</v>
      </c>
      <c r="F18175" s="3">
        <v>43403</v>
      </c>
      <c r="G18175" s="1" t="s">
        <v>53783</v>
      </c>
      <c r="H18175">
        <v>-0.99909999999999999</v>
      </c>
      <c r="I18175">
        <v>-0.27967674418604599</v>
      </c>
      <c r="L18175">
        <v>-0.51084700000000005</v>
      </c>
      <c r="M18175" s="1" t="s">
        <v>7110</v>
      </c>
      <c r="N18175" s="1" t="s">
        <v>7111</v>
      </c>
    </row>
    <row r="18176" spans="1:14" x14ac:dyDescent="0.25">
      <c r="A18176">
        <v>22949</v>
      </c>
      <c r="B18176" s="1" t="s">
        <v>53784</v>
      </c>
      <c r="C18176" s="1" t="s">
        <v>53785</v>
      </c>
      <c r="D18176">
        <v>1540832640000</v>
      </c>
      <c r="E18176" s="2">
        <v>43402.711111111108</v>
      </c>
      <c r="F18176" s="3">
        <v>43402</v>
      </c>
      <c r="G18176" s="1" t="s">
        <v>53786</v>
      </c>
      <c r="H18176">
        <v>0.72689999999999999</v>
      </c>
      <c r="I18176">
        <v>0.100254545454545</v>
      </c>
      <c r="L18176">
        <v>-0.54354800000000003</v>
      </c>
      <c r="M18176" s="1" t="s">
        <v>7110</v>
      </c>
      <c r="N18176" s="1" t="s">
        <v>7111</v>
      </c>
    </row>
    <row r="18177" spans="1:14" x14ac:dyDescent="0.25">
      <c r="A18177">
        <v>22950</v>
      </c>
      <c r="B18177" s="1" t="s">
        <v>53787</v>
      </c>
      <c r="C18177" s="1" t="s">
        <v>53788</v>
      </c>
      <c r="D18177">
        <v>1540828680000</v>
      </c>
      <c r="E18177" s="2">
        <v>43402.665277777778</v>
      </c>
      <c r="F18177" s="3">
        <v>43402</v>
      </c>
      <c r="G18177" s="1" t="s">
        <v>53789</v>
      </c>
      <c r="H18177">
        <v>-0.98029999999999995</v>
      </c>
      <c r="I18177">
        <v>-0.20044999999999999</v>
      </c>
      <c r="L18177">
        <v>-0.67969299999999999</v>
      </c>
      <c r="M18177" s="1" t="s">
        <v>7110</v>
      </c>
      <c r="N18177" s="1" t="s">
        <v>7111</v>
      </c>
    </row>
    <row r="18178" spans="1:14" x14ac:dyDescent="0.25">
      <c r="A18178">
        <v>22951</v>
      </c>
      <c r="B18178" s="1" t="s">
        <v>53790</v>
      </c>
      <c r="C18178" s="1" t="s">
        <v>53791</v>
      </c>
      <c r="D18178">
        <v>1540824840000</v>
      </c>
      <c r="E18178" s="2">
        <v>43402.620833333334</v>
      </c>
      <c r="F18178" s="3">
        <v>43402</v>
      </c>
      <c r="G18178" s="1" t="s">
        <v>53792</v>
      </c>
      <c r="H18178">
        <v>-0.99490000000000001</v>
      </c>
      <c r="I18178">
        <v>-0.32462727272727299</v>
      </c>
      <c r="L18178">
        <v>-0.720495</v>
      </c>
      <c r="M18178" s="1" t="s">
        <v>7110</v>
      </c>
      <c r="N18178" s="1" t="s">
        <v>7111</v>
      </c>
    </row>
    <row r="18179" spans="1:14" x14ac:dyDescent="0.25">
      <c r="A18179">
        <v>22952</v>
      </c>
      <c r="B18179" s="1" t="s">
        <v>53793</v>
      </c>
      <c r="C18179" s="1" t="s">
        <v>53794</v>
      </c>
      <c r="D18179">
        <v>1540576560000</v>
      </c>
      <c r="E18179" s="2">
        <v>43399.74722222222</v>
      </c>
      <c r="F18179" s="3">
        <v>43399</v>
      </c>
      <c r="G18179" s="1" t="s">
        <v>53795</v>
      </c>
      <c r="H18179">
        <v>-0.98309999999999997</v>
      </c>
      <c r="I18179">
        <v>-0.34956666666666703</v>
      </c>
      <c r="L18179">
        <v>-0.45826099999999997</v>
      </c>
      <c r="M18179" s="1" t="s">
        <v>7110</v>
      </c>
      <c r="N18179" s="1" t="s">
        <v>7111</v>
      </c>
    </row>
    <row r="18180" spans="1:14" x14ac:dyDescent="0.25">
      <c r="A18180">
        <v>22953</v>
      </c>
      <c r="B18180" s="1" t="s">
        <v>53796</v>
      </c>
      <c r="C18180" s="1" t="s">
        <v>53797</v>
      </c>
      <c r="D18180">
        <v>1540567680000</v>
      </c>
      <c r="E18180" s="2">
        <v>43399.644444444442</v>
      </c>
      <c r="F18180" s="3">
        <v>43399</v>
      </c>
      <c r="G18180" s="1" t="s">
        <v>53798</v>
      </c>
      <c r="H18180">
        <v>0.94130000000000003</v>
      </c>
      <c r="I18180">
        <v>0.43388888888888899</v>
      </c>
      <c r="L18180">
        <v>0.54899699999999996</v>
      </c>
      <c r="M18180" s="1" t="s">
        <v>7110</v>
      </c>
      <c r="N18180" s="1" t="s">
        <v>7111</v>
      </c>
    </row>
    <row r="18181" spans="1:14" x14ac:dyDescent="0.25">
      <c r="A18181">
        <v>22954</v>
      </c>
      <c r="B18181" s="1" t="s">
        <v>53799</v>
      </c>
      <c r="C18181" s="1" t="s">
        <v>53800</v>
      </c>
      <c r="D18181">
        <v>1540563420000</v>
      </c>
      <c r="E18181" s="2">
        <v>43399.595138888886</v>
      </c>
      <c r="F18181" s="3">
        <v>43399</v>
      </c>
      <c r="G18181" s="1" t="s">
        <v>53801</v>
      </c>
      <c r="H18181">
        <v>0.95220000000000005</v>
      </c>
      <c r="I18181">
        <v>0.172895833333333</v>
      </c>
      <c r="L18181">
        <v>0.50267300000000004</v>
      </c>
      <c r="M18181" s="1" t="s">
        <v>7110</v>
      </c>
      <c r="N18181" s="1" t="s">
        <v>7111</v>
      </c>
    </row>
    <row r="18182" spans="1:14" x14ac:dyDescent="0.25">
      <c r="A18182">
        <v>22955</v>
      </c>
      <c r="B18182" s="1" t="s">
        <v>53802</v>
      </c>
      <c r="C18182" s="1" t="s">
        <v>53803</v>
      </c>
      <c r="D18182">
        <v>1540485840000</v>
      </c>
      <c r="E18182" s="2">
        <v>43398.697222222225</v>
      </c>
      <c r="F18182" s="3">
        <v>43398</v>
      </c>
      <c r="G18182" s="1" t="s">
        <v>53804</v>
      </c>
      <c r="H18182">
        <v>-0.91290000000000004</v>
      </c>
      <c r="I18182">
        <v>-0.16916923076923099</v>
      </c>
      <c r="L18182">
        <v>-0.447241</v>
      </c>
      <c r="M18182" s="1" t="s">
        <v>7110</v>
      </c>
      <c r="N18182" s="1" t="s">
        <v>7111</v>
      </c>
    </row>
    <row r="18183" spans="1:14" x14ac:dyDescent="0.25">
      <c r="A18183">
        <v>22956</v>
      </c>
      <c r="B18183" s="1" t="s">
        <v>53805</v>
      </c>
      <c r="C18183" s="1" t="s">
        <v>53806</v>
      </c>
      <c r="D18183">
        <v>1540482420000</v>
      </c>
      <c r="E18183" s="2">
        <v>43398.657638888886</v>
      </c>
      <c r="F18183" s="3">
        <v>43398</v>
      </c>
      <c r="G18183" s="1" t="s">
        <v>53807</v>
      </c>
      <c r="H18183">
        <v>-0.95650000000000002</v>
      </c>
      <c r="I18183">
        <v>-0.13974166666666701</v>
      </c>
      <c r="L18183">
        <v>-0.54274299999999998</v>
      </c>
      <c r="M18183" s="1" t="s">
        <v>7110</v>
      </c>
      <c r="N18183" s="1" t="s">
        <v>7111</v>
      </c>
    </row>
    <row r="18184" spans="1:14" x14ac:dyDescent="0.25">
      <c r="A18184">
        <v>22957</v>
      </c>
      <c r="B18184" s="1" t="s">
        <v>53808</v>
      </c>
      <c r="C18184" s="1" t="s">
        <v>53809</v>
      </c>
      <c r="D18184">
        <v>1540465860000</v>
      </c>
      <c r="E18184" s="2">
        <v>43398.46597222222</v>
      </c>
      <c r="F18184" s="3">
        <v>43398</v>
      </c>
      <c r="G18184" s="1" t="s">
        <v>53810</v>
      </c>
      <c r="H18184">
        <v>0.84219999999999995</v>
      </c>
      <c r="I18184">
        <v>0.33003333333333301</v>
      </c>
      <c r="L18184">
        <v>-0.71543100000000004</v>
      </c>
      <c r="M18184" s="1" t="s">
        <v>7110</v>
      </c>
      <c r="N18184" s="1" t="s">
        <v>7111</v>
      </c>
    </row>
    <row r="18185" spans="1:14" x14ac:dyDescent="0.25">
      <c r="A18185">
        <v>22958</v>
      </c>
      <c r="B18185" s="1" t="s">
        <v>53811</v>
      </c>
      <c r="C18185" s="1" t="s">
        <v>53812</v>
      </c>
      <c r="D18185">
        <v>1540401420000</v>
      </c>
      <c r="E18185" s="2">
        <v>43397.720138888886</v>
      </c>
      <c r="F18185" s="3">
        <v>43397</v>
      </c>
      <c r="G18185" s="1" t="s">
        <v>53813</v>
      </c>
      <c r="H18185">
        <v>-0.89790000000000003</v>
      </c>
      <c r="I18185">
        <v>-0.371475</v>
      </c>
      <c r="L18185">
        <v>-0.51923299999999994</v>
      </c>
      <c r="M18185" s="1" t="s">
        <v>7110</v>
      </c>
      <c r="N18185" s="1" t="s">
        <v>7111</v>
      </c>
    </row>
    <row r="18186" spans="1:14" x14ac:dyDescent="0.25">
      <c r="A18186">
        <v>22959</v>
      </c>
      <c r="B18186" s="1" t="s">
        <v>53814</v>
      </c>
      <c r="C18186" s="1" t="s">
        <v>53815</v>
      </c>
      <c r="D18186">
        <v>1540401360000</v>
      </c>
      <c r="E18186" s="2">
        <v>43397.719444444447</v>
      </c>
      <c r="F18186" s="3">
        <v>43397</v>
      </c>
      <c r="G18186" s="1" t="s">
        <v>53816</v>
      </c>
      <c r="H18186">
        <v>-0.99119999999999997</v>
      </c>
      <c r="I18186">
        <v>-0.45533000000000001</v>
      </c>
      <c r="L18186">
        <v>-0.33492899999999998</v>
      </c>
      <c r="M18186" s="1" t="s">
        <v>7110</v>
      </c>
      <c r="N18186" s="1" t="s">
        <v>7111</v>
      </c>
    </row>
    <row r="18187" spans="1:14" x14ac:dyDescent="0.25">
      <c r="A18187">
        <v>22960</v>
      </c>
      <c r="B18187" s="1" t="s">
        <v>53817</v>
      </c>
      <c r="C18187" s="1" t="s">
        <v>53818</v>
      </c>
      <c r="D18187">
        <v>1540394160000</v>
      </c>
      <c r="E18187" s="2">
        <v>43397.636111111111</v>
      </c>
      <c r="F18187" s="3">
        <v>43397</v>
      </c>
      <c r="G18187" s="1" t="s">
        <v>53819</v>
      </c>
      <c r="H18187">
        <v>-0.69079999999999997</v>
      </c>
      <c r="I18187">
        <v>-4.0340000000000001E-2</v>
      </c>
      <c r="L18187">
        <v>-0.38718999999999998</v>
      </c>
      <c r="M18187" s="1" t="s">
        <v>7110</v>
      </c>
      <c r="N18187" s="1" t="s">
        <v>7111</v>
      </c>
    </row>
    <row r="18188" spans="1:14" x14ac:dyDescent="0.25">
      <c r="A18188">
        <v>22961</v>
      </c>
      <c r="B18188" s="1" t="s">
        <v>53820</v>
      </c>
      <c r="C18188" s="1" t="s">
        <v>53821</v>
      </c>
      <c r="D18188">
        <v>1540327980000</v>
      </c>
      <c r="E18188" s="2">
        <v>43396.870138888888</v>
      </c>
      <c r="F18188" s="3">
        <v>43396</v>
      </c>
      <c r="G18188" s="1" t="s">
        <v>53822</v>
      </c>
      <c r="H18188">
        <v>-0.97760000000000002</v>
      </c>
      <c r="I18188">
        <v>-0.12008000000000001</v>
      </c>
      <c r="L18188">
        <v>-0.583229</v>
      </c>
      <c r="M18188" s="1" t="s">
        <v>7110</v>
      </c>
      <c r="N18188" s="1" t="s">
        <v>7111</v>
      </c>
    </row>
    <row r="18189" spans="1:14" x14ac:dyDescent="0.25">
      <c r="A18189">
        <v>22962</v>
      </c>
      <c r="B18189" s="1" t="s">
        <v>53823</v>
      </c>
      <c r="C18189" s="1" t="s">
        <v>53824</v>
      </c>
      <c r="D18189">
        <v>1540313700000</v>
      </c>
      <c r="E18189" s="2">
        <v>43396.704861111109</v>
      </c>
      <c r="F18189" s="3">
        <v>43396</v>
      </c>
      <c r="G18189" s="1" t="s">
        <v>53825</v>
      </c>
      <c r="H18189">
        <v>0.128</v>
      </c>
      <c r="I18189">
        <v>3.10833333333333E-2</v>
      </c>
      <c r="L18189">
        <v>-0.58525199999999999</v>
      </c>
      <c r="M18189" s="1" t="s">
        <v>7110</v>
      </c>
      <c r="N18189" s="1" t="s">
        <v>7111</v>
      </c>
    </row>
    <row r="18190" spans="1:14" x14ac:dyDescent="0.25">
      <c r="A18190">
        <v>22963</v>
      </c>
      <c r="B18190" s="1" t="s">
        <v>53826</v>
      </c>
      <c r="C18190" s="1" t="s">
        <v>53827</v>
      </c>
      <c r="D18190">
        <v>1540309380000</v>
      </c>
      <c r="E18190" s="2">
        <v>43396.654861111114</v>
      </c>
      <c r="F18190" s="3">
        <v>43396</v>
      </c>
      <c r="G18190" s="1" t="s">
        <v>53828</v>
      </c>
      <c r="H18190">
        <v>-0.97699999999999998</v>
      </c>
      <c r="I18190">
        <v>-0.13105882352941201</v>
      </c>
      <c r="L18190">
        <v>-0.62754699999999997</v>
      </c>
      <c r="M18190" s="1" t="s">
        <v>7110</v>
      </c>
      <c r="N18190" s="1" t="s">
        <v>7111</v>
      </c>
    </row>
    <row r="18191" spans="1:14" x14ac:dyDescent="0.25">
      <c r="A18191">
        <v>22964</v>
      </c>
      <c r="B18191" s="1" t="s">
        <v>53829</v>
      </c>
      <c r="C18191" s="1" t="s">
        <v>53830</v>
      </c>
      <c r="D18191">
        <v>1540305540000</v>
      </c>
      <c r="E18191" s="2">
        <v>43396.61041666667</v>
      </c>
      <c r="F18191" s="3">
        <v>43396</v>
      </c>
      <c r="G18191" s="1" t="s">
        <v>53831</v>
      </c>
      <c r="H18191">
        <v>0.1406</v>
      </c>
      <c r="I18191">
        <v>-1.3090909090909099E-3</v>
      </c>
      <c r="L18191">
        <v>-0.45531500000000003</v>
      </c>
      <c r="M18191" s="1" t="s">
        <v>7110</v>
      </c>
      <c r="N18191" s="1" t="s">
        <v>7111</v>
      </c>
    </row>
    <row r="18192" spans="1:14" x14ac:dyDescent="0.25">
      <c r="A18192">
        <v>22965</v>
      </c>
      <c r="B18192" s="1" t="s">
        <v>53832</v>
      </c>
      <c r="C18192" s="1" t="s">
        <v>53833</v>
      </c>
      <c r="D18192">
        <v>1540245360000</v>
      </c>
      <c r="E18192" s="2">
        <v>43395.913888888892</v>
      </c>
      <c r="F18192" s="3">
        <v>43395</v>
      </c>
      <c r="G18192" s="1" t="s">
        <v>53834</v>
      </c>
      <c r="H18192">
        <v>0.91249999999999998</v>
      </c>
      <c r="I18192">
        <v>0.15484999999999999</v>
      </c>
      <c r="L18192">
        <v>0.50121099999999996</v>
      </c>
      <c r="M18192" s="1" t="s">
        <v>7110</v>
      </c>
      <c r="N18192" s="1" t="s">
        <v>7111</v>
      </c>
    </row>
    <row r="18193" spans="1:14" x14ac:dyDescent="0.25">
      <c r="A18193">
        <v>22966</v>
      </c>
      <c r="B18193" s="1" t="s">
        <v>53835</v>
      </c>
      <c r="C18193" s="1" t="s">
        <v>53836</v>
      </c>
      <c r="D18193">
        <v>1540221360000</v>
      </c>
      <c r="E18193" s="2">
        <v>43395.636111111111</v>
      </c>
      <c r="F18193" s="3">
        <v>43395</v>
      </c>
      <c r="G18193" s="1" t="s">
        <v>53837</v>
      </c>
      <c r="H18193">
        <v>-0.96099999999999997</v>
      </c>
      <c r="I18193">
        <v>-0.18203333333333299</v>
      </c>
      <c r="L18193">
        <v>-0.48335099999999998</v>
      </c>
      <c r="M18193" s="1" t="s">
        <v>7110</v>
      </c>
      <c r="N18193" s="1" t="s">
        <v>7111</v>
      </c>
    </row>
    <row r="18194" spans="1:14" x14ac:dyDescent="0.25">
      <c r="A18194">
        <v>22967</v>
      </c>
      <c r="B18194" s="1" t="s">
        <v>53838</v>
      </c>
      <c r="C18194" s="1" t="s">
        <v>53839</v>
      </c>
      <c r="D18194">
        <v>1539982260000</v>
      </c>
      <c r="E18194" s="2">
        <v>43392.868750000001</v>
      </c>
      <c r="F18194" s="3">
        <v>43392</v>
      </c>
      <c r="G18194" s="1" t="s">
        <v>53840</v>
      </c>
      <c r="H18194">
        <v>0.9899</v>
      </c>
      <c r="I18194">
        <v>0.42812499999999998</v>
      </c>
      <c r="L18194">
        <v>0.49136800000000003</v>
      </c>
      <c r="M18194" s="1" t="s">
        <v>7110</v>
      </c>
      <c r="N18194" s="1" t="s">
        <v>7111</v>
      </c>
    </row>
    <row r="18195" spans="1:14" x14ac:dyDescent="0.25">
      <c r="A18195">
        <v>22968</v>
      </c>
      <c r="B18195" s="1" t="s">
        <v>53841</v>
      </c>
      <c r="C18195" s="1" t="s">
        <v>53842</v>
      </c>
      <c r="D18195">
        <v>1539973200000</v>
      </c>
      <c r="E18195" s="2">
        <v>43392.763888888891</v>
      </c>
      <c r="F18195" s="3">
        <v>43392</v>
      </c>
      <c r="G18195" s="1" t="s">
        <v>53843</v>
      </c>
      <c r="H18195">
        <v>-0.95669999999999999</v>
      </c>
      <c r="I18195">
        <v>-0.24493999999999999</v>
      </c>
      <c r="L18195">
        <v>-0.74940700000000005</v>
      </c>
      <c r="M18195" s="1" t="s">
        <v>7110</v>
      </c>
      <c r="N18195" s="1" t="s">
        <v>7111</v>
      </c>
    </row>
    <row r="18196" spans="1:14" x14ac:dyDescent="0.25">
      <c r="A18196">
        <v>22969</v>
      </c>
      <c r="B18196" s="1" t="s">
        <v>53844</v>
      </c>
      <c r="C18196" s="1" t="s">
        <v>53845</v>
      </c>
      <c r="D18196">
        <v>1539963720000</v>
      </c>
      <c r="E18196" s="2">
        <v>43392.654166666667</v>
      </c>
      <c r="F18196" s="3">
        <v>43392</v>
      </c>
      <c r="G18196" s="1" t="s">
        <v>53846</v>
      </c>
      <c r="H18196">
        <v>-1.29E-2</v>
      </c>
      <c r="I18196">
        <v>0.124483333333333</v>
      </c>
      <c r="L18196">
        <v>-0.52546599999999999</v>
      </c>
      <c r="M18196" s="1" t="s">
        <v>7110</v>
      </c>
      <c r="N18196" s="1" t="s">
        <v>7111</v>
      </c>
    </row>
    <row r="18197" spans="1:14" x14ac:dyDescent="0.25">
      <c r="A18197">
        <v>22970</v>
      </c>
      <c r="B18197" s="1" t="s">
        <v>53847</v>
      </c>
      <c r="C18197" s="1" t="s">
        <v>53848</v>
      </c>
      <c r="D18197">
        <v>1539953220000</v>
      </c>
      <c r="E18197" s="2">
        <v>43392.532638888886</v>
      </c>
      <c r="F18197" s="3">
        <v>43392</v>
      </c>
      <c r="G18197" s="1" t="s">
        <v>53849</v>
      </c>
      <c r="H18197">
        <v>-0.98919999999999997</v>
      </c>
      <c r="I18197">
        <v>-0.18667826086956499</v>
      </c>
      <c r="L18197">
        <v>-0.73677199999999998</v>
      </c>
      <c r="M18197" s="1" t="s">
        <v>7110</v>
      </c>
      <c r="N18197" s="1" t="s">
        <v>7111</v>
      </c>
    </row>
    <row r="18198" spans="1:14" x14ac:dyDescent="0.25">
      <c r="A18198">
        <v>22971</v>
      </c>
      <c r="B18198" s="1" t="s">
        <v>53850</v>
      </c>
      <c r="C18198" s="1" t="s">
        <v>53851</v>
      </c>
      <c r="D18198">
        <v>1539936000000</v>
      </c>
      <c r="E18198" s="2">
        <v>43392.333333333336</v>
      </c>
      <c r="F18198" s="3">
        <v>43392</v>
      </c>
      <c r="G18198" s="1" t="s">
        <v>53852</v>
      </c>
      <c r="H18198">
        <v>-0.96740000000000004</v>
      </c>
      <c r="I18198">
        <v>-0.18479230769230801</v>
      </c>
      <c r="L18198">
        <v>-0.65289200000000003</v>
      </c>
      <c r="M18198" s="1" t="s">
        <v>7110</v>
      </c>
      <c r="N18198" s="1" t="s">
        <v>7111</v>
      </c>
    </row>
    <row r="18199" spans="1:14" x14ac:dyDescent="0.25">
      <c r="A18199">
        <v>22972</v>
      </c>
      <c r="B18199" s="1" t="s">
        <v>53853</v>
      </c>
      <c r="C18199" s="1" t="s">
        <v>53854</v>
      </c>
      <c r="D18199">
        <v>1539936000000</v>
      </c>
      <c r="E18199" s="2">
        <v>43392.333333333336</v>
      </c>
      <c r="F18199" s="3">
        <v>43392</v>
      </c>
      <c r="G18199" s="1" t="s">
        <v>53855</v>
      </c>
      <c r="H18199">
        <v>-0.98499999999999999</v>
      </c>
      <c r="I18199">
        <v>-0.25501818181818198</v>
      </c>
      <c r="L18199">
        <v>-0.77925599999999995</v>
      </c>
      <c r="M18199" s="1" t="s">
        <v>7110</v>
      </c>
      <c r="N18199" s="1" t="s">
        <v>7111</v>
      </c>
    </row>
    <row r="18200" spans="1:14" x14ac:dyDescent="0.25">
      <c r="A18200">
        <v>22973</v>
      </c>
      <c r="B18200" s="1" t="s">
        <v>53856</v>
      </c>
      <c r="C18200" s="1" t="s">
        <v>53857</v>
      </c>
      <c r="D18200">
        <v>1539901080000</v>
      </c>
      <c r="E18200" s="2">
        <v>43391.929166666669</v>
      </c>
      <c r="F18200" s="3">
        <v>43391</v>
      </c>
      <c r="G18200" s="1" t="s">
        <v>53858</v>
      </c>
      <c r="H18200">
        <v>0.34</v>
      </c>
      <c r="I18200">
        <v>6.8444444444444403E-3</v>
      </c>
      <c r="L18200">
        <v>-0.25662000000000001</v>
      </c>
      <c r="M18200" s="1" t="s">
        <v>7110</v>
      </c>
      <c r="N18200" s="1" t="s">
        <v>7111</v>
      </c>
    </row>
    <row r="18201" spans="1:14" x14ac:dyDescent="0.25">
      <c r="A18201">
        <v>22974</v>
      </c>
      <c r="B18201" s="1" t="s">
        <v>53859</v>
      </c>
      <c r="C18201" s="1" t="s">
        <v>53860</v>
      </c>
      <c r="D18201">
        <v>1539892020000</v>
      </c>
      <c r="E18201" s="2">
        <v>43391.824305555558</v>
      </c>
      <c r="F18201" s="3">
        <v>43391</v>
      </c>
      <c r="G18201" s="1" t="s">
        <v>53861</v>
      </c>
      <c r="H18201">
        <v>0.86250000000000004</v>
      </c>
      <c r="I18201">
        <v>0.10376666666666701</v>
      </c>
      <c r="L18201">
        <v>0.39338099999999998</v>
      </c>
      <c r="M18201" s="1" t="s">
        <v>7110</v>
      </c>
      <c r="N18201" s="1" t="s">
        <v>7111</v>
      </c>
    </row>
    <row r="18202" spans="1:14" x14ac:dyDescent="0.25">
      <c r="A18202">
        <v>22975</v>
      </c>
      <c r="B18202" s="1" t="s">
        <v>53862</v>
      </c>
      <c r="C18202" s="1" t="s">
        <v>53863</v>
      </c>
      <c r="D18202">
        <v>1539890640000</v>
      </c>
      <c r="E18202" s="2">
        <v>43391.808333333334</v>
      </c>
      <c r="F18202" s="3">
        <v>43391</v>
      </c>
      <c r="G18202" s="1" t="s">
        <v>53864</v>
      </c>
      <c r="H18202">
        <v>-0.98860000000000003</v>
      </c>
      <c r="I18202">
        <v>-0.27256666666666701</v>
      </c>
      <c r="L18202">
        <v>-0.76547399999999999</v>
      </c>
      <c r="M18202" s="1" t="s">
        <v>7110</v>
      </c>
      <c r="N18202" s="1" t="s">
        <v>7111</v>
      </c>
    </row>
    <row r="18203" spans="1:14" x14ac:dyDescent="0.25">
      <c r="A18203">
        <v>22976</v>
      </c>
      <c r="B18203" s="1" t="s">
        <v>53865</v>
      </c>
      <c r="C18203" s="1" t="s">
        <v>53866</v>
      </c>
      <c r="D18203">
        <v>1539882960000</v>
      </c>
      <c r="E18203" s="2">
        <v>43391.719444444447</v>
      </c>
      <c r="F18203" s="3">
        <v>43391</v>
      </c>
      <c r="G18203" s="1" t="s">
        <v>53867</v>
      </c>
      <c r="H18203">
        <v>0.98209999999999997</v>
      </c>
      <c r="I18203">
        <v>0.32167777777777801</v>
      </c>
      <c r="L18203">
        <v>0.68060900000000002</v>
      </c>
      <c r="M18203" s="1" t="s">
        <v>7110</v>
      </c>
      <c r="N18203" s="1" t="s">
        <v>7111</v>
      </c>
    </row>
    <row r="18204" spans="1:14" x14ac:dyDescent="0.25">
      <c r="A18204">
        <v>22977</v>
      </c>
      <c r="B18204" s="1" t="s">
        <v>53868</v>
      </c>
      <c r="C18204" s="1" t="s">
        <v>53869</v>
      </c>
      <c r="D18204">
        <v>1539808620000</v>
      </c>
      <c r="E18204" s="2">
        <v>43390.859027777777</v>
      </c>
      <c r="F18204" s="3">
        <v>43390</v>
      </c>
      <c r="G18204" s="1" t="s">
        <v>53870</v>
      </c>
      <c r="H18204">
        <v>0.96230000000000004</v>
      </c>
      <c r="I18204">
        <v>0.62404999999999999</v>
      </c>
      <c r="L18204">
        <v>-0.23462</v>
      </c>
      <c r="M18204" s="1" t="s">
        <v>7110</v>
      </c>
      <c r="N18204" s="1" t="s">
        <v>7111</v>
      </c>
    </row>
    <row r="18205" spans="1:14" x14ac:dyDescent="0.25">
      <c r="A18205">
        <v>22978</v>
      </c>
      <c r="B18205" s="1" t="s">
        <v>53871</v>
      </c>
      <c r="C18205" s="1" t="s">
        <v>53872</v>
      </c>
      <c r="D18205">
        <v>1539805560000</v>
      </c>
      <c r="E18205" s="2">
        <v>43390.823611111111</v>
      </c>
      <c r="F18205" s="3">
        <v>43390</v>
      </c>
      <c r="G18205" s="1" t="s">
        <v>53873</v>
      </c>
      <c r="H18205">
        <v>-0.97840000000000005</v>
      </c>
      <c r="I18205">
        <v>-0.31805454545454498</v>
      </c>
      <c r="L18205">
        <v>-0.40138299999999999</v>
      </c>
      <c r="M18205" s="1" t="s">
        <v>7110</v>
      </c>
      <c r="N18205" s="1" t="s">
        <v>7111</v>
      </c>
    </row>
    <row r="18206" spans="1:14" x14ac:dyDescent="0.25">
      <c r="A18206">
        <v>22979</v>
      </c>
      <c r="B18206" s="1" t="s">
        <v>53874</v>
      </c>
      <c r="C18206" s="1" t="s">
        <v>53875</v>
      </c>
      <c r="D18206">
        <v>1539796980000</v>
      </c>
      <c r="E18206" s="2">
        <v>43390.724305555559</v>
      </c>
      <c r="F18206" s="3">
        <v>43390</v>
      </c>
      <c r="G18206" s="1" t="s">
        <v>53876</v>
      </c>
      <c r="H18206">
        <v>-0.25</v>
      </c>
      <c r="I18206">
        <v>2.3E-2</v>
      </c>
      <c r="L18206">
        <v>-0.46574300000000002</v>
      </c>
      <c r="M18206" s="1" t="s">
        <v>7110</v>
      </c>
      <c r="N18206" s="1" t="s">
        <v>7111</v>
      </c>
    </row>
    <row r="18207" spans="1:14" x14ac:dyDescent="0.25">
      <c r="A18207">
        <v>22980</v>
      </c>
      <c r="B18207" s="1" t="s">
        <v>53877</v>
      </c>
      <c r="C18207" s="1" t="s">
        <v>53878</v>
      </c>
      <c r="D18207">
        <v>1539787500000</v>
      </c>
      <c r="E18207" s="2">
        <v>43390.614583333336</v>
      </c>
      <c r="F18207" s="3">
        <v>43390</v>
      </c>
      <c r="G18207" s="1" t="s">
        <v>53879</v>
      </c>
      <c r="H18207">
        <v>0.94769999999999999</v>
      </c>
      <c r="I18207">
        <v>0.27901428571428599</v>
      </c>
      <c r="L18207">
        <v>0.84225099999999997</v>
      </c>
      <c r="M18207" s="1" t="s">
        <v>7110</v>
      </c>
      <c r="N18207" s="1" t="s">
        <v>7111</v>
      </c>
    </row>
    <row r="18208" spans="1:14" x14ac:dyDescent="0.25">
      <c r="A18208">
        <v>22981</v>
      </c>
      <c r="B18208" s="1" t="s">
        <v>53880</v>
      </c>
      <c r="C18208" s="1" t="s">
        <v>53881</v>
      </c>
      <c r="D18208">
        <v>1539763200000</v>
      </c>
      <c r="E18208" s="2">
        <v>43390.333333333336</v>
      </c>
      <c r="F18208" s="3">
        <v>43390</v>
      </c>
      <c r="G18208" s="1" t="s">
        <v>53882</v>
      </c>
      <c r="H18208">
        <v>0.5413</v>
      </c>
      <c r="I18208">
        <v>4.1533333333333297E-2</v>
      </c>
      <c r="L18208">
        <v>-0.54687600000000003</v>
      </c>
      <c r="M18208" s="1" t="s">
        <v>7110</v>
      </c>
      <c r="N18208" s="1" t="s">
        <v>7111</v>
      </c>
    </row>
    <row r="18209" spans="1:14" x14ac:dyDescent="0.25">
      <c r="A18209">
        <v>22982</v>
      </c>
      <c r="B18209" s="1" t="s">
        <v>53883</v>
      </c>
      <c r="C18209" s="1" t="s">
        <v>53884</v>
      </c>
      <c r="D18209">
        <v>1539763200000</v>
      </c>
      <c r="E18209" s="2">
        <v>43390.333333333336</v>
      </c>
      <c r="F18209" s="3">
        <v>43390</v>
      </c>
      <c r="G18209" s="1" t="s">
        <v>53885</v>
      </c>
      <c r="H18209">
        <v>-0.55840000000000001</v>
      </c>
      <c r="I18209">
        <v>-6.3811111111111096E-2</v>
      </c>
      <c r="L18209">
        <v>-0.63114400000000004</v>
      </c>
      <c r="M18209" s="1" t="s">
        <v>7110</v>
      </c>
      <c r="N18209" s="1" t="s">
        <v>7111</v>
      </c>
    </row>
    <row r="18210" spans="1:14" x14ac:dyDescent="0.25">
      <c r="A18210">
        <v>22983</v>
      </c>
      <c r="B18210" s="1" t="s">
        <v>53886</v>
      </c>
      <c r="C18210" s="1" t="s">
        <v>53887</v>
      </c>
      <c r="D18210">
        <v>1539722400000</v>
      </c>
      <c r="E18210" s="2">
        <v>43389.861111111109</v>
      </c>
      <c r="F18210" s="3">
        <v>43389</v>
      </c>
      <c r="G18210" s="1" t="s">
        <v>53888</v>
      </c>
      <c r="H18210">
        <v>-0.62490000000000001</v>
      </c>
      <c r="I18210">
        <v>-0.10448</v>
      </c>
      <c r="L18210">
        <v>-0.75292599999999998</v>
      </c>
      <c r="M18210" s="1" t="s">
        <v>7110</v>
      </c>
      <c r="N18210" s="1" t="s">
        <v>7111</v>
      </c>
    </row>
    <row r="18211" spans="1:14" x14ac:dyDescent="0.25">
      <c r="A18211">
        <v>22984</v>
      </c>
      <c r="B18211" s="1" t="s">
        <v>53889</v>
      </c>
      <c r="C18211" s="1" t="s">
        <v>53890</v>
      </c>
      <c r="D18211">
        <v>1539718260000</v>
      </c>
      <c r="E18211" s="2">
        <v>43389.813194444447</v>
      </c>
      <c r="F18211" s="3">
        <v>43389</v>
      </c>
      <c r="G18211" s="1" t="s">
        <v>53891</v>
      </c>
      <c r="H18211">
        <v>-0.99629999999999996</v>
      </c>
      <c r="I18211">
        <v>-0.22339500000000001</v>
      </c>
      <c r="L18211">
        <v>-0.71586399999999994</v>
      </c>
      <c r="M18211" s="1" t="s">
        <v>7110</v>
      </c>
      <c r="N18211" s="1" t="s">
        <v>7111</v>
      </c>
    </row>
    <row r="18212" spans="1:14" x14ac:dyDescent="0.25">
      <c r="A18212">
        <v>22985</v>
      </c>
      <c r="B18212" s="1" t="s">
        <v>53892</v>
      </c>
      <c r="C18212" s="1" t="s">
        <v>53893</v>
      </c>
      <c r="D18212">
        <v>1539708420000</v>
      </c>
      <c r="E18212" s="2">
        <v>43389.699305555558</v>
      </c>
      <c r="F18212" s="3">
        <v>43389</v>
      </c>
      <c r="G18212" s="1" t="s">
        <v>53894</v>
      </c>
      <c r="H18212">
        <v>-0.36120000000000002</v>
      </c>
      <c r="I18212">
        <v>-6.9385714285714301E-2</v>
      </c>
      <c r="L18212">
        <v>-0.60512999999999995</v>
      </c>
      <c r="M18212" s="1" t="s">
        <v>7110</v>
      </c>
      <c r="N18212" s="1" t="s">
        <v>7111</v>
      </c>
    </row>
    <row r="18213" spans="1:14" x14ac:dyDescent="0.25">
      <c r="A18213">
        <v>22986</v>
      </c>
      <c r="B18213" s="1" t="s">
        <v>53895</v>
      </c>
      <c r="C18213" s="1" t="s">
        <v>53896</v>
      </c>
      <c r="D18213">
        <v>1539702240000</v>
      </c>
      <c r="E18213" s="2">
        <v>43389.62777777778</v>
      </c>
      <c r="F18213" s="3">
        <v>43389</v>
      </c>
      <c r="G18213" s="1" t="s">
        <v>53897</v>
      </c>
      <c r="H18213">
        <v>0.5927</v>
      </c>
      <c r="I18213">
        <v>4.1500000000000096E-3</v>
      </c>
      <c r="L18213">
        <v>0.56827700000000003</v>
      </c>
      <c r="M18213" s="1" t="s">
        <v>7110</v>
      </c>
      <c r="N18213" s="1" t="s">
        <v>7111</v>
      </c>
    </row>
    <row r="18214" spans="1:14" x14ac:dyDescent="0.25">
      <c r="A18214">
        <v>22987</v>
      </c>
      <c r="B18214" s="1" t="s">
        <v>53898</v>
      </c>
      <c r="C18214" s="1" t="s">
        <v>53899</v>
      </c>
      <c r="D18214">
        <v>1539696120000</v>
      </c>
      <c r="E18214" s="2">
        <v>43389.556944444441</v>
      </c>
      <c r="F18214" s="3">
        <v>43389</v>
      </c>
      <c r="G18214" s="1" t="s">
        <v>53900</v>
      </c>
      <c r="H18214">
        <v>0.30830000000000002</v>
      </c>
      <c r="I18214">
        <v>6.1899999999999997E-2</v>
      </c>
      <c r="L18214">
        <v>-0.62986500000000001</v>
      </c>
      <c r="M18214" s="1" t="s">
        <v>7110</v>
      </c>
      <c r="N18214" s="1" t="s">
        <v>7111</v>
      </c>
    </row>
    <row r="18215" spans="1:14" x14ac:dyDescent="0.25">
      <c r="A18215">
        <v>22988</v>
      </c>
      <c r="B18215" s="1" t="s">
        <v>53901</v>
      </c>
      <c r="C18215" s="1" t="s">
        <v>53902</v>
      </c>
      <c r="D18215">
        <v>1539692160000</v>
      </c>
      <c r="E18215" s="2">
        <v>43389.511111111111</v>
      </c>
      <c r="F18215" s="3">
        <v>43389</v>
      </c>
      <c r="G18215" s="1" t="s">
        <v>53903</v>
      </c>
      <c r="H18215">
        <v>-0.95909999999999995</v>
      </c>
      <c r="I18215">
        <v>-0.18684705882352901</v>
      </c>
      <c r="L18215">
        <v>-0.67905899999999997</v>
      </c>
      <c r="M18215" s="1" t="s">
        <v>7110</v>
      </c>
      <c r="N18215" s="1" t="s">
        <v>7111</v>
      </c>
    </row>
    <row r="18216" spans="1:14" x14ac:dyDescent="0.25">
      <c r="A18216">
        <v>22989</v>
      </c>
      <c r="B18216" s="1" t="s">
        <v>53904</v>
      </c>
      <c r="C18216" s="1" t="s">
        <v>53905</v>
      </c>
      <c r="D18216">
        <v>1539640020000</v>
      </c>
      <c r="E18216" s="2">
        <v>43388.907638888886</v>
      </c>
      <c r="F18216" s="3">
        <v>43388</v>
      </c>
      <c r="G18216" s="1" t="s">
        <v>53906</v>
      </c>
      <c r="H18216">
        <v>-0.98819999999999997</v>
      </c>
      <c r="I18216">
        <v>-0.45921111111111101</v>
      </c>
      <c r="L18216">
        <v>-0.51654999999999995</v>
      </c>
      <c r="M18216" s="1" t="s">
        <v>7110</v>
      </c>
      <c r="N18216" s="1" t="s">
        <v>7111</v>
      </c>
    </row>
    <row r="18217" spans="1:14" x14ac:dyDescent="0.25">
      <c r="A18217">
        <v>22990</v>
      </c>
      <c r="B18217" s="1" t="s">
        <v>53907</v>
      </c>
      <c r="C18217" s="1" t="s">
        <v>53908</v>
      </c>
      <c r="D18217">
        <v>1539631680000</v>
      </c>
      <c r="E18217" s="2">
        <v>43388.811111111114</v>
      </c>
      <c r="F18217" s="3">
        <v>43388</v>
      </c>
      <c r="G18217" s="1" t="s">
        <v>53909</v>
      </c>
      <c r="H18217">
        <v>-0.25</v>
      </c>
      <c r="I18217">
        <v>-2.8840000000000001E-2</v>
      </c>
      <c r="L18217">
        <v>-0.68777299999999997</v>
      </c>
      <c r="M18217" s="1" t="s">
        <v>7110</v>
      </c>
      <c r="N18217" s="1" t="s">
        <v>7111</v>
      </c>
    </row>
    <row r="18218" spans="1:14" x14ac:dyDescent="0.25">
      <c r="A18218">
        <v>22991</v>
      </c>
      <c r="B18218" s="1" t="s">
        <v>53910</v>
      </c>
      <c r="C18218" s="1" t="s">
        <v>53911</v>
      </c>
      <c r="D18218">
        <v>1539624660000</v>
      </c>
      <c r="E18218" s="2">
        <v>43388.729861111111</v>
      </c>
      <c r="F18218" s="3">
        <v>43388</v>
      </c>
      <c r="G18218" s="1" t="s">
        <v>53912</v>
      </c>
      <c r="H18218">
        <v>-0.95820000000000005</v>
      </c>
      <c r="I18218">
        <v>-0.28689999999999999</v>
      </c>
      <c r="L18218">
        <v>-0.610348</v>
      </c>
      <c r="M18218" s="1" t="s">
        <v>7110</v>
      </c>
      <c r="N18218" s="1" t="s">
        <v>7111</v>
      </c>
    </row>
    <row r="18219" spans="1:14" x14ac:dyDescent="0.25">
      <c r="A18219">
        <v>22992</v>
      </c>
      <c r="B18219" s="1" t="s">
        <v>53913</v>
      </c>
      <c r="C18219" s="1" t="s">
        <v>53914</v>
      </c>
      <c r="D18219">
        <v>1539621240000</v>
      </c>
      <c r="E18219" s="2">
        <v>43388.69027777778</v>
      </c>
      <c r="F18219" s="3">
        <v>43388</v>
      </c>
      <c r="G18219" s="1" t="s">
        <v>53915</v>
      </c>
      <c r="H18219">
        <v>1.9599999999999999E-2</v>
      </c>
      <c r="I18219">
        <v>2.3366666666666699E-2</v>
      </c>
      <c r="L18219">
        <v>-0.70353600000000005</v>
      </c>
      <c r="M18219" s="1" t="s">
        <v>7110</v>
      </c>
      <c r="N18219" s="1" t="s">
        <v>7111</v>
      </c>
    </row>
    <row r="18220" spans="1:14" x14ac:dyDescent="0.25">
      <c r="A18220">
        <v>22993</v>
      </c>
      <c r="B18220" s="1" t="s">
        <v>53916</v>
      </c>
      <c r="C18220" s="1" t="s">
        <v>53917</v>
      </c>
      <c r="D18220">
        <v>1539619140000</v>
      </c>
      <c r="E18220" s="2">
        <v>43388.665972222225</v>
      </c>
      <c r="F18220" s="3">
        <v>43388</v>
      </c>
      <c r="G18220" s="1" t="s">
        <v>53918</v>
      </c>
      <c r="H18220">
        <v>-0.9052</v>
      </c>
      <c r="I18220">
        <v>-0.1625625</v>
      </c>
      <c r="L18220">
        <v>-0.36657800000000001</v>
      </c>
      <c r="M18220" s="1" t="s">
        <v>7110</v>
      </c>
      <c r="N18220" s="1" t="s">
        <v>7111</v>
      </c>
    </row>
    <row r="18221" spans="1:14" x14ac:dyDescent="0.25">
      <c r="A18221">
        <v>22994</v>
      </c>
      <c r="B18221" s="1" t="s">
        <v>53919</v>
      </c>
      <c r="C18221" s="1" t="s">
        <v>53920</v>
      </c>
      <c r="D18221">
        <v>1539609240000</v>
      </c>
      <c r="E18221" s="2">
        <v>43388.551388888889</v>
      </c>
      <c r="F18221" s="3">
        <v>43388</v>
      </c>
      <c r="G18221" s="1" t="s">
        <v>53921</v>
      </c>
      <c r="H18221">
        <v>-0.99950000000000006</v>
      </c>
      <c r="I18221">
        <v>-0.254259183673469</v>
      </c>
      <c r="L18221">
        <v>-0.70303499999999997</v>
      </c>
      <c r="M18221" s="1" t="s">
        <v>7110</v>
      </c>
      <c r="N18221" s="1" t="s">
        <v>7111</v>
      </c>
    </row>
    <row r="18222" spans="1:14" x14ac:dyDescent="0.25">
      <c r="A18222">
        <v>22995</v>
      </c>
      <c r="B18222" s="1" t="s">
        <v>53922</v>
      </c>
      <c r="C18222" s="1" t="s">
        <v>53923</v>
      </c>
      <c r="D18222">
        <v>1539608400000</v>
      </c>
      <c r="E18222" s="2">
        <v>43388.541666666664</v>
      </c>
      <c r="F18222" s="3">
        <v>43388</v>
      </c>
      <c r="G18222" s="1" t="s">
        <v>53924</v>
      </c>
      <c r="H18222">
        <v>-0.97650000000000003</v>
      </c>
      <c r="I18222">
        <v>-0.190564705882353</v>
      </c>
      <c r="L18222">
        <v>-0.73503300000000005</v>
      </c>
      <c r="M18222" s="1" t="s">
        <v>7110</v>
      </c>
      <c r="N18222" s="1" t="s">
        <v>7111</v>
      </c>
    </row>
    <row r="18223" spans="1:14" x14ac:dyDescent="0.25">
      <c r="A18223">
        <v>22996</v>
      </c>
      <c r="B18223" s="1" t="s">
        <v>53925</v>
      </c>
      <c r="C18223" s="1" t="s">
        <v>53926</v>
      </c>
      <c r="D18223">
        <v>1539380700000</v>
      </c>
      <c r="E18223" s="2">
        <v>43385.90625</v>
      </c>
      <c r="F18223" s="3">
        <v>43385</v>
      </c>
      <c r="G18223" s="1" t="s">
        <v>53927</v>
      </c>
      <c r="H18223">
        <v>-0.95420000000000005</v>
      </c>
      <c r="I18223">
        <v>-0.2406375</v>
      </c>
      <c r="L18223">
        <v>-0.65525900000000004</v>
      </c>
      <c r="M18223" s="1" t="s">
        <v>7110</v>
      </c>
      <c r="N18223" s="1" t="s">
        <v>7111</v>
      </c>
    </row>
    <row r="18224" spans="1:14" x14ac:dyDescent="0.25">
      <c r="A18224">
        <v>22997</v>
      </c>
      <c r="B18224" s="1" t="s">
        <v>53928</v>
      </c>
      <c r="C18224" s="1" t="s">
        <v>53929</v>
      </c>
      <c r="D18224">
        <v>1539374760000</v>
      </c>
      <c r="E18224" s="2">
        <v>43385.837500000001</v>
      </c>
      <c r="F18224" s="3">
        <v>43385</v>
      </c>
      <c r="G18224" s="1" t="s">
        <v>53930</v>
      </c>
      <c r="H18224">
        <v>0.24149999999999999</v>
      </c>
      <c r="I18224">
        <v>1.6485714285714301E-2</v>
      </c>
      <c r="L18224">
        <v>-0.67516900000000002</v>
      </c>
      <c r="M18224" s="1" t="s">
        <v>7110</v>
      </c>
      <c r="N18224" s="1" t="s">
        <v>7111</v>
      </c>
    </row>
    <row r="18225" spans="1:14" x14ac:dyDescent="0.25">
      <c r="A18225">
        <v>22998</v>
      </c>
      <c r="B18225" s="1" t="s">
        <v>53931</v>
      </c>
      <c r="C18225" s="1" t="s">
        <v>53932</v>
      </c>
      <c r="D18225">
        <v>1539369180000</v>
      </c>
      <c r="E18225" s="2">
        <v>43385.772916666669</v>
      </c>
      <c r="F18225" s="3">
        <v>43385</v>
      </c>
      <c r="G18225" s="1" t="s">
        <v>53933</v>
      </c>
      <c r="H18225">
        <v>-0.49390000000000001</v>
      </c>
      <c r="I18225">
        <v>5.1477777777777803E-2</v>
      </c>
      <c r="L18225">
        <v>-0.69083000000000006</v>
      </c>
      <c r="M18225" s="1" t="s">
        <v>7110</v>
      </c>
      <c r="N18225" s="1" t="s">
        <v>7111</v>
      </c>
    </row>
    <row r="18226" spans="1:14" x14ac:dyDescent="0.25">
      <c r="A18226">
        <v>22999</v>
      </c>
      <c r="B18226" s="1" t="s">
        <v>53934</v>
      </c>
      <c r="C18226" s="1" t="s">
        <v>53935</v>
      </c>
      <c r="D18226">
        <v>1539368040000</v>
      </c>
      <c r="E18226" s="2">
        <v>43385.759722222225</v>
      </c>
      <c r="F18226" s="3">
        <v>43385</v>
      </c>
      <c r="G18226" s="1" t="s">
        <v>53936</v>
      </c>
      <c r="H18226">
        <v>-0.89510000000000001</v>
      </c>
      <c r="I18226">
        <v>-0.185153846153846</v>
      </c>
      <c r="L18226">
        <v>-0.62371500000000002</v>
      </c>
      <c r="M18226" s="1" t="s">
        <v>7110</v>
      </c>
      <c r="N18226" s="1" t="s">
        <v>7111</v>
      </c>
    </row>
    <row r="18227" spans="1:14" x14ac:dyDescent="0.25">
      <c r="A18227">
        <v>23000</v>
      </c>
      <c r="B18227" s="1" t="s">
        <v>53937</v>
      </c>
      <c r="C18227" s="1" t="s">
        <v>53938</v>
      </c>
      <c r="D18227">
        <v>1539290760000</v>
      </c>
      <c r="E18227" s="2">
        <v>43384.865277777775</v>
      </c>
      <c r="F18227" s="3">
        <v>43384</v>
      </c>
      <c r="G18227" s="1" t="s">
        <v>53939</v>
      </c>
      <c r="H18227">
        <v>-0.99070000000000003</v>
      </c>
      <c r="I18227">
        <v>-0.34943636363636399</v>
      </c>
      <c r="L18227">
        <v>-0.74568199999999996</v>
      </c>
      <c r="M18227" s="1" t="s">
        <v>7110</v>
      </c>
      <c r="N18227" s="1" t="s">
        <v>7111</v>
      </c>
    </row>
    <row r="18228" spans="1:14" x14ac:dyDescent="0.25">
      <c r="A18228">
        <v>23001</v>
      </c>
      <c r="B18228" s="1" t="s">
        <v>53940</v>
      </c>
      <c r="C18228" s="1" t="s">
        <v>53941</v>
      </c>
      <c r="D18228">
        <v>1539284340000</v>
      </c>
      <c r="E18228" s="2">
        <v>43384.790972222225</v>
      </c>
      <c r="F18228" s="3">
        <v>43384</v>
      </c>
      <c r="G18228" s="1" t="s">
        <v>53942</v>
      </c>
      <c r="H18228">
        <v>0.1779</v>
      </c>
      <c r="I18228">
        <v>-3.3799999999999997E-2</v>
      </c>
      <c r="L18228">
        <v>-0.60236299999999998</v>
      </c>
      <c r="M18228" s="1" t="s">
        <v>7110</v>
      </c>
      <c r="N18228" s="1" t="s">
        <v>7111</v>
      </c>
    </row>
    <row r="18229" spans="1:14" x14ac:dyDescent="0.25">
      <c r="A18229">
        <v>23002</v>
      </c>
      <c r="B18229" s="1" t="s">
        <v>53943</v>
      </c>
      <c r="C18229" s="1" t="s">
        <v>53944</v>
      </c>
      <c r="D18229">
        <v>1539280380000</v>
      </c>
      <c r="E18229" s="2">
        <v>43384.745138888888</v>
      </c>
      <c r="F18229" s="3">
        <v>43384</v>
      </c>
      <c r="G18229" s="1" t="s">
        <v>53945</v>
      </c>
      <c r="H18229">
        <v>-0.96819999999999995</v>
      </c>
      <c r="I18229">
        <v>-0.13201818181818201</v>
      </c>
      <c r="L18229">
        <v>-0.52285199999999998</v>
      </c>
      <c r="M18229" s="1" t="s">
        <v>7110</v>
      </c>
      <c r="N18229" s="1" t="s">
        <v>7111</v>
      </c>
    </row>
    <row r="18230" spans="1:14" x14ac:dyDescent="0.25">
      <c r="A18230">
        <v>23003</v>
      </c>
      <c r="B18230" s="1" t="s">
        <v>53946</v>
      </c>
      <c r="C18230" s="1" t="s">
        <v>53947</v>
      </c>
      <c r="D18230">
        <v>1539203160000</v>
      </c>
      <c r="E18230" s="2">
        <v>43383.851388888892</v>
      </c>
      <c r="F18230" s="3">
        <v>43383</v>
      </c>
      <c r="G18230" s="1" t="s">
        <v>53948</v>
      </c>
      <c r="H18230">
        <v>0.98399999999999999</v>
      </c>
      <c r="I18230">
        <v>0.261405555555556</v>
      </c>
      <c r="L18230">
        <v>0.46917599999999998</v>
      </c>
      <c r="M18230" s="1" t="s">
        <v>7110</v>
      </c>
      <c r="N18230" s="1" t="s">
        <v>7111</v>
      </c>
    </row>
    <row r="18231" spans="1:14" x14ac:dyDescent="0.25">
      <c r="A18231">
        <v>23004</v>
      </c>
      <c r="B18231" s="1" t="s">
        <v>53949</v>
      </c>
      <c r="C18231" s="1" t="s">
        <v>53950</v>
      </c>
      <c r="D18231">
        <v>1539200220000</v>
      </c>
      <c r="E18231" s="2">
        <v>43383.817361111112</v>
      </c>
      <c r="F18231" s="3">
        <v>43383</v>
      </c>
      <c r="G18231" s="1" t="s">
        <v>53951</v>
      </c>
      <c r="H18231">
        <v>0.75170000000000003</v>
      </c>
      <c r="I18231">
        <v>8.0067857142857093E-2</v>
      </c>
      <c r="L18231">
        <v>0.25073600000000001</v>
      </c>
      <c r="M18231" s="1" t="s">
        <v>7110</v>
      </c>
      <c r="N18231" s="1" t="s">
        <v>7111</v>
      </c>
    </row>
    <row r="18232" spans="1:14" x14ac:dyDescent="0.25">
      <c r="A18232">
        <v>23005</v>
      </c>
      <c r="B18232" s="1" t="s">
        <v>53952</v>
      </c>
      <c r="C18232" s="1" t="s">
        <v>53953</v>
      </c>
      <c r="D18232">
        <v>1539199680000</v>
      </c>
      <c r="E18232" s="2">
        <v>43383.811111111114</v>
      </c>
      <c r="F18232" s="3">
        <v>43383</v>
      </c>
      <c r="G18232" s="1" t="s">
        <v>53954</v>
      </c>
      <c r="H18232">
        <v>-0.93799999999999994</v>
      </c>
      <c r="I18232">
        <v>-0.133893333333333</v>
      </c>
      <c r="L18232">
        <v>-0.57918700000000001</v>
      </c>
      <c r="M18232" s="1" t="s">
        <v>7110</v>
      </c>
      <c r="N18232" s="1" t="s">
        <v>7111</v>
      </c>
    </row>
    <row r="18233" spans="1:14" x14ac:dyDescent="0.25">
      <c r="A18233">
        <v>23006</v>
      </c>
      <c r="B18233" s="1" t="s">
        <v>53955</v>
      </c>
      <c r="C18233" s="1" t="s">
        <v>53956</v>
      </c>
      <c r="D18233">
        <v>1539196020000</v>
      </c>
      <c r="E18233" s="2">
        <v>43383.768750000003</v>
      </c>
      <c r="F18233" s="3">
        <v>43383</v>
      </c>
      <c r="G18233" s="1" t="s">
        <v>53957</v>
      </c>
      <c r="H18233">
        <v>-0.81259999999999999</v>
      </c>
      <c r="I18233">
        <v>-9.4174999999999995E-2</v>
      </c>
      <c r="L18233">
        <v>-0.563724</v>
      </c>
      <c r="M18233" s="1" t="s">
        <v>7110</v>
      </c>
      <c r="N18233" s="1" t="s">
        <v>7111</v>
      </c>
    </row>
    <row r="18234" spans="1:14" x14ac:dyDescent="0.25">
      <c r="A18234">
        <v>23007</v>
      </c>
      <c r="B18234" s="1" t="s">
        <v>53958</v>
      </c>
      <c r="C18234" s="1" t="s">
        <v>53959</v>
      </c>
      <c r="D18234">
        <v>1539188160000</v>
      </c>
      <c r="E18234" s="2">
        <v>43383.677777777775</v>
      </c>
      <c r="F18234" s="3">
        <v>43383</v>
      </c>
      <c r="G18234" s="1" t="s">
        <v>53960</v>
      </c>
      <c r="H18234">
        <v>0.96450000000000002</v>
      </c>
      <c r="I18234">
        <v>8.8255555555555601E-2</v>
      </c>
      <c r="L18234">
        <v>-0.36391600000000002</v>
      </c>
      <c r="M18234" s="1" t="s">
        <v>7110</v>
      </c>
      <c r="N18234" s="1" t="s">
        <v>7111</v>
      </c>
    </row>
    <row r="18235" spans="1:14" x14ac:dyDescent="0.25">
      <c r="A18235">
        <v>23008</v>
      </c>
      <c r="B18235" s="1" t="s">
        <v>53961</v>
      </c>
      <c r="C18235" s="1" t="s">
        <v>53962</v>
      </c>
      <c r="D18235">
        <v>1539140160000</v>
      </c>
      <c r="E18235" s="2">
        <v>43383.12222222222</v>
      </c>
      <c r="F18235" s="3">
        <v>43383</v>
      </c>
      <c r="G18235" s="1" t="s">
        <v>53963</v>
      </c>
      <c r="H18235">
        <v>0.99329999999999996</v>
      </c>
      <c r="I18235">
        <v>0.59950000000000003</v>
      </c>
      <c r="L18235">
        <v>0.40632099999999999</v>
      </c>
      <c r="M18235" s="1" t="s">
        <v>7110</v>
      </c>
      <c r="N18235" s="1" t="s">
        <v>7111</v>
      </c>
    </row>
    <row r="18236" spans="1:14" x14ac:dyDescent="0.25">
      <c r="A18236">
        <v>23009</v>
      </c>
      <c r="B18236" s="1" t="s">
        <v>53964</v>
      </c>
      <c r="C18236" s="1" t="s">
        <v>53965</v>
      </c>
      <c r="D18236">
        <v>1539117840000</v>
      </c>
      <c r="E18236" s="2">
        <v>43382.863888888889</v>
      </c>
      <c r="F18236" s="3">
        <v>43382</v>
      </c>
      <c r="G18236" s="1" t="s">
        <v>53966</v>
      </c>
      <c r="H18236">
        <v>-0.48120000000000002</v>
      </c>
      <c r="I18236">
        <v>5.4357142857142902E-2</v>
      </c>
      <c r="L18236">
        <v>-0.57598400000000005</v>
      </c>
      <c r="M18236" s="1" t="s">
        <v>7110</v>
      </c>
      <c r="N18236" s="1" t="s">
        <v>7111</v>
      </c>
    </row>
    <row r="18237" spans="1:14" x14ac:dyDescent="0.25">
      <c r="A18237">
        <v>23010</v>
      </c>
      <c r="B18237" s="1" t="s">
        <v>53967</v>
      </c>
      <c r="C18237" s="1" t="s">
        <v>53968</v>
      </c>
      <c r="D18237">
        <v>1539112800000</v>
      </c>
      <c r="E18237" s="2">
        <v>43382.805555555555</v>
      </c>
      <c r="F18237" s="3">
        <v>43382</v>
      </c>
      <c r="G18237" s="1" t="s">
        <v>53969</v>
      </c>
      <c r="H18237">
        <v>-0.9022</v>
      </c>
      <c r="I18237">
        <v>-0.1089</v>
      </c>
      <c r="L18237">
        <v>-0.42558000000000001</v>
      </c>
      <c r="M18237" s="1" t="s">
        <v>7110</v>
      </c>
      <c r="N18237" s="1" t="s">
        <v>7111</v>
      </c>
    </row>
    <row r="18238" spans="1:14" x14ac:dyDescent="0.25">
      <c r="A18238">
        <v>23011</v>
      </c>
      <c r="B18238" s="1" t="s">
        <v>53970</v>
      </c>
      <c r="C18238" s="1" t="s">
        <v>53971</v>
      </c>
      <c r="D18238">
        <v>1539111660000</v>
      </c>
      <c r="E18238" s="2">
        <v>43382.792361111111</v>
      </c>
      <c r="F18238" s="3">
        <v>43382</v>
      </c>
      <c r="G18238" s="1" t="s">
        <v>53972</v>
      </c>
      <c r="H18238">
        <v>0.77759999999999996</v>
      </c>
      <c r="I18238">
        <v>6.2687499999999993E-2</v>
      </c>
      <c r="L18238">
        <v>-0.41062700000000002</v>
      </c>
      <c r="M18238" s="1" t="s">
        <v>7110</v>
      </c>
      <c r="N18238" s="1" t="s">
        <v>7111</v>
      </c>
    </row>
    <row r="18239" spans="1:14" x14ac:dyDescent="0.25">
      <c r="A18239">
        <v>23012</v>
      </c>
      <c r="B18239" s="1" t="s">
        <v>53973</v>
      </c>
      <c r="C18239" s="1" t="s">
        <v>53974</v>
      </c>
      <c r="D18239">
        <v>1539107340000</v>
      </c>
      <c r="E18239" s="2">
        <v>43382.742361111108</v>
      </c>
      <c r="F18239" s="3">
        <v>43382</v>
      </c>
      <c r="G18239" s="1" t="s">
        <v>53975</v>
      </c>
      <c r="H18239">
        <v>-0.96250000000000002</v>
      </c>
      <c r="I18239">
        <v>-0.17126923076923101</v>
      </c>
      <c r="L18239">
        <v>-0.69183700000000004</v>
      </c>
      <c r="M18239" s="1" t="s">
        <v>7110</v>
      </c>
      <c r="N18239" s="1" t="s">
        <v>7111</v>
      </c>
    </row>
    <row r="18240" spans="1:14" x14ac:dyDescent="0.25">
      <c r="A18240">
        <v>23013</v>
      </c>
      <c r="B18240" s="1" t="s">
        <v>53976</v>
      </c>
      <c r="C18240" s="1" t="s">
        <v>53977</v>
      </c>
      <c r="D18240">
        <v>1539083160000</v>
      </c>
      <c r="E18240" s="2">
        <v>43382.462500000001</v>
      </c>
      <c r="F18240" s="3">
        <v>43382</v>
      </c>
      <c r="G18240" s="1" t="s">
        <v>53978</v>
      </c>
      <c r="H18240">
        <v>-0.90810000000000002</v>
      </c>
      <c r="I18240">
        <v>-0.55366666666666697</v>
      </c>
      <c r="L18240">
        <v>-0.66944099999999995</v>
      </c>
      <c r="M18240" s="1" t="s">
        <v>7110</v>
      </c>
      <c r="N18240" s="1" t="s">
        <v>7111</v>
      </c>
    </row>
    <row r="18241" spans="1:14" x14ac:dyDescent="0.25">
      <c r="A18241">
        <v>23014</v>
      </c>
      <c r="B18241" s="1" t="s">
        <v>53979</v>
      </c>
      <c r="C18241" s="1" t="s">
        <v>53980</v>
      </c>
      <c r="D18241">
        <v>1539036900000</v>
      </c>
      <c r="E18241" s="2">
        <v>43381.927083333336</v>
      </c>
      <c r="F18241" s="3">
        <v>43381</v>
      </c>
      <c r="G18241" s="1" t="s">
        <v>53981</v>
      </c>
      <c r="H18241">
        <v>0.97189999999999999</v>
      </c>
      <c r="I18241">
        <v>0.23137272727272701</v>
      </c>
      <c r="L18241">
        <v>0.28889500000000001</v>
      </c>
      <c r="M18241" s="1" t="s">
        <v>7110</v>
      </c>
      <c r="N18241" s="1" t="s">
        <v>7111</v>
      </c>
    </row>
    <row r="18242" spans="1:14" x14ac:dyDescent="0.25">
      <c r="A18242">
        <v>23015</v>
      </c>
      <c r="B18242" s="1" t="s">
        <v>53982</v>
      </c>
      <c r="C18242" s="1" t="s">
        <v>53983</v>
      </c>
      <c r="D18242">
        <v>1539030660000</v>
      </c>
      <c r="E18242" s="2">
        <v>43381.854861111111</v>
      </c>
      <c r="F18242" s="3">
        <v>43381</v>
      </c>
      <c r="G18242" s="1" t="s">
        <v>53984</v>
      </c>
      <c r="H18242">
        <v>0.95340000000000003</v>
      </c>
      <c r="I18242">
        <v>0.21356923076923101</v>
      </c>
      <c r="L18242">
        <v>0.386069</v>
      </c>
      <c r="M18242" s="1" t="s">
        <v>7110</v>
      </c>
      <c r="N18242" s="1" t="s">
        <v>7111</v>
      </c>
    </row>
    <row r="18243" spans="1:14" x14ac:dyDescent="0.25">
      <c r="A18243">
        <v>23016</v>
      </c>
      <c r="B18243" s="1" t="s">
        <v>53985</v>
      </c>
      <c r="C18243" s="1" t="s">
        <v>53986</v>
      </c>
      <c r="D18243">
        <v>1539023640000</v>
      </c>
      <c r="E18243" s="2">
        <v>43381.773611111108</v>
      </c>
      <c r="F18243" s="3">
        <v>43381</v>
      </c>
      <c r="G18243" s="1" t="s">
        <v>53987</v>
      </c>
      <c r="H18243">
        <v>-0.15310000000000001</v>
      </c>
      <c r="I18243">
        <v>-1.7866666666666701E-2</v>
      </c>
      <c r="L18243">
        <v>-0.47006700000000001</v>
      </c>
      <c r="M18243" s="1" t="s">
        <v>7110</v>
      </c>
      <c r="N18243" s="1" t="s">
        <v>7111</v>
      </c>
    </row>
    <row r="18244" spans="1:14" x14ac:dyDescent="0.25">
      <c r="A18244">
        <v>23017</v>
      </c>
      <c r="B18244" s="1" t="s">
        <v>53988</v>
      </c>
      <c r="C18244" s="1" t="s">
        <v>53989</v>
      </c>
      <c r="D18244">
        <v>1539023400000</v>
      </c>
      <c r="E18244" s="2">
        <v>43381.770833333336</v>
      </c>
      <c r="F18244" s="3">
        <v>43381</v>
      </c>
      <c r="G18244" s="1" t="s">
        <v>53990</v>
      </c>
      <c r="H18244">
        <v>-0.97009999999999996</v>
      </c>
      <c r="I18244">
        <v>-0.15015000000000001</v>
      </c>
      <c r="L18244">
        <v>-0.63496300000000006</v>
      </c>
      <c r="M18244" s="1" t="s">
        <v>7110</v>
      </c>
      <c r="N18244" s="1" t="s">
        <v>7111</v>
      </c>
    </row>
    <row r="18245" spans="1:14" x14ac:dyDescent="0.25">
      <c r="A18245">
        <v>23018</v>
      </c>
      <c r="B18245" s="1" t="s">
        <v>53991</v>
      </c>
      <c r="C18245" s="1" t="s">
        <v>53992</v>
      </c>
      <c r="D18245">
        <v>1539023040000</v>
      </c>
      <c r="E18245" s="2">
        <v>43381.76666666667</v>
      </c>
      <c r="F18245" s="3">
        <v>43381</v>
      </c>
      <c r="G18245" s="1" t="s">
        <v>53993</v>
      </c>
      <c r="H18245">
        <v>0.32500000000000001</v>
      </c>
      <c r="I18245">
        <v>-2.6641666666666699E-2</v>
      </c>
      <c r="L18245">
        <v>-0.63636999999999999</v>
      </c>
      <c r="M18245" s="1" t="s">
        <v>7110</v>
      </c>
      <c r="N18245" s="1" t="s">
        <v>7111</v>
      </c>
    </row>
    <row r="18246" spans="1:14" x14ac:dyDescent="0.25">
      <c r="A18246">
        <v>23019</v>
      </c>
      <c r="B18246" s="1" t="s">
        <v>53994</v>
      </c>
      <c r="C18246" s="1" t="s">
        <v>53995</v>
      </c>
      <c r="D18246">
        <v>1538812800000</v>
      </c>
      <c r="E18246" s="2">
        <v>43379.333333333336</v>
      </c>
      <c r="F18246" s="3">
        <v>43379</v>
      </c>
      <c r="G18246" s="1" t="s">
        <v>53996</v>
      </c>
      <c r="H18246">
        <v>-0.93840000000000001</v>
      </c>
      <c r="I18246">
        <v>-0.105264285714286</v>
      </c>
      <c r="L18246">
        <v>-0.68392500000000001</v>
      </c>
      <c r="M18246" s="1" t="s">
        <v>7110</v>
      </c>
      <c r="N18246" s="1" t="s">
        <v>7111</v>
      </c>
    </row>
    <row r="18247" spans="1:14" x14ac:dyDescent="0.25">
      <c r="A18247">
        <v>23020</v>
      </c>
      <c r="B18247" s="1" t="s">
        <v>53997</v>
      </c>
      <c r="C18247" s="1" t="s">
        <v>7332</v>
      </c>
      <c r="D18247">
        <v>1538812800000</v>
      </c>
      <c r="E18247" s="2">
        <v>43379.333333333336</v>
      </c>
      <c r="F18247" s="3">
        <v>43379</v>
      </c>
      <c r="G18247" s="1" t="s">
        <v>53998</v>
      </c>
      <c r="H18247">
        <v>-0.91400000000000003</v>
      </c>
      <c r="I18247">
        <v>-6.3450000000000006E-2</v>
      </c>
      <c r="L18247">
        <v>-0.62744</v>
      </c>
      <c r="M18247" s="1" t="s">
        <v>7110</v>
      </c>
      <c r="N18247" s="1" t="s">
        <v>7111</v>
      </c>
    </row>
    <row r="18248" spans="1:14" x14ac:dyDescent="0.25">
      <c r="A18248">
        <v>23021</v>
      </c>
      <c r="B18248" s="1" t="s">
        <v>53999</v>
      </c>
      <c r="C18248" s="1" t="s">
        <v>54000</v>
      </c>
      <c r="D18248">
        <v>1538771760000</v>
      </c>
      <c r="E18248" s="2">
        <v>43378.85833333333</v>
      </c>
      <c r="F18248" s="3">
        <v>43378</v>
      </c>
      <c r="G18248" s="1" t="s">
        <v>54001</v>
      </c>
      <c r="H18248">
        <v>-0.76149999999999995</v>
      </c>
      <c r="I18248">
        <v>-0.13020833333333301</v>
      </c>
      <c r="L18248">
        <v>-0.68784100000000004</v>
      </c>
      <c r="M18248" s="1" t="s">
        <v>7110</v>
      </c>
      <c r="N18248" s="1" t="s">
        <v>7111</v>
      </c>
    </row>
    <row r="18249" spans="1:14" x14ac:dyDescent="0.25">
      <c r="A18249">
        <v>23022</v>
      </c>
      <c r="B18249" s="1" t="s">
        <v>54002</v>
      </c>
      <c r="C18249" s="1" t="s">
        <v>54003</v>
      </c>
      <c r="D18249">
        <v>1538761080000</v>
      </c>
      <c r="E18249" s="2">
        <v>43378.734722222223</v>
      </c>
      <c r="F18249" s="3">
        <v>43378</v>
      </c>
      <c r="G18249" s="1" t="s">
        <v>54004</v>
      </c>
      <c r="H18249">
        <v>-0.42149999999999999</v>
      </c>
      <c r="I18249">
        <v>1.2725E-2</v>
      </c>
      <c r="L18249">
        <v>-0.74841199999999997</v>
      </c>
      <c r="M18249" s="1" t="s">
        <v>7110</v>
      </c>
      <c r="N18249" s="1" t="s">
        <v>7111</v>
      </c>
    </row>
    <row r="18250" spans="1:14" x14ac:dyDescent="0.25">
      <c r="A18250">
        <v>23023</v>
      </c>
      <c r="B18250" s="1" t="s">
        <v>54005</v>
      </c>
      <c r="C18250" s="1" t="s">
        <v>54006</v>
      </c>
      <c r="D18250">
        <v>1538682720000</v>
      </c>
      <c r="E18250" s="2">
        <v>43377.827777777777</v>
      </c>
      <c r="F18250" s="3">
        <v>43377</v>
      </c>
      <c r="G18250" s="1" t="s">
        <v>54007</v>
      </c>
      <c r="H18250">
        <v>0.96840000000000004</v>
      </c>
      <c r="I18250">
        <v>-3.9637499999999999E-2</v>
      </c>
      <c r="L18250">
        <v>-0.35723199999999999</v>
      </c>
      <c r="M18250" s="1" t="s">
        <v>7110</v>
      </c>
      <c r="N18250" s="1" t="s">
        <v>7111</v>
      </c>
    </row>
    <row r="18251" spans="1:14" x14ac:dyDescent="0.25">
      <c r="A18251">
        <v>23024</v>
      </c>
      <c r="B18251" s="1" t="s">
        <v>54008</v>
      </c>
      <c r="C18251" s="1" t="s">
        <v>54009</v>
      </c>
      <c r="D18251">
        <v>1538596620000</v>
      </c>
      <c r="E18251" s="2">
        <v>43376.831250000003</v>
      </c>
      <c r="F18251" s="3">
        <v>43376</v>
      </c>
      <c r="G18251" s="1" t="s">
        <v>54010</v>
      </c>
      <c r="H18251">
        <v>0.13059999999999999</v>
      </c>
      <c r="I18251">
        <v>5.5352631578947403E-2</v>
      </c>
      <c r="L18251">
        <v>-0.29139500000000002</v>
      </c>
      <c r="M18251" s="1" t="s">
        <v>7110</v>
      </c>
      <c r="N18251" s="1" t="s">
        <v>7111</v>
      </c>
    </row>
    <row r="18252" spans="1:14" x14ac:dyDescent="0.25">
      <c r="A18252">
        <v>23025</v>
      </c>
      <c r="B18252" s="1" t="s">
        <v>54011</v>
      </c>
      <c r="C18252" s="1" t="s">
        <v>54012</v>
      </c>
      <c r="D18252">
        <v>1538584740000</v>
      </c>
      <c r="E18252" s="2">
        <v>43376.693749999999</v>
      </c>
      <c r="F18252" s="3">
        <v>43376</v>
      </c>
      <c r="G18252" s="1" t="s">
        <v>54013</v>
      </c>
      <c r="H18252">
        <v>-0.88500000000000001</v>
      </c>
      <c r="I18252">
        <v>-0.155428571428571</v>
      </c>
      <c r="L18252">
        <v>-0.67530000000000001</v>
      </c>
      <c r="M18252" s="1" t="s">
        <v>7110</v>
      </c>
      <c r="N18252" s="1" t="s">
        <v>7111</v>
      </c>
    </row>
    <row r="18253" spans="1:14" x14ac:dyDescent="0.25">
      <c r="A18253">
        <v>23026</v>
      </c>
      <c r="B18253" s="1" t="s">
        <v>54014</v>
      </c>
      <c r="C18253" s="1" t="s">
        <v>54015</v>
      </c>
      <c r="D18253">
        <v>1538580480000</v>
      </c>
      <c r="E18253" s="2">
        <v>43376.644444444442</v>
      </c>
      <c r="F18253" s="3">
        <v>43376</v>
      </c>
      <c r="G18253" s="1" t="s">
        <v>54016</v>
      </c>
      <c r="H18253">
        <v>0.53</v>
      </c>
      <c r="I18253">
        <v>-0.16455714285714301</v>
      </c>
      <c r="L18253">
        <v>-0.51338899999999998</v>
      </c>
      <c r="M18253" s="1" t="s">
        <v>7110</v>
      </c>
      <c r="N18253" s="1" t="s">
        <v>7111</v>
      </c>
    </row>
    <row r="18254" spans="1:14" x14ac:dyDescent="0.25">
      <c r="A18254">
        <v>23027</v>
      </c>
      <c r="B18254" s="1" t="s">
        <v>54017</v>
      </c>
      <c r="C18254" s="1" t="s">
        <v>54018</v>
      </c>
      <c r="D18254">
        <v>1538572440000</v>
      </c>
      <c r="E18254" s="2">
        <v>43376.551388888889</v>
      </c>
      <c r="F18254" s="3">
        <v>43376</v>
      </c>
      <c r="G18254" s="1" t="s">
        <v>54019</v>
      </c>
      <c r="H18254">
        <v>0.92759999999999998</v>
      </c>
      <c r="I18254">
        <v>0.15617142857142899</v>
      </c>
      <c r="L18254">
        <v>-0.67713699999999999</v>
      </c>
      <c r="M18254" s="1" t="s">
        <v>7110</v>
      </c>
      <c r="N18254" s="1" t="s">
        <v>7111</v>
      </c>
    </row>
    <row r="18255" spans="1:14" x14ac:dyDescent="0.25">
      <c r="A18255">
        <v>23028</v>
      </c>
      <c r="B18255" s="1" t="s">
        <v>54020</v>
      </c>
      <c r="C18255" s="1" t="s">
        <v>54021</v>
      </c>
      <c r="D18255">
        <v>1538550960000</v>
      </c>
      <c r="E18255" s="2">
        <v>43376.302777777775</v>
      </c>
      <c r="F18255" s="3">
        <v>43376</v>
      </c>
      <c r="G18255" s="1" t="s">
        <v>54022</v>
      </c>
      <c r="H18255">
        <v>-0.91359999999999997</v>
      </c>
      <c r="I18255">
        <v>-0.20519999999999999</v>
      </c>
      <c r="L18255">
        <v>-0.26952700000000002</v>
      </c>
      <c r="M18255" s="1" t="s">
        <v>7110</v>
      </c>
      <c r="N18255" s="1" t="s">
        <v>7111</v>
      </c>
    </row>
    <row r="18256" spans="1:14" x14ac:dyDescent="0.25">
      <c r="A18256">
        <v>23029</v>
      </c>
      <c r="B18256" s="1" t="s">
        <v>54023</v>
      </c>
      <c r="C18256" s="1" t="s">
        <v>54024</v>
      </c>
      <c r="D18256">
        <v>1538528280000</v>
      </c>
      <c r="E18256" s="2">
        <v>43376.040277777778</v>
      </c>
      <c r="F18256" s="3">
        <v>43376</v>
      </c>
      <c r="G18256" s="1" t="s">
        <v>54025</v>
      </c>
      <c r="H18256">
        <v>0</v>
      </c>
      <c r="I18256">
        <v>0</v>
      </c>
      <c r="L18256">
        <v>0</v>
      </c>
      <c r="M18256" s="1" t="s">
        <v>7110</v>
      </c>
      <c r="N18256" s="1" t="s">
        <v>7111</v>
      </c>
    </row>
    <row r="18257" spans="1:14" x14ac:dyDescent="0.25">
      <c r="A18257">
        <v>23030</v>
      </c>
      <c r="B18257" s="1" t="s">
        <v>54026</v>
      </c>
      <c r="C18257" s="1" t="s">
        <v>54027</v>
      </c>
      <c r="D18257">
        <v>1538504520000</v>
      </c>
      <c r="E18257" s="2">
        <v>43375.765277777777</v>
      </c>
      <c r="F18257" s="3">
        <v>43375</v>
      </c>
      <c r="G18257" s="1" t="s">
        <v>54028</v>
      </c>
      <c r="H18257">
        <v>-0.31309999999999999</v>
      </c>
      <c r="I18257">
        <v>-4.6120000000000001E-2</v>
      </c>
      <c r="L18257">
        <v>-0.75636899999999996</v>
      </c>
      <c r="M18257" s="1" t="s">
        <v>7110</v>
      </c>
      <c r="N18257" s="1" t="s">
        <v>7111</v>
      </c>
    </row>
    <row r="18258" spans="1:14" x14ac:dyDescent="0.25">
      <c r="A18258">
        <v>23031</v>
      </c>
      <c r="B18258" s="1" t="s">
        <v>54029</v>
      </c>
      <c r="C18258" s="1" t="s">
        <v>54030</v>
      </c>
      <c r="D18258">
        <v>1538424780000</v>
      </c>
      <c r="E18258" s="2">
        <v>43374.842361111114</v>
      </c>
      <c r="F18258" s="3">
        <v>43374</v>
      </c>
      <c r="G18258" s="1" t="s">
        <v>54031</v>
      </c>
      <c r="H18258">
        <v>-0.85960000000000003</v>
      </c>
      <c r="I18258">
        <v>-8.0641666666666695E-2</v>
      </c>
      <c r="L18258">
        <v>-0.44237399999999999</v>
      </c>
      <c r="M18258" s="1" t="s">
        <v>7110</v>
      </c>
      <c r="N18258" s="1" t="s">
        <v>7111</v>
      </c>
    </row>
    <row r="18259" spans="1:14" x14ac:dyDescent="0.25">
      <c r="A18259">
        <v>23032</v>
      </c>
      <c r="B18259" s="1" t="s">
        <v>54032</v>
      </c>
      <c r="C18259" s="1" t="s">
        <v>54033</v>
      </c>
      <c r="D18259">
        <v>1538163240000</v>
      </c>
      <c r="E18259" s="2">
        <v>43371.81527777778</v>
      </c>
      <c r="F18259" s="3">
        <v>43371</v>
      </c>
      <c r="G18259" s="1" t="s">
        <v>54034</v>
      </c>
      <c r="H18259">
        <v>-0.97019999999999995</v>
      </c>
      <c r="I18259">
        <v>-0.181236363636364</v>
      </c>
      <c r="L18259">
        <v>-0.61565099999999995</v>
      </c>
      <c r="M18259" s="1" t="s">
        <v>7110</v>
      </c>
      <c r="N18259" s="1" t="s">
        <v>7111</v>
      </c>
    </row>
    <row r="18260" spans="1:14" x14ac:dyDescent="0.25">
      <c r="A18260">
        <v>23033</v>
      </c>
      <c r="B18260" s="1" t="s">
        <v>54035</v>
      </c>
      <c r="C18260" s="1" t="s">
        <v>54036</v>
      </c>
      <c r="D18260">
        <v>1538118600000</v>
      </c>
      <c r="E18260" s="2">
        <v>43371.298611111109</v>
      </c>
      <c r="F18260" s="3">
        <v>43371</v>
      </c>
      <c r="G18260" s="1" t="s">
        <v>54037</v>
      </c>
      <c r="H18260">
        <v>0.95650000000000002</v>
      </c>
      <c r="I18260">
        <v>0.40799999999999997</v>
      </c>
      <c r="L18260">
        <v>0.39861600000000003</v>
      </c>
      <c r="M18260" s="1" t="s">
        <v>7110</v>
      </c>
      <c r="N18260" s="1" t="s">
        <v>7111</v>
      </c>
    </row>
    <row r="18261" spans="1:14" x14ac:dyDescent="0.25">
      <c r="A18261">
        <v>23034</v>
      </c>
      <c r="B18261" s="1" t="s">
        <v>54038</v>
      </c>
      <c r="C18261" s="1" t="s">
        <v>54039</v>
      </c>
      <c r="D18261">
        <v>1538077200000</v>
      </c>
      <c r="E18261" s="2">
        <v>43370.819444444445</v>
      </c>
      <c r="F18261" s="3">
        <v>43370</v>
      </c>
      <c r="G18261" s="1" t="s">
        <v>54040</v>
      </c>
      <c r="H18261">
        <v>0.7964</v>
      </c>
      <c r="I18261">
        <v>0.10998571428571401</v>
      </c>
      <c r="L18261">
        <v>-0.45790199999999998</v>
      </c>
      <c r="M18261" s="1" t="s">
        <v>7110</v>
      </c>
      <c r="N18261" s="1" t="s">
        <v>7111</v>
      </c>
    </row>
    <row r="18262" spans="1:14" x14ac:dyDescent="0.25">
      <c r="A18262">
        <v>23035</v>
      </c>
      <c r="B18262" s="1" t="s">
        <v>54041</v>
      </c>
      <c r="C18262" s="1" t="s">
        <v>54042</v>
      </c>
      <c r="D18262">
        <v>1538077080000</v>
      </c>
      <c r="E18262" s="2">
        <v>43370.818055555559</v>
      </c>
      <c r="F18262" s="3">
        <v>43370</v>
      </c>
      <c r="G18262" s="1" t="s">
        <v>54043</v>
      </c>
      <c r="H18262">
        <v>-0.92720000000000002</v>
      </c>
      <c r="I18262">
        <v>-9.4446153846153805E-2</v>
      </c>
      <c r="L18262">
        <v>-0.567527</v>
      </c>
      <c r="M18262" s="1" t="s">
        <v>7110</v>
      </c>
      <c r="N18262" s="1" t="s">
        <v>7111</v>
      </c>
    </row>
    <row r="18263" spans="1:14" x14ac:dyDescent="0.25">
      <c r="A18263">
        <v>23036</v>
      </c>
      <c r="B18263" s="1" t="s">
        <v>54044</v>
      </c>
      <c r="C18263" s="1" t="s">
        <v>54045</v>
      </c>
      <c r="D18263">
        <v>1538069880000</v>
      </c>
      <c r="E18263" s="2">
        <v>43370.734722222223</v>
      </c>
      <c r="F18263" s="3">
        <v>43370</v>
      </c>
      <c r="G18263" s="1" t="s">
        <v>54046</v>
      </c>
      <c r="H18263">
        <v>0.99580000000000002</v>
      </c>
      <c r="I18263">
        <v>0.41262857142857101</v>
      </c>
      <c r="L18263">
        <v>0.37622800000000001</v>
      </c>
      <c r="M18263" s="1" t="s">
        <v>7110</v>
      </c>
      <c r="N18263" s="1" t="s">
        <v>7111</v>
      </c>
    </row>
    <row r="18264" spans="1:14" x14ac:dyDescent="0.25">
      <c r="A18264">
        <v>23037</v>
      </c>
      <c r="B18264" s="1" t="s">
        <v>54047</v>
      </c>
      <c r="C18264" s="1" t="s">
        <v>54048</v>
      </c>
      <c r="D18264">
        <v>1537985040000</v>
      </c>
      <c r="E18264" s="2">
        <v>43369.75277777778</v>
      </c>
      <c r="F18264" s="3">
        <v>43369</v>
      </c>
      <c r="G18264" s="1" t="s">
        <v>54049</v>
      </c>
      <c r="H18264">
        <v>-0.77029999999999998</v>
      </c>
      <c r="I18264">
        <v>-0.12329333333333301</v>
      </c>
      <c r="L18264">
        <v>-0.501776</v>
      </c>
      <c r="M18264" s="1" t="s">
        <v>7110</v>
      </c>
      <c r="N18264" s="1" t="s">
        <v>7111</v>
      </c>
    </row>
    <row r="18265" spans="1:14" x14ac:dyDescent="0.25">
      <c r="A18265">
        <v>23038</v>
      </c>
      <c r="B18265" s="1" t="s">
        <v>54050</v>
      </c>
      <c r="C18265" s="1" t="s">
        <v>54051</v>
      </c>
      <c r="D18265">
        <v>1537904580000</v>
      </c>
      <c r="E18265" s="2">
        <v>43368.821527777778</v>
      </c>
      <c r="F18265" s="3">
        <v>43368</v>
      </c>
      <c r="G18265" s="1" t="s">
        <v>54052</v>
      </c>
      <c r="H18265">
        <v>-0.35570000000000002</v>
      </c>
      <c r="I18265">
        <v>-5.1157142857142901E-2</v>
      </c>
      <c r="L18265">
        <v>-0.52500199999999997</v>
      </c>
      <c r="M18265" s="1" t="s">
        <v>7110</v>
      </c>
      <c r="N18265" s="1" t="s">
        <v>7111</v>
      </c>
    </row>
    <row r="18266" spans="1:14" x14ac:dyDescent="0.25">
      <c r="A18266">
        <v>23039</v>
      </c>
      <c r="B18266" s="1" t="s">
        <v>54053</v>
      </c>
      <c r="C18266" s="1" t="s">
        <v>54054</v>
      </c>
      <c r="D18266">
        <v>1537903080000</v>
      </c>
      <c r="E18266" s="2">
        <v>43368.804166666669</v>
      </c>
      <c r="F18266" s="3">
        <v>43368</v>
      </c>
      <c r="G18266" s="1" t="s">
        <v>54055</v>
      </c>
      <c r="H18266">
        <v>0.90629999999999999</v>
      </c>
      <c r="I18266">
        <v>-5.9775000000000002E-2</v>
      </c>
      <c r="L18266">
        <v>-0.52122800000000002</v>
      </c>
      <c r="M18266" s="1" t="s">
        <v>7110</v>
      </c>
      <c r="N18266" s="1" t="s">
        <v>7111</v>
      </c>
    </row>
    <row r="18267" spans="1:14" x14ac:dyDescent="0.25">
      <c r="A18267">
        <v>23040</v>
      </c>
      <c r="B18267" s="1" t="s">
        <v>54056</v>
      </c>
      <c r="C18267" s="1" t="s">
        <v>54057</v>
      </c>
      <c r="D18267">
        <v>1537897200000</v>
      </c>
      <c r="E18267" s="2">
        <v>43368.736111111109</v>
      </c>
      <c r="F18267" s="3">
        <v>43368</v>
      </c>
      <c r="G18267" s="1" t="s">
        <v>54058</v>
      </c>
      <c r="H18267">
        <v>0.99990000000000001</v>
      </c>
      <c r="I18267">
        <v>0.19703178294573601</v>
      </c>
      <c r="L18267">
        <v>0.46315899999999999</v>
      </c>
      <c r="M18267" s="1" t="s">
        <v>7110</v>
      </c>
      <c r="N18267" s="1" t="s">
        <v>7111</v>
      </c>
    </row>
    <row r="18268" spans="1:14" x14ac:dyDescent="0.25">
      <c r="A18268">
        <v>23041</v>
      </c>
      <c r="B18268" s="1" t="s">
        <v>54059</v>
      </c>
      <c r="C18268" s="1" t="s">
        <v>54060</v>
      </c>
      <c r="D18268">
        <v>1537877520000</v>
      </c>
      <c r="E18268" s="2">
        <v>43368.508333333331</v>
      </c>
      <c r="F18268" s="3">
        <v>43368</v>
      </c>
      <c r="G18268" s="1" t="s">
        <v>54061</v>
      </c>
      <c r="H18268">
        <v>-0.98309999999999997</v>
      </c>
      <c r="I18268">
        <v>-0.30125357142857201</v>
      </c>
      <c r="L18268">
        <v>-0.66725000000000001</v>
      </c>
      <c r="M18268" s="1" t="s">
        <v>7110</v>
      </c>
      <c r="N18268" s="1" t="s">
        <v>7111</v>
      </c>
    </row>
    <row r="18269" spans="1:14" x14ac:dyDescent="0.25">
      <c r="A18269">
        <v>23042</v>
      </c>
      <c r="B18269" s="1" t="s">
        <v>54062</v>
      </c>
      <c r="C18269" s="1" t="s">
        <v>54063</v>
      </c>
      <c r="D18269">
        <v>1537813680000</v>
      </c>
      <c r="E18269" s="2">
        <v>43367.769444444442</v>
      </c>
      <c r="F18269" s="3">
        <v>43367</v>
      </c>
      <c r="G18269" s="1" t="s">
        <v>54064</v>
      </c>
      <c r="H18269">
        <v>-0.97960000000000003</v>
      </c>
      <c r="I18269">
        <v>-0.17173636363636399</v>
      </c>
      <c r="L18269">
        <v>-0.56371300000000002</v>
      </c>
      <c r="M18269" s="1" t="s">
        <v>7110</v>
      </c>
      <c r="N18269" s="1" t="s">
        <v>7111</v>
      </c>
    </row>
    <row r="18270" spans="1:14" x14ac:dyDescent="0.25">
      <c r="A18270">
        <v>23043</v>
      </c>
      <c r="B18270" s="1" t="s">
        <v>54065</v>
      </c>
      <c r="C18270" s="1" t="s">
        <v>54066</v>
      </c>
      <c r="D18270">
        <v>1537719360000</v>
      </c>
      <c r="E18270" s="2">
        <v>43366.677777777775</v>
      </c>
      <c r="F18270" s="3">
        <v>43366</v>
      </c>
      <c r="G18270" s="1" t="s">
        <v>54067</v>
      </c>
      <c r="H18270">
        <v>-0.93369999999999997</v>
      </c>
      <c r="I18270">
        <v>-0.10687222222222199</v>
      </c>
      <c r="L18270">
        <v>-0.41899700000000001</v>
      </c>
      <c r="M18270" s="1" t="s">
        <v>7110</v>
      </c>
      <c r="N18270" s="1" t="s">
        <v>7111</v>
      </c>
    </row>
    <row r="18271" spans="1:14" x14ac:dyDescent="0.25">
      <c r="A18271">
        <v>23044</v>
      </c>
      <c r="B18271" s="1" t="s">
        <v>54068</v>
      </c>
      <c r="C18271" s="1" t="s">
        <v>54069</v>
      </c>
      <c r="D18271">
        <v>1537551660000</v>
      </c>
      <c r="E18271" s="2">
        <v>43364.736805555556</v>
      </c>
      <c r="F18271" s="3">
        <v>43364</v>
      </c>
      <c r="G18271" s="1" t="s">
        <v>54070</v>
      </c>
      <c r="H18271">
        <v>0.97540000000000004</v>
      </c>
      <c r="I18271">
        <v>7.0904999999999996E-2</v>
      </c>
      <c r="L18271">
        <v>-0.51896500000000001</v>
      </c>
      <c r="M18271" s="1" t="s">
        <v>7110</v>
      </c>
      <c r="N18271" s="1" t="s">
        <v>7111</v>
      </c>
    </row>
    <row r="18272" spans="1:14" x14ac:dyDescent="0.25">
      <c r="A18272">
        <v>23045</v>
      </c>
      <c r="B18272" s="1" t="s">
        <v>54071</v>
      </c>
      <c r="C18272" s="1" t="s">
        <v>54072</v>
      </c>
      <c r="D18272">
        <v>1537539120000</v>
      </c>
      <c r="E18272" s="2">
        <v>43364.591666666667</v>
      </c>
      <c r="F18272" s="3">
        <v>43364</v>
      </c>
      <c r="G18272" s="1" t="s">
        <v>54073</v>
      </c>
      <c r="H18272">
        <v>-0.9879</v>
      </c>
      <c r="I18272">
        <v>2.9912280701754401E-2</v>
      </c>
      <c r="L18272">
        <v>-0.56322300000000003</v>
      </c>
      <c r="M18272" s="1" t="s">
        <v>7110</v>
      </c>
      <c r="N18272" s="1" t="s">
        <v>7111</v>
      </c>
    </row>
    <row r="18273" spans="1:14" x14ac:dyDescent="0.25">
      <c r="A18273">
        <v>23046</v>
      </c>
      <c r="B18273" s="1" t="s">
        <v>54074</v>
      </c>
      <c r="C18273" s="1" t="s">
        <v>54075</v>
      </c>
      <c r="D18273">
        <v>1537516800000</v>
      </c>
      <c r="E18273" s="2">
        <v>43364.333333333336</v>
      </c>
      <c r="F18273" s="3">
        <v>43364</v>
      </c>
      <c r="G18273" s="1" t="s">
        <v>54076</v>
      </c>
      <c r="H18273">
        <v>-0.98619999999999997</v>
      </c>
      <c r="I18273">
        <v>-0.16039999999999999</v>
      </c>
      <c r="L18273">
        <v>-0.59570199999999995</v>
      </c>
      <c r="M18273" s="1" t="s">
        <v>7110</v>
      </c>
      <c r="N18273" s="1" t="s">
        <v>7111</v>
      </c>
    </row>
    <row r="18274" spans="1:14" x14ac:dyDescent="0.25">
      <c r="A18274">
        <v>23047</v>
      </c>
      <c r="B18274" s="1" t="s">
        <v>54077</v>
      </c>
      <c r="C18274" s="1" t="s">
        <v>54078</v>
      </c>
      <c r="D18274">
        <v>1537516800000</v>
      </c>
      <c r="E18274" s="2">
        <v>43364.333333333336</v>
      </c>
      <c r="F18274" s="3">
        <v>43364</v>
      </c>
      <c r="G18274" s="1" t="s">
        <v>54079</v>
      </c>
      <c r="H18274">
        <v>-0.97440000000000004</v>
      </c>
      <c r="I18274">
        <v>-2.6409999999999999E-2</v>
      </c>
      <c r="L18274">
        <v>-0.57560500000000003</v>
      </c>
      <c r="M18274" s="1" t="s">
        <v>7110</v>
      </c>
      <c r="N18274" s="1" t="s">
        <v>7111</v>
      </c>
    </row>
    <row r="18275" spans="1:14" x14ac:dyDescent="0.25">
      <c r="A18275">
        <v>23048</v>
      </c>
      <c r="B18275" s="1" t="s">
        <v>54080</v>
      </c>
      <c r="C18275" s="1" t="s">
        <v>54081</v>
      </c>
      <c r="D18275">
        <v>1537465140000</v>
      </c>
      <c r="E18275" s="2">
        <v>43363.73541666667</v>
      </c>
      <c r="F18275" s="3">
        <v>43363</v>
      </c>
      <c r="G18275" s="1" t="s">
        <v>54082</v>
      </c>
      <c r="H18275">
        <v>-0.5716</v>
      </c>
      <c r="I18275">
        <v>-1.9393333333333301E-2</v>
      </c>
      <c r="L18275">
        <v>-0.65037500000000004</v>
      </c>
      <c r="M18275" s="1" t="s">
        <v>7110</v>
      </c>
      <c r="N18275" s="1" t="s">
        <v>7111</v>
      </c>
    </row>
    <row r="18276" spans="1:14" x14ac:dyDescent="0.25">
      <c r="A18276">
        <v>23049</v>
      </c>
      <c r="B18276" s="1" t="s">
        <v>54083</v>
      </c>
      <c r="C18276" s="1" t="s">
        <v>54084</v>
      </c>
      <c r="D18276">
        <v>1537449660000</v>
      </c>
      <c r="E18276" s="2">
        <v>43363.556250000001</v>
      </c>
      <c r="F18276" s="3">
        <v>43363</v>
      </c>
      <c r="G18276" s="1" t="s">
        <v>54085</v>
      </c>
      <c r="H18276">
        <v>0.96619999999999995</v>
      </c>
      <c r="I18276">
        <v>0.15945999999999999</v>
      </c>
      <c r="L18276">
        <v>-0.244197</v>
      </c>
      <c r="M18276" s="1" t="s">
        <v>7110</v>
      </c>
      <c r="N18276" s="1" t="s">
        <v>7111</v>
      </c>
    </row>
    <row r="18277" spans="1:14" x14ac:dyDescent="0.25">
      <c r="A18277">
        <v>23050</v>
      </c>
      <c r="B18277" s="1" t="s">
        <v>54086</v>
      </c>
      <c r="C18277" s="1" t="s">
        <v>54087</v>
      </c>
      <c r="D18277">
        <v>1537384800000</v>
      </c>
      <c r="E18277" s="2">
        <v>43362.805555555555</v>
      </c>
      <c r="F18277" s="3">
        <v>43362</v>
      </c>
      <c r="G18277" s="1" t="s">
        <v>54088</v>
      </c>
      <c r="H18277">
        <v>0.16869999999999999</v>
      </c>
      <c r="I18277">
        <v>-0.14200625</v>
      </c>
      <c r="L18277">
        <v>-0.60690200000000005</v>
      </c>
      <c r="M18277" s="1" t="s">
        <v>7110</v>
      </c>
      <c r="N18277" s="1" t="s">
        <v>7111</v>
      </c>
    </row>
    <row r="18278" spans="1:14" x14ac:dyDescent="0.25">
      <c r="A18278">
        <v>23051</v>
      </c>
      <c r="B18278" s="1" t="s">
        <v>54089</v>
      </c>
      <c r="C18278" s="1" t="s">
        <v>54090</v>
      </c>
      <c r="D18278">
        <v>1537370820000</v>
      </c>
      <c r="E18278" s="2">
        <v>43362.643750000003</v>
      </c>
      <c r="F18278" s="3">
        <v>43362</v>
      </c>
      <c r="G18278" s="1" t="s">
        <v>54091</v>
      </c>
      <c r="H18278">
        <v>-0.99909999999999999</v>
      </c>
      <c r="I18278">
        <v>-0.334746428571429</v>
      </c>
      <c r="L18278">
        <v>-0.71104500000000004</v>
      </c>
      <c r="M18278" s="1" t="s">
        <v>7110</v>
      </c>
      <c r="N18278" s="1" t="s">
        <v>7111</v>
      </c>
    </row>
    <row r="18279" spans="1:14" x14ac:dyDescent="0.25">
      <c r="A18279">
        <v>23052</v>
      </c>
      <c r="B18279" s="1" t="s">
        <v>54092</v>
      </c>
      <c r="C18279" s="1" t="s">
        <v>54093</v>
      </c>
      <c r="D18279">
        <v>1537298460000</v>
      </c>
      <c r="E18279" s="2">
        <v>43361.806250000001</v>
      </c>
      <c r="F18279" s="3">
        <v>43361</v>
      </c>
      <c r="G18279" s="1" t="s">
        <v>54094</v>
      </c>
      <c r="H18279">
        <v>-0.92679999999999996</v>
      </c>
      <c r="I18279">
        <v>-7.8126086956521706E-2</v>
      </c>
      <c r="L18279">
        <v>-0.606464</v>
      </c>
      <c r="M18279" s="1" t="s">
        <v>7110</v>
      </c>
      <c r="N18279" s="1" t="s">
        <v>7111</v>
      </c>
    </row>
    <row r="18280" spans="1:14" x14ac:dyDescent="0.25">
      <c r="A18280">
        <v>23053</v>
      </c>
      <c r="B18280" s="1" t="s">
        <v>54095</v>
      </c>
      <c r="C18280" s="1" t="s">
        <v>54096</v>
      </c>
      <c r="D18280">
        <v>1537295700000</v>
      </c>
      <c r="E18280" s="2">
        <v>43361.774305555555</v>
      </c>
      <c r="F18280" s="3">
        <v>43361</v>
      </c>
      <c r="G18280" s="1" t="s">
        <v>54097</v>
      </c>
      <c r="H18280">
        <v>0.98419999999999996</v>
      </c>
      <c r="I18280">
        <v>0.120834285714286</v>
      </c>
      <c r="L18280">
        <v>-0.46837899999999999</v>
      </c>
      <c r="M18280" s="1" t="s">
        <v>7110</v>
      </c>
      <c r="N18280" s="1" t="s">
        <v>7111</v>
      </c>
    </row>
    <row r="18281" spans="1:14" x14ac:dyDescent="0.25">
      <c r="A18281">
        <v>23054</v>
      </c>
      <c r="B18281" s="1" t="s">
        <v>54098</v>
      </c>
      <c r="C18281" s="1" t="s">
        <v>54099</v>
      </c>
      <c r="D18281">
        <v>1537283100000</v>
      </c>
      <c r="E18281" s="2">
        <v>43361.628472222219</v>
      </c>
      <c r="F18281" s="3">
        <v>43361</v>
      </c>
      <c r="G18281" s="1" t="s">
        <v>54100</v>
      </c>
      <c r="H18281">
        <v>-0.90480000000000005</v>
      </c>
      <c r="I18281">
        <v>-0.23498181818181799</v>
      </c>
      <c r="L18281">
        <v>-0.75307999999999997</v>
      </c>
      <c r="M18281" s="1" t="s">
        <v>7110</v>
      </c>
      <c r="N18281" s="1" t="s">
        <v>7111</v>
      </c>
    </row>
    <row r="18282" spans="1:14" x14ac:dyDescent="0.25">
      <c r="A18282">
        <v>23055</v>
      </c>
      <c r="B18282" s="1" t="s">
        <v>54101</v>
      </c>
      <c r="C18282" s="1" t="s">
        <v>54102</v>
      </c>
      <c r="D18282">
        <v>1537276920000</v>
      </c>
      <c r="E18282" s="2">
        <v>43361.556944444441</v>
      </c>
      <c r="F18282" s="3">
        <v>43361</v>
      </c>
      <c r="G18282" s="1" t="s">
        <v>54103</v>
      </c>
      <c r="H18282">
        <v>0.99719999999999998</v>
      </c>
      <c r="I18282">
        <v>0.20520285714285699</v>
      </c>
      <c r="L18282">
        <v>-0.27340199999999998</v>
      </c>
      <c r="M18282" s="1" t="s">
        <v>7110</v>
      </c>
      <c r="N18282" s="1" t="s">
        <v>7111</v>
      </c>
    </row>
    <row r="18283" spans="1:14" x14ac:dyDescent="0.25">
      <c r="A18283">
        <v>23056</v>
      </c>
      <c r="B18283" s="1" t="s">
        <v>54104</v>
      </c>
      <c r="C18283" s="1" t="s">
        <v>54105</v>
      </c>
      <c r="D18283">
        <v>1537271400000</v>
      </c>
      <c r="E18283" s="2">
        <v>43361.493055555555</v>
      </c>
      <c r="F18283" s="3">
        <v>43361</v>
      </c>
      <c r="G18283" s="1" t="s">
        <v>54106</v>
      </c>
      <c r="H18283">
        <v>0.98470000000000002</v>
      </c>
      <c r="I18283">
        <v>0.212090909090909</v>
      </c>
      <c r="L18283">
        <v>0.56354499999999996</v>
      </c>
      <c r="M18283" s="1" t="s">
        <v>7110</v>
      </c>
      <c r="N18283" s="1" t="s">
        <v>7111</v>
      </c>
    </row>
    <row r="18284" spans="1:14" x14ac:dyDescent="0.25">
      <c r="A18284">
        <v>23058</v>
      </c>
      <c r="B18284" s="1" t="s">
        <v>54107</v>
      </c>
      <c r="C18284" s="1" t="s">
        <v>54108</v>
      </c>
      <c r="D18284">
        <v>1537215240000</v>
      </c>
      <c r="E18284" s="2">
        <v>43360.843055555553</v>
      </c>
      <c r="F18284" s="3">
        <v>43360</v>
      </c>
      <c r="G18284" s="1" t="s">
        <v>54109</v>
      </c>
      <c r="H18284">
        <v>0.99480000000000002</v>
      </c>
      <c r="I18284">
        <v>0.36779000000000001</v>
      </c>
      <c r="L18284">
        <v>0.41104499999999999</v>
      </c>
      <c r="M18284" s="1" t="s">
        <v>7110</v>
      </c>
      <c r="N18284" s="1" t="s">
        <v>7111</v>
      </c>
    </row>
    <row r="18285" spans="1:14" x14ac:dyDescent="0.25">
      <c r="A18285">
        <v>23059</v>
      </c>
      <c r="B18285" s="1" t="s">
        <v>54110</v>
      </c>
      <c r="C18285" s="1" t="s">
        <v>54111</v>
      </c>
      <c r="D18285">
        <v>1537182000000</v>
      </c>
      <c r="E18285" s="2">
        <v>43360.458333333336</v>
      </c>
      <c r="F18285" s="3">
        <v>43360</v>
      </c>
      <c r="G18285" s="1" t="s">
        <v>54112</v>
      </c>
      <c r="H18285">
        <v>-0.40849999999999997</v>
      </c>
      <c r="I18285">
        <v>3.49999999999993E-4</v>
      </c>
      <c r="L18285">
        <v>-0.30501499999999998</v>
      </c>
      <c r="M18285" s="1" t="s">
        <v>7110</v>
      </c>
      <c r="N18285" s="1" t="s">
        <v>7111</v>
      </c>
    </row>
    <row r="18286" spans="1:14" x14ac:dyDescent="0.25">
      <c r="A18286">
        <v>23060</v>
      </c>
      <c r="B18286" s="1" t="s">
        <v>54113</v>
      </c>
      <c r="C18286" s="1" t="s">
        <v>54114</v>
      </c>
      <c r="D18286">
        <v>1536949080000</v>
      </c>
      <c r="E18286" s="2">
        <v>43357.762499999997</v>
      </c>
      <c r="F18286" s="3">
        <v>43357</v>
      </c>
      <c r="G18286" s="1" t="s">
        <v>54115</v>
      </c>
      <c r="H18286">
        <v>-0.92600000000000005</v>
      </c>
      <c r="I18286">
        <v>-0.133833333333333</v>
      </c>
      <c r="L18286">
        <v>-0.580538</v>
      </c>
      <c r="M18286" s="1" t="s">
        <v>7110</v>
      </c>
      <c r="N18286" s="1" t="s">
        <v>7111</v>
      </c>
    </row>
    <row r="18287" spans="1:14" x14ac:dyDescent="0.25">
      <c r="A18287">
        <v>23061</v>
      </c>
      <c r="B18287" s="1" t="s">
        <v>54116</v>
      </c>
      <c r="C18287" s="1" t="s">
        <v>54117</v>
      </c>
      <c r="D18287">
        <v>1536912000000</v>
      </c>
      <c r="E18287" s="2">
        <v>43357.333333333336</v>
      </c>
      <c r="F18287" s="3">
        <v>43357</v>
      </c>
      <c r="G18287" s="1" t="s">
        <v>54118</v>
      </c>
      <c r="H18287">
        <v>-0.83409999999999995</v>
      </c>
      <c r="I18287">
        <v>-4.61666666666667E-3</v>
      </c>
      <c r="L18287">
        <v>-0.64271299999999998</v>
      </c>
      <c r="M18287" s="1" t="s">
        <v>7110</v>
      </c>
      <c r="N18287" s="1" t="s">
        <v>7111</v>
      </c>
    </row>
    <row r="18288" spans="1:14" x14ac:dyDescent="0.25">
      <c r="A18288">
        <v>23062</v>
      </c>
      <c r="B18288" s="1" t="s">
        <v>54119</v>
      </c>
      <c r="C18288" s="1" t="s">
        <v>7440</v>
      </c>
      <c r="D18288">
        <v>1536912000000</v>
      </c>
      <c r="E18288" s="2">
        <v>43357.333333333336</v>
      </c>
      <c r="F18288" s="3">
        <v>43357</v>
      </c>
      <c r="G18288" s="1" t="s">
        <v>54120</v>
      </c>
      <c r="H18288">
        <v>-0.91710000000000003</v>
      </c>
      <c r="I18288">
        <v>-7.6829999999999996E-2</v>
      </c>
      <c r="L18288">
        <v>-0.83658200000000005</v>
      </c>
      <c r="M18288" s="1" t="s">
        <v>7110</v>
      </c>
      <c r="N18288" s="1" t="s">
        <v>7111</v>
      </c>
    </row>
    <row r="18289" spans="1:14" x14ac:dyDescent="0.25">
      <c r="A18289">
        <v>23063</v>
      </c>
      <c r="B18289" s="1" t="s">
        <v>54121</v>
      </c>
      <c r="C18289" s="1" t="s">
        <v>54122</v>
      </c>
      <c r="D18289">
        <v>1536876120000</v>
      </c>
      <c r="E18289" s="2">
        <v>43356.918055555558</v>
      </c>
      <c r="F18289" s="3">
        <v>43356</v>
      </c>
      <c r="G18289" s="1" t="s">
        <v>54123</v>
      </c>
      <c r="H18289">
        <v>-0.51629999999999998</v>
      </c>
      <c r="I18289">
        <v>-8.0078571428571402E-2</v>
      </c>
      <c r="L18289">
        <v>-0.58423599999999998</v>
      </c>
      <c r="M18289" s="1" t="s">
        <v>7110</v>
      </c>
      <c r="N18289" s="1" t="s">
        <v>7111</v>
      </c>
    </row>
    <row r="18290" spans="1:14" x14ac:dyDescent="0.25">
      <c r="A18290">
        <v>23064</v>
      </c>
      <c r="B18290" s="1" t="s">
        <v>54124</v>
      </c>
      <c r="C18290" s="1" t="s">
        <v>54125</v>
      </c>
      <c r="D18290">
        <v>1536858420000</v>
      </c>
      <c r="E18290" s="2">
        <v>43356.713194444441</v>
      </c>
      <c r="F18290" s="3">
        <v>43356</v>
      </c>
      <c r="G18290" s="1" t="s">
        <v>54126</v>
      </c>
      <c r="H18290">
        <v>0.52080000000000004</v>
      </c>
      <c r="I18290">
        <v>4.9224999999999998E-2</v>
      </c>
      <c r="L18290">
        <v>-0.62619400000000003</v>
      </c>
      <c r="M18290" s="1" t="s">
        <v>7110</v>
      </c>
      <c r="N18290" s="1" t="s">
        <v>7111</v>
      </c>
    </row>
    <row r="18291" spans="1:14" x14ac:dyDescent="0.25">
      <c r="A18291">
        <v>23065</v>
      </c>
      <c r="B18291" s="1" t="s">
        <v>54127</v>
      </c>
      <c r="C18291" s="1" t="s">
        <v>54128</v>
      </c>
      <c r="D18291">
        <v>1536807060000</v>
      </c>
      <c r="E18291" s="2">
        <v>43356.118750000001</v>
      </c>
      <c r="F18291" s="3">
        <v>43356</v>
      </c>
      <c r="G18291" s="1" t="s">
        <v>54129</v>
      </c>
      <c r="H18291">
        <v>0.27389999999999998</v>
      </c>
      <c r="I18291">
        <v>6.43333333333333E-3</v>
      </c>
      <c r="L18291">
        <v>-0.56995600000000002</v>
      </c>
      <c r="M18291" s="1" t="s">
        <v>7110</v>
      </c>
      <c r="N18291" s="1" t="s">
        <v>7111</v>
      </c>
    </row>
    <row r="18292" spans="1:14" x14ac:dyDescent="0.25">
      <c r="A18292">
        <v>23066</v>
      </c>
      <c r="B18292" s="1" t="s">
        <v>54130</v>
      </c>
      <c r="C18292" s="1" t="s">
        <v>54131</v>
      </c>
      <c r="D18292">
        <v>1536774480000</v>
      </c>
      <c r="E18292" s="2">
        <v>43355.741666666669</v>
      </c>
      <c r="F18292" s="3">
        <v>43355</v>
      </c>
      <c r="G18292" s="1" t="s">
        <v>54132</v>
      </c>
      <c r="H18292">
        <v>-0.96819999999999995</v>
      </c>
      <c r="I18292">
        <v>-0.195336363636364</v>
      </c>
      <c r="L18292">
        <v>-0.42626599999999998</v>
      </c>
      <c r="M18292" s="1" t="s">
        <v>7110</v>
      </c>
      <c r="N18292" s="1" t="s">
        <v>7111</v>
      </c>
    </row>
    <row r="18293" spans="1:14" x14ac:dyDescent="0.25">
      <c r="A18293">
        <v>23067</v>
      </c>
      <c r="B18293" s="1" t="s">
        <v>54133</v>
      </c>
      <c r="C18293" s="1" t="s">
        <v>54134</v>
      </c>
      <c r="D18293">
        <v>1536739200000</v>
      </c>
      <c r="E18293" s="2">
        <v>43355.333333333336</v>
      </c>
      <c r="F18293" s="3">
        <v>43355</v>
      </c>
      <c r="G18293" s="1" t="s">
        <v>54135</v>
      </c>
      <c r="H18293">
        <v>-0.98970000000000002</v>
      </c>
      <c r="I18293">
        <v>-0.32863999999999999</v>
      </c>
      <c r="L18293">
        <v>-0.65332599999999996</v>
      </c>
      <c r="M18293" s="1" t="s">
        <v>7110</v>
      </c>
      <c r="N18293" s="1" t="s">
        <v>7111</v>
      </c>
    </row>
    <row r="18294" spans="1:14" x14ac:dyDescent="0.25">
      <c r="A18294">
        <v>23068</v>
      </c>
      <c r="B18294" s="1" t="s">
        <v>54136</v>
      </c>
      <c r="C18294" s="1" t="s">
        <v>54137</v>
      </c>
      <c r="D18294">
        <v>1536739200000</v>
      </c>
      <c r="E18294" s="2">
        <v>43355.333333333336</v>
      </c>
      <c r="F18294" s="3">
        <v>43355</v>
      </c>
      <c r="G18294" s="1" t="s">
        <v>54138</v>
      </c>
      <c r="H18294">
        <v>-0.99250000000000005</v>
      </c>
      <c r="I18294">
        <v>-0.21833</v>
      </c>
      <c r="L18294">
        <v>-0.57055199999999995</v>
      </c>
      <c r="M18294" s="1" t="s">
        <v>7110</v>
      </c>
      <c r="N18294" s="1" t="s">
        <v>7111</v>
      </c>
    </row>
    <row r="18295" spans="1:14" x14ac:dyDescent="0.25">
      <c r="A18295">
        <v>23069</v>
      </c>
      <c r="B18295" s="1" t="s">
        <v>54139</v>
      </c>
      <c r="C18295" s="1" t="s">
        <v>54140</v>
      </c>
      <c r="D18295">
        <v>1536718980000</v>
      </c>
      <c r="E18295" s="2">
        <v>43355.099305555559</v>
      </c>
      <c r="F18295" s="3">
        <v>43355</v>
      </c>
      <c r="G18295" s="1" t="s">
        <v>54141</v>
      </c>
      <c r="H18295">
        <v>-0.95140000000000002</v>
      </c>
      <c r="I18295">
        <v>-0.35955999999999999</v>
      </c>
      <c r="L18295">
        <v>-0.64170700000000003</v>
      </c>
      <c r="M18295" s="1" t="s">
        <v>7110</v>
      </c>
      <c r="N18295" s="1" t="s">
        <v>7111</v>
      </c>
    </row>
    <row r="18296" spans="1:14" x14ac:dyDescent="0.25">
      <c r="A18296">
        <v>23070</v>
      </c>
      <c r="B18296" s="1" t="s">
        <v>54142</v>
      </c>
      <c r="C18296" s="1" t="s">
        <v>54143</v>
      </c>
      <c r="D18296">
        <v>1536687060000</v>
      </c>
      <c r="E18296" s="2">
        <v>43354.729861111111</v>
      </c>
      <c r="F18296" s="3">
        <v>43354</v>
      </c>
      <c r="G18296" s="1" t="s">
        <v>54144</v>
      </c>
      <c r="H18296">
        <v>-0.96809999999999996</v>
      </c>
      <c r="I18296">
        <v>-0.214594736842105</v>
      </c>
      <c r="L18296">
        <v>-0.49515100000000001</v>
      </c>
      <c r="M18296" s="1" t="s">
        <v>7110</v>
      </c>
      <c r="N18296" s="1" t="s">
        <v>7111</v>
      </c>
    </row>
    <row r="18297" spans="1:14" x14ac:dyDescent="0.25">
      <c r="A18297">
        <v>23071</v>
      </c>
      <c r="B18297" s="1" t="s">
        <v>54145</v>
      </c>
      <c r="C18297" s="1" t="s">
        <v>54146</v>
      </c>
      <c r="D18297">
        <v>1536601260000</v>
      </c>
      <c r="E18297" s="2">
        <v>43353.736805555556</v>
      </c>
      <c r="F18297" s="3">
        <v>43353</v>
      </c>
      <c r="G18297" s="1" t="s">
        <v>54147</v>
      </c>
      <c r="H18297">
        <v>3.5999999999999997E-2</v>
      </c>
      <c r="I18297">
        <v>-4.2538461538461402E-3</v>
      </c>
      <c r="L18297">
        <v>-0.51797599999999999</v>
      </c>
      <c r="M18297" s="1" t="s">
        <v>7110</v>
      </c>
      <c r="N18297" s="1" t="s">
        <v>7111</v>
      </c>
    </row>
    <row r="18298" spans="1:14" x14ac:dyDescent="0.25">
      <c r="A18298">
        <v>23072</v>
      </c>
      <c r="B18298" s="1" t="s">
        <v>54148</v>
      </c>
      <c r="C18298" s="1" t="s">
        <v>54149</v>
      </c>
      <c r="D18298">
        <v>1536341940000</v>
      </c>
      <c r="E18298" s="2">
        <v>43350.73541666667</v>
      </c>
      <c r="F18298" s="3">
        <v>43350</v>
      </c>
      <c r="G18298" s="1" t="s">
        <v>54150</v>
      </c>
      <c r="H18298">
        <v>-0.37159999999999999</v>
      </c>
      <c r="I18298">
        <v>4.6427272727272699E-2</v>
      </c>
      <c r="L18298">
        <v>-0.28998499999999999</v>
      </c>
      <c r="M18298" s="1" t="s">
        <v>7110</v>
      </c>
      <c r="N18298" s="1" t="s">
        <v>7111</v>
      </c>
    </row>
    <row r="18299" spans="1:14" x14ac:dyDescent="0.25">
      <c r="A18299">
        <v>23073</v>
      </c>
      <c r="B18299" s="1" t="s">
        <v>54151</v>
      </c>
      <c r="C18299" s="1" t="s">
        <v>54152</v>
      </c>
      <c r="D18299">
        <v>1536253320000</v>
      </c>
      <c r="E18299" s="2">
        <v>43349.709722222222</v>
      </c>
      <c r="F18299" s="3">
        <v>43349</v>
      </c>
      <c r="G18299" s="1" t="s">
        <v>54153</v>
      </c>
      <c r="H18299">
        <v>-0.47670000000000001</v>
      </c>
      <c r="I18299">
        <v>-5.2500000000000203E-3</v>
      </c>
      <c r="L18299">
        <v>-0.57444099999999998</v>
      </c>
      <c r="M18299" s="1" t="s">
        <v>7110</v>
      </c>
      <c r="N18299" s="1" t="s">
        <v>7111</v>
      </c>
    </row>
    <row r="18300" spans="1:14" x14ac:dyDescent="0.25">
      <c r="A18300">
        <v>23074</v>
      </c>
      <c r="B18300" s="1" t="s">
        <v>54154</v>
      </c>
      <c r="C18300" s="1" t="s">
        <v>54155</v>
      </c>
      <c r="D18300">
        <v>1536246900000</v>
      </c>
      <c r="E18300" s="2">
        <v>43349.635416666664</v>
      </c>
      <c r="F18300" s="3">
        <v>43349</v>
      </c>
      <c r="G18300" s="1" t="s">
        <v>54156</v>
      </c>
      <c r="H18300">
        <v>-0.74299999999999999</v>
      </c>
      <c r="I18300">
        <v>-7.5899999999999995E-2</v>
      </c>
      <c r="L18300">
        <v>-0.51694300000000004</v>
      </c>
      <c r="M18300" s="1" t="s">
        <v>7110</v>
      </c>
      <c r="N18300" s="1" t="s">
        <v>7111</v>
      </c>
    </row>
    <row r="18301" spans="1:14" x14ac:dyDescent="0.25">
      <c r="A18301">
        <v>23075</v>
      </c>
      <c r="B18301" s="1" t="s">
        <v>54157</v>
      </c>
      <c r="C18301" s="1" t="s">
        <v>54158</v>
      </c>
      <c r="D18301">
        <v>1536163260000</v>
      </c>
      <c r="E18301" s="2">
        <v>43348.667361111111</v>
      </c>
      <c r="F18301" s="3">
        <v>43348</v>
      </c>
      <c r="G18301" s="1" t="s">
        <v>54159</v>
      </c>
      <c r="H18301">
        <v>-0.70760000000000001</v>
      </c>
      <c r="I18301">
        <v>-0.13477142857142901</v>
      </c>
      <c r="L18301">
        <v>-0.64912599999999998</v>
      </c>
      <c r="M18301" s="1" t="s">
        <v>7110</v>
      </c>
      <c r="N18301" s="1" t="s">
        <v>7111</v>
      </c>
    </row>
    <row r="18302" spans="1:14" x14ac:dyDescent="0.25">
      <c r="A18302">
        <v>23076</v>
      </c>
      <c r="B18302" s="1" t="s">
        <v>54160</v>
      </c>
      <c r="C18302" s="1" t="s">
        <v>54161</v>
      </c>
      <c r="D18302">
        <v>1536083160000</v>
      </c>
      <c r="E18302" s="2">
        <v>43347.740277777775</v>
      </c>
      <c r="F18302" s="3">
        <v>43347</v>
      </c>
      <c r="G18302" s="1" t="s">
        <v>54162</v>
      </c>
      <c r="H18302">
        <v>-0.7964</v>
      </c>
      <c r="I18302">
        <v>-9.0016666666666703E-2</v>
      </c>
      <c r="L18302">
        <v>0.289605</v>
      </c>
      <c r="M18302" s="1" t="s">
        <v>7110</v>
      </c>
      <c r="N18302" s="1" t="s">
        <v>7111</v>
      </c>
    </row>
    <row r="18303" spans="1:14" x14ac:dyDescent="0.25">
      <c r="A18303">
        <v>23077</v>
      </c>
      <c r="B18303" s="1" t="s">
        <v>54163</v>
      </c>
      <c r="C18303" s="1" t="s">
        <v>54164</v>
      </c>
      <c r="D18303">
        <v>1535738160000</v>
      </c>
      <c r="E18303" s="2">
        <v>43343.74722222222</v>
      </c>
      <c r="F18303" s="3">
        <v>43343</v>
      </c>
      <c r="G18303" s="1" t="s">
        <v>54165</v>
      </c>
      <c r="H18303">
        <v>-0.62490000000000001</v>
      </c>
      <c r="I18303">
        <v>-7.2169230769230694E-2</v>
      </c>
      <c r="L18303">
        <v>0.25859399999999999</v>
      </c>
      <c r="M18303" s="1" t="s">
        <v>7110</v>
      </c>
      <c r="N18303" s="1" t="s">
        <v>7111</v>
      </c>
    </row>
    <row r="18304" spans="1:14" x14ac:dyDescent="0.25">
      <c r="A18304">
        <v>23078</v>
      </c>
      <c r="B18304" s="1" t="s">
        <v>54166</v>
      </c>
      <c r="C18304" s="1" t="s">
        <v>54167</v>
      </c>
      <c r="D18304">
        <v>1535734200000</v>
      </c>
      <c r="E18304" s="2">
        <v>43343.701388888891</v>
      </c>
      <c r="F18304" s="3">
        <v>43343</v>
      </c>
      <c r="G18304" s="1" t="s">
        <v>54168</v>
      </c>
      <c r="H18304">
        <v>0.99419999999999997</v>
      </c>
      <c r="I18304">
        <v>0.28915263157894699</v>
      </c>
      <c r="L18304">
        <v>0.33610899999999999</v>
      </c>
      <c r="M18304" s="1" t="s">
        <v>7110</v>
      </c>
      <c r="N18304" s="1" t="s">
        <v>7111</v>
      </c>
    </row>
    <row r="18305" spans="1:14" x14ac:dyDescent="0.25">
      <c r="A18305">
        <v>23079</v>
      </c>
      <c r="B18305" s="1" t="s">
        <v>54169</v>
      </c>
      <c r="C18305" s="1" t="s">
        <v>54170</v>
      </c>
      <c r="D18305">
        <v>1535644020000</v>
      </c>
      <c r="E18305" s="2">
        <v>43342.657638888886</v>
      </c>
      <c r="F18305" s="3">
        <v>43342</v>
      </c>
      <c r="G18305" s="1" t="s">
        <v>54171</v>
      </c>
      <c r="H18305">
        <v>-0.42149999999999999</v>
      </c>
      <c r="I18305">
        <v>-2.895E-2</v>
      </c>
      <c r="L18305">
        <v>-0.52015900000000004</v>
      </c>
      <c r="M18305" s="1" t="s">
        <v>7110</v>
      </c>
      <c r="N18305" s="1" t="s">
        <v>7111</v>
      </c>
    </row>
    <row r="18306" spans="1:14" x14ac:dyDescent="0.25">
      <c r="A18306">
        <v>23080</v>
      </c>
      <c r="B18306" s="1" t="s">
        <v>54172</v>
      </c>
      <c r="C18306" s="1" t="s">
        <v>54173</v>
      </c>
      <c r="D18306">
        <v>1535631600000</v>
      </c>
      <c r="E18306" s="2">
        <v>43342.513888888891</v>
      </c>
      <c r="F18306" s="3">
        <v>43342</v>
      </c>
      <c r="G18306" s="1" t="s">
        <v>54174</v>
      </c>
      <c r="H18306">
        <v>0.72689999999999999</v>
      </c>
      <c r="I18306">
        <v>0.117628571428571</v>
      </c>
      <c r="L18306">
        <v>-0.46338699999999999</v>
      </c>
      <c r="M18306" s="1" t="s">
        <v>7110</v>
      </c>
      <c r="N18306" s="1" t="s">
        <v>7111</v>
      </c>
    </row>
    <row r="18307" spans="1:14" x14ac:dyDescent="0.25">
      <c r="A18307">
        <v>23081</v>
      </c>
      <c r="B18307" s="1" t="s">
        <v>54175</v>
      </c>
      <c r="C18307" s="1" t="s">
        <v>54176</v>
      </c>
      <c r="D18307">
        <v>1535585160000</v>
      </c>
      <c r="E18307" s="2">
        <v>43341.976388888892</v>
      </c>
      <c r="F18307" s="3">
        <v>43341</v>
      </c>
      <c r="G18307" s="1" t="s">
        <v>54177</v>
      </c>
      <c r="H18307">
        <v>-0.76149999999999995</v>
      </c>
      <c r="I18307">
        <v>-0.14418235294117601</v>
      </c>
      <c r="L18307">
        <v>-0.57959899999999998</v>
      </c>
      <c r="M18307" s="1" t="s">
        <v>7110</v>
      </c>
      <c r="N18307" s="1" t="s">
        <v>7111</v>
      </c>
    </row>
    <row r="18308" spans="1:14" x14ac:dyDescent="0.25">
      <c r="A18308">
        <v>23082</v>
      </c>
      <c r="B18308" s="1" t="s">
        <v>54178</v>
      </c>
      <c r="C18308" s="1" t="s">
        <v>54179</v>
      </c>
      <c r="D18308">
        <v>1535557560000</v>
      </c>
      <c r="E18308" s="2">
        <v>43341.656944444447</v>
      </c>
      <c r="F18308" s="3">
        <v>43341</v>
      </c>
      <c r="G18308" s="1" t="s">
        <v>54180</v>
      </c>
      <c r="H18308">
        <v>-0.98140000000000005</v>
      </c>
      <c r="I18308">
        <v>-0.490288888888889</v>
      </c>
      <c r="L18308">
        <v>-0.57862199999999997</v>
      </c>
      <c r="M18308" s="1" t="s">
        <v>7110</v>
      </c>
      <c r="N18308" s="1" t="s">
        <v>7111</v>
      </c>
    </row>
    <row r="18309" spans="1:14" x14ac:dyDescent="0.25">
      <c r="A18309">
        <v>23083</v>
      </c>
      <c r="B18309" s="1" t="s">
        <v>54181</v>
      </c>
      <c r="C18309" s="1" t="s">
        <v>54182</v>
      </c>
      <c r="D18309">
        <v>1535556480000</v>
      </c>
      <c r="E18309" s="2">
        <v>43341.644444444442</v>
      </c>
      <c r="F18309" s="3">
        <v>43341</v>
      </c>
      <c r="G18309" s="1" t="s">
        <v>54183</v>
      </c>
      <c r="H18309">
        <v>-0.32619999999999999</v>
      </c>
      <c r="I18309">
        <v>5.5912499999999997E-2</v>
      </c>
      <c r="L18309">
        <v>-0.43537300000000001</v>
      </c>
      <c r="M18309" s="1" t="s">
        <v>7110</v>
      </c>
      <c r="N18309" s="1" t="s">
        <v>7111</v>
      </c>
    </row>
    <row r="18310" spans="1:14" x14ac:dyDescent="0.25">
      <c r="A18310">
        <v>23084</v>
      </c>
      <c r="B18310" s="1" t="s">
        <v>54184</v>
      </c>
      <c r="C18310" s="1" t="s">
        <v>54185</v>
      </c>
      <c r="D18310">
        <v>1535551680000</v>
      </c>
      <c r="E18310" s="2">
        <v>43341.588888888888</v>
      </c>
      <c r="F18310" s="3">
        <v>43341</v>
      </c>
      <c r="G18310" s="1" t="s">
        <v>54186</v>
      </c>
      <c r="H18310">
        <v>-0.69889999999999997</v>
      </c>
      <c r="I18310">
        <v>1.06E-2</v>
      </c>
      <c r="L18310">
        <v>-0.62927500000000003</v>
      </c>
      <c r="M18310" s="1" t="s">
        <v>7110</v>
      </c>
      <c r="N18310" s="1" t="s">
        <v>7111</v>
      </c>
    </row>
    <row r="18311" spans="1:14" x14ac:dyDescent="0.25">
      <c r="A18311">
        <v>23085</v>
      </c>
      <c r="B18311" s="1" t="s">
        <v>54187</v>
      </c>
      <c r="C18311" s="1" t="s">
        <v>54188</v>
      </c>
      <c r="D18311">
        <v>1535550960000</v>
      </c>
      <c r="E18311" s="2">
        <v>43341.580555555556</v>
      </c>
      <c r="F18311" s="3">
        <v>43341</v>
      </c>
      <c r="G18311" s="1" t="s">
        <v>54189</v>
      </c>
      <c r="H18311">
        <v>0.92600000000000005</v>
      </c>
      <c r="I18311">
        <v>0.18195</v>
      </c>
      <c r="L18311">
        <v>-0.522235</v>
      </c>
      <c r="M18311" s="1" t="s">
        <v>7110</v>
      </c>
      <c r="N18311" s="1" t="s">
        <v>7111</v>
      </c>
    </row>
    <row r="18312" spans="1:14" x14ac:dyDescent="0.25">
      <c r="A18312">
        <v>23086</v>
      </c>
      <c r="B18312" s="1" t="s">
        <v>54190</v>
      </c>
      <c r="C18312" s="1" t="s">
        <v>54191</v>
      </c>
      <c r="D18312">
        <v>1535507940000</v>
      </c>
      <c r="E18312" s="2">
        <v>43341.082638888889</v>
      </c>
      <c r="F18312" s="3">
        <v>43341</v>
      </c>
      <c r="G18312" s="1" t="s">
        <v>54192</v>
      </c>
      <c r="H18312">
        <v>-0.41060000000000002</v>
      </c>
      <c r="I18312">
        <v>-0.11235000000000001</v>
      </c>
      <c r="L18312">
        <v>-0.78186599999999995</v>
      </c>
      <c r="M18312" s="1" t="s">
        <v>7110</v>
      </c>
      <c r="N18312" s="1" t="s">
        <v>7111</v>
      </c>
    </row>
    <row r="18313" spans="1:14" x14ac:dyDescent="0.25">
      <c r="A18313">
        <v>23087</v>
      </c>
      <c r="B18313" s="1" t="s">
        <v>54193</v>
      </c>
      <c r="C18313" s="1" t="s">
        <v>54194</v>
      </c>
      <c r="D18313">
        <v>1535470200000</v>
      </c>
      <c r="E18313" s="2">
        <v>43340.645833333336</v>
      </c>
      <c r="F18313" s="3">
        <v>43340</v>
      </c>
      <c r="G18313" s="1" t="s">
        <v>54195</v>
      </c>
      <c r="H18313">
        <v>-0.94940000000000002</v>
      </c>
      <c r="I18313">
        <v>-3.2349999999999997E-2</v>
      </c>
      <c r="L18313">
        <v>-0.42674099999999998</v>
      </c>
      <c r="M18313" s="1" t="s">
        <v>7110</v>
      </c>
      <c r="N18313" s="1" t="s">
        <v>7111</v>
      </c>
    </row>
    <row r="18314" spans="1:14" x14ac:dyDescent="0.25">
      <c r="A18314">
        <v>23088</v>
      </c>
      <c r="B18314" s="1" t="s">
        <v>54196</v>
      </c>
      <c r="C18314" s="1" t="s">
        <v>54197</v>
      </c>
      <c r="D18314">
        <v>1535468460000</v>
      </c>
      <c r="E18314" s="2">
        <v>43340.625694444447</v>
      </c>
      <c r="F18314" s="3">
        <v>43340</v>
      </c>
      <c r="G18314" s="1" t="s">
        <v>54198</v>
      </c>
      <c r="H18314">
        <v>0.95009999999999994</v>
      </c>
      <c r="I18314">
        <v>0.211090909090909</v>
      </c>
      <c r="L18314">
        <v>0.26693099999999997</v>
      </c>
      <c r="M18314" s="1" t="s">
        <v>7110</v>
      </c>
      <c r="N18314" s="1" t="s">
        <v>7111</v>
      </c>
    </row>
    <row r="18315" spans="1:14" x14ac:dyDescent="0.25">
      <c r="A18315">
        <v>23089</v>
      </c>
      <c r="B18315" s="1" t="s">
        <v>54199</v>
      </c>
      <c r="C18315" s="1" t="s">
        <v>54200</v>
      </c>
      <c r="D18315">
        <v>1535463300000</v>
      </c>
      <c r="E18315" s="2">
        <v>43340.565972222219</v>
      </c>
      <c r="F18315" s="3">
        <v>43340</v>
      </c>
      <c r="G18315" s="1" t="s">
        <v>54201</v>
      </c>
      <c r="H18315">
        <v>0.98129999999999995</v>
      </c>
      <c r="I18315">
        <v>0.370788888888889</v>
      </c>
      <c r="L18315">
        <v>0.64719099999999996</v>
      </c>
      <c r="M18315" s="1" t="s">
        <v>7110</v>
      </c>
      <c r="N18315" s="1" t="s">
        <v>7111</v>
      </c>
    </row>
    <row r="18316" spans="1:14" x14ac:dyDescent="0.25">
      <c r="A18316">
        <v>23090</v>
      </c>
      <c r="B18316" s="1" t="s">
        <v>54202</v>
      </c>
      <c r="C18316" s="1" t="s">
        <v>54203</v>
      </c>
      <c r="D18316">
        <v>1535457600000</v>
      </c>
      <c r="E18316" s="2">
        <v>43340.5</v>
      </c>
      <c r="F18316" s="3">
        <v>43340</v>
      </c>
      <c r="G18316" s="1" t="s">
        <v>54204</v>
      </c>
      <c r="H18316">
        <v>0.94810000000000005</v>
      </c>
      <c r="I18316">
        <v>0.24980666666666701</v>
      </c>
      <c r="L18316">
        <v>0.69650500000000004</v>
      </c>
      <c r="M18316" s="1" t="s">
        <v>7110</v>
      </c>
      <c r="N18316" s="1" t="s">
        <v>7111</v>
      </c>
    </row>
    <row r="18317" spans="1:14" x14ac:dyDescent="0.25">
      <c r="A18317">
        <v>23091</v>
      </c>
      <c r="B18317" s="1" t="s">
        <v>54205</v>
      </c>
      <c r="C18317" s="1" t="s">
        <v>54206</v>
      </c>
      <c r="D18317">
        <v>1535454840000</v>
      </c>
      <c r="E18317" s="2">
        <v>43340.468055555553</v>
      </c>
      <c r="F18317" s="3">
        <v>43340</v>
      </c>
      <c r="G18317" s="1" t="s">
        <v>54207</v>
      </c>
      <c r="H18317">
        <v>0.9869</v>
      </c>
      <c r="I18317">
        <v>0.26663846153846099</v>
      </c>
      <c r="L18317">
        <v>-0.27297700000000003</v>
      </c>
      <c r="M18317" s="1" t="s">
        <v>7110</v>
      </c>
      <c r="N18317" s="1" t="s">
        <v>7111</v>
      </c>
    </row>
    <row r="18318" spans="1:14" x14ac:dyDescent="0.25">
      <c r="A18318">
        <v>23092</v>
      </c>
      <c r="B18318" s="1" t="s">
        <v>54208</v>
      </c>
      <c r="C18318" s="1" t="s">
        <v>54209</v>
      </c>
      <c r="D18318">
        <v>1535453280000</v>
      </c>
      <c r="E18318" s="2">
        <v>43340.45</v>
      </c>
      <c r="F18318" s="3">
        <v>43340</v>
      </c>
      <c r="G18318" s="1" t="s">
        <v>54210</v>
      </c>
      <c r="H18318">
        <v>0.99760000000000004</v>
      </c>
      <c r="I18318">
        <v>0.57797500000000002</v>
      </c>
      <c r="L18318">
        <v>0.56149800000000005</v>
      </c>
      <c r="M18318" s="1" t="s">
        <v>7110</v>
      </c>
      <c r="N18318" s="1" t="s">
        <v>7111</v>
      </c>
    </row>
    <row r="18319" spans="1:14" x14ac:dyDescent="0.25">
      <c r="A18319">
        <v>23093</v>
      </c>
      <c r="B18319" s="1" t="s">
        <v>54211</v>
      </c>
      <c r="C18319" s="1" t="s">
        <v>54212</v>
      </c>
      <c r="D18319">
        <v>1535381460000</v>
      </c>
      <c r="E18319" s="2">
        <v>43339.618750000001</v>
      </c>
      <c r="F18319" s="3">
        <v>43339</v>
      </c>
      <c r="G18319" s="1" t="s">
        <v>54213</v>
      </c>
      <c r="H18319">
        <v>0.94130000000000003</v>
      </c>
      <c r="I18319">
        <v>0.147946666666667</v>
      </c>
      <c r="L18319">
        <v>-0.56452100000000005</v>
      </c>
      <c r="M18319" s="1" t="s">
        <v>7110</v>
      </c>
      <c r="N18319" s="1" t="s">
        <v>7111</v>
      </c>
    </row>
    <row r="18320" spans="1:14" x14ac:dyDescent="0.25">
      <c r="A18320">
        <v>23094</v>
      </c>
      <c r="B18320" s="1" t="s">
        <v>54214</v>
      </c>
      <c r="C18320" s="1" t="s">
        <v>54215</v>
      </c>
      <c r="D18320">
        <v>1535380920000</v>
      </c>
      <c r="E18320" s="2">
        <v>43339.612500000003</v>
      </c>
      <c r="F18320" s="3">
        <v>43339</v>
      </c>
      <c r="G18320" s="1" t="s">
        <v>54216</v>
      </c>
      <c r="H18320">
        <v>0.98370000000000002</v>
      </c>
      <c r="I18320">
        <v>0.2848</v>
      </c>
      <c r="L18320">
        <v>-0.440334</v>
      </c>
      <c r="M18320" s="1" t="s">
        <v>7110</v>
      </c>
      <c r="N18320" s="1" t="s">
        <v>7111</v>
      </c>
    </row>
    <row r="18321" spans="1:14" x14ac:dyDescent="0.25">
      <c r="A18321">
        <v>23095</v>
      </c>
      <c r="B18321" s="1" t="s">
        <v>54217</v>
      </c>
      <c r="C18321" s="1" t="s">
        <v>54218</v>
      </c>
      <c r="D18321">
        <v>1535379600000</v>
      </c>
      <c r="E18321" s="2">
        <v>43339.597222222219</v>
      </c>
      <c r="F18321" s="3">
        <v>43339</v>
      </c>
      <c r="G18321" s="1" t="s">
        <v>54219</v>
      </c>
      <c r="H18321">
        <v>0.9758</v>
      </c>
      <c r="I18321">
        <v>0.178776923076923</v>
      </c>
      <c r="L18321">
        <v>-0.29503699999999999</v>
      </c>
      <c r="M18321" s="1" t="s">
        <v>7110</v>
      </c>
      <c r="N18321" s="1" t="s">
        <v>7111</v>
      </c>
    </row>
    <row r="18322" spans="1:14" x14ac:dyDescent="0.25">
      <c r="A18322">
        <v>23096</v>
      </c>
      <c r="B18322" s="1" t="s">
        <v>54220</v>
      </c>
      <c r="C18322" s="1" t="s">
        <v>54221</v>
      </c>
      <c r="D18322">
        <v>1535376360000</v>
      </c>
      <c r="E18322" s="2">
        <v>43339.55972222222</v>
      </c>
      <c r="F18322" s="3">
        <v>43339</v>
      </c>
      <c r="G18322" s="1" t="s">
        <v>54222</v>
      </c>
      <c r="H18322">
        <v>0.93130000000000002</v>
      </c>
      <c r="I18322">
        <v>0.19808888888888901</v>
      </c>
      <c r="L18322">
        <v>0.27912100000000001</v>
      </c>
      <c r="M18322" s="1" t="s">
        <v>7110</v>
      </c>
      <c r="N18322" s="1" t="s">
        <v>7111</v>
      </c>
    </row>
    <row r="18323" spans="1:14" x14ac:dyDescent="0.25">
      <c r="A18323">
        <v>23097</v>
      </c>
      <c r="B18323" s="1" t="s">
        <v>54223</v>
      </c>
      <c r="C18323" s="1" t="s">
        <v>54224</v>
      </c>
      <c r="D18323">
        <v>1535374920000</v>
      </c>
      <c r="E18323" s="2">
        <v>43339.543055555558</v>
      </c>
      <c r="F18323" s="3">
        <v>43339</v>
      </c>
      <c r="G18323" s="1" t="s">
        <v>54225</v>
      </c>
      <c r="H18323">
        <v>0.95709999999999995</v>
      </c>
      <c r="I18323">
        <v>0.27447777777777799</v>
      </c>
      <c r="L18323">
        <v>0.23924200000000001</v>
      </c>
      <c r="M18323" s="1" t="s">
        <v>7110</v>
      </c>
      <c r="N18323" s="1" t="s">
        <v>7111</v>
      </c>
    </row>
    <row r="18324" spans="1:14" x14ac:dyDescent="0.25">
      <c r="A18324">
        <v>23098</v>
      </c>
      <c r="B18324" s="1" t="s">
        <v>54226</v>
      </c>
      <c r="C18324" s="1" t="s">
        <v>54227</v>
      </c>
      <c r="D18324">
        <v>1535371140000</v>
      </c>
      <c r="E18324" s="2">
        <v>43339.499305555553</v>
      </c>
      <c r="F18324" s="3">
        <v>43339</v>
      </c>
      <c r="G18324" s="1" t="s">
        <v>54228</v>
      </c>
      <c r="H18324">
        <v>0.76500000000000001</v>
      </c>
      <c r="I18324">
        <v>9.1383333333333303E-2</v>
      </c>
      <c r="L18324">
        <v>0.50261100000000003</v>
      </c>
      <c r="M18324" s="1" t="s">
        <v>7110</v>
      </c>
      <c r="N18324" s="1" t="s">
        <v>7111</v>
      </c>
    </row>
    <row r="18325" spans="1:14" x14ac:dyDescent="0.25">
      <c r="A18325">
        <v>23099</v>
      </c>
      <c r="B18325" s="1" t="s">
        <v>54229</v>
      </c>
      <c r="C18325" s="1" t="s">
        <v>54230</v>
      </c>
      <c r="D18325">
        <v>1535368320000</v>
      </c>
      <c r="E18325" s="2">
        <v>43339.466666666667</v>
      </c>
      <c r="F18325" s="3">
        <v>43339</v>
      </c>
      <c r="G18325" s="1" t="s">
        <v>54231</v>
      </c>
      <c r="H18325">
        <v>0.97919999999999996</v>
      </c>
      <c r="I18325">
        <v>0.45300000000000001</v>
      </c>
      <c r="L18325">
        <v>0.457922</v>
      </c>
      <c r="M18325" s="1" t="s">
        <v>7110</v>
      </c>
      <c r="N18325" s="1" t="s">
        <v>7111</v>
      </c>
    </row>
    <row r="18326" spans="1:14" x14ac:dyDescent="0.25">
      <c r="A18326">
        <v>23100</v>
      </c>
      <c r="B18326" s="1" t="s">
        <v>54232</v>
      </c>
      <c r="C18326" s="1" t="s">
        <v>54233</v>
      </c>
      <c r="D18326">
        <v>1535366700000</v>
      </c>
      <c r="E18326" s="2">
        <v>43339.447916666664</v>
      </c>
      <c r="F18326" s="3">
        <v>43339</v>
      </c>
      <c r="G18326" s="1" t="s">
        <v>54234</v>
      </c>
      <c r="H18326">
        <v>0.29189999999999999</v>
      </c>
      <c r="I18326">
        <v>0.2215</v>
      </c>
      <c r="L18326">
        <v>0.45771200000000001</v>
      </c>
      <c r="M18326" s="1" t="s">
        <v>7110</v>
      </c>
      <c r="N18326" s="1" t="s">
        <v>7111</v>
      </c>
    </row>
    <row r="18327" spans="1:14" x14ac:dyDescent="0.25">
      <c r="A18327">
        <v>23101</v>
      </c>
      <c r="B18327" s="1" t="s">
        <v>54235</v>
      </c>
      <c r="C18327" s="1" t="s">
        <v>54236</v>
      </c>
      <c r="D18327">
        <v>1535122620000</v>
      </c>
      <c r="E18327" s="2">
        <v>43336.622916666667</v>
      </c>
      <c r="F18327" s="3">
        <v>43336</v>
      </c>
      <c r="G18327" s="1" t="s">
        <v>54237</v>
      </c>
      <c r="H18327">
        <v>-0.98419999999999996</v>
      </c>
      <c r="I18327">
        <v>-0.25697692307692299</v>
      </c>
      <c r="L18327">
        <v>-0.594642</v>
      </c>
      <c r="M18327" s="1" t="s">
        <v>7110</v>
      </c>
      <c r="N18327" s="1" t="s">
        <v>7111</v>
      </c>
    </row>
    <row r="18328" spans="1:14" x14ac:dyDescent="0.25">
      <c r="A18328">
        <v>23102</v>
      </c>
      <c r="B18328" s="1" t="s">
        <v>54238</v>
      </c>
      <c r="C18328" s="1" t="s">
        <v>54239</v>
      </c>
      <c r="D18328">
        <v>1535121480000</v>
      </c>
      <c r="E18328" s="2">
        <v>43336.609722222223</v>
      </c>
      <c r="F18328" s="3">
        <v>43336</v>
      </c>
      <c r="G18328" s="1" t="s">
        <v>54240</v>
      </c>
      <c r="H18328">
        <v>0.44040000000000001</v>
      </c>
      <c r="I18328">
        <v>-1.61E-2</v>
      </c>
      <c r="L18328">
        <v>-0.80317499999999997</v>
      </c>
      <c r="M18328" s="1" t="s">
        <v>7110</v>
      </c>
      <c r="N18328" s="1" t="s">
        <v>7111</v>
      </c>
    </row>
    <row r="18329" spans="1:14" x14ac:dyDescent="0.25">
      <c r="A18329">
        <v>23103</v>
      </c>
      <c r="B18329" s="1" t="s">
        <v>54241</v>
      </c>
      <c r="C18329" s="1" t="s">
        <v>54242</v>
      </c>
      <c r="D18329">
        <v>1535120340000</v>
      </c>
      <c r="E18329" s="2">
        <v>43336.59652777778</v>
      </c>
      <c r="F18329" s="3">
        <v>43336</v>
      </c>
      <c r="G18329" s="1" t="s">
        <v>54243</v>
      </c>
      <c r="H18329">
        <v>-0.88070000000000004</v>
      </c>
      <c r="I18329">
        <v>-0.15619090909090899</v>
      </c>
      <c r="L18329">
        <v>-0.69703899999999996</v>
      </c>
      <c r="M18329" s="1" t="s">
        <v>7110</v>
      </c>
      <c r="N18329" s="1" t="s">
        <v>7111</v>
      </c>
    </row>
    <row r="18330" spans="1:14" x14ac:dyDescent="0.25">
      <c r="A18330">
        <v>23104</v>
      </c>
      <c r="B18330" s="1" t="s">
        <v>54244</v>
      </c>
      <c r="C18330" s="1" t="s">
        <v>54245</v>
      </c>
      <c r="D18330">
        <v>1535120220000</v>
      </c>
      <c r="E18330" s="2">
        <v>43336.595138888886</v>
      </c>
      <c r="F18330" s="3">
        <v>43336</v>
      </c>
      <c r="G18330" s="1" t="s">
        <v>54246</v>
      </c>
      <c r="H18330">
        <v>0.96819999999999995</v>
      </c>
      <c r="I18330">
        <v>0.19535</v>
      </c>
      <c r="L18330">
        <v>-0.68061899999999997</v>
      </c>
      <c r="M18330" s="1" t="s">
        <v>7110</v>
      </c>
      <c r="N18330" s="1" t="s">
        <v>7111</v>
      </c>
    </row>
    <row r="18331" spans="1:14" x14ac:dyDescent="0.25">
      <c r="A18331">
        <v>23105</v>
      </c>
      <c r="B18331" s="1" t="s">
        <v>54247</v>
      </c>
      <c r="C18331" s="1" t="s">
        <v>54248</v>
      </c>
      <c r="D18331">
        <v>1535118960000</v>
      </c>
      <c r="E18331" s="2">
        <v>43336.580555555556</v>
      </c>
      <c r="F18331" s="3">
        <v>43336</v>
      </c>
      <c r="G18331" s="1" t="s">
        <v>54249</v>
      </c>
      <c r="H18331">
        <v>0.88339999999999996</v>
      </c>
      <c r="I18331">
        <v>0.14981249999999999</v>
      </c>
      <c r="L18331">
        <v>0.32023400000000002</v>
      </c>
      <c r="M18331" s="1" t="s">
        <v>7110</v>
      </c>
      <c r="N18331" s="1" t="s">
        <v>7111</v>
      </c>
    </row>
    <row r="18332" spans="1:14" x14ac:dyDescent="0.25">
      <c r="A18332">
        <v>23106</v>
      </c>
      <c r="B18332" s="1" t="s">
        <v>54250</v>
      </c>
      <c r="C18332" s="1" t="s">
        <v>54251</v>
      </c>
      <c r="D18332">
        <v>1535116320000</v>
      </c>
      <c r="E18332" s="2">
        <v>43336.55</v>
      </c>
      <c r="F18332" s="3">
        <v>43336</v>
      </c>
      <c r="G18332" s="1" t="s">
        <v>54252</v>
      </c>
      <c r="H18332">
        <v>0.98180000000000001</v>
      </c>
      <c r="I18332">
        <v>0.25820769230769203</v>
      </c>
      <c r="L18332">
        <v>-0.35254400000000002</v>
      </c>
      <c r="M18332" s="1" t="s">
        <v>7110</v>
      </c>
      <c r="N18332" s="1" t="s">
        <v>7111</v>
      </c>
    </row>
    <row r="18333" spans="1:14" x14ac:dyDescent="0.25">
      <c r="A18333">
        <v>23107</v>
      </c>
      <c r="B18333" s="1" t="s">
        <v>54253</v>
      </c>
      <c r="C18333" s="1" t="s">
        <v>54254</v>
      </c>
      <c r="D18333">
        <v>1535110020000</v>
      </c>
      <c r="E18333" s="2">
        <v>43336.477083333331</v>
      </c>
      <c r="F18333" s="3">
        <v>43336</v>
      </c>
      <c r="G18333" s="1" t="s">
        <v>54255</v>
      </c>
      <c r="H18333">
        <v>-0.97350000000000003</v>
      </c>
      <c r="I18333">
        <v>-0.114509090909091</v>
      </c>
      <c r="L18333">
        <v>-0.61638099999999996</v>
      </c>
      <c r="M18333" s="1" t="s">
        <v>7110</v>
      </c>
      <c r="N18333" s="1" t="s">
        <v>7111</v>
      </c>
    </row>
    <row r="18334" spans="1:14" x14ac:dyDescent="0.25">
      <c r="A18334">
        <v>23108</v>
      </c>
      <c r="B18334" s="1" t="s">
        <v>54256</v>
      </c>
      <c r="C18334" s="1" t="s">
        <v>54257</v>
      </c>
      <c r="D18334">
        <v>1535109540000</v>
      </c>
      <c r="E18334" s="2">
        <v>43336.47152777778</v>
      </c>
      <c r="F18334" s="3">
        <v>43336</v>
      </c>
      <c r="G18334" s="1" t="s">
        <v>54258</v>
      </c>
      <c r="H18334">
        <v>0.97889999999999999</v>
      </c>
      <c r="I18334">
        <v>0.211669230769231</v>
      </c>
      <c r="L18334">
        <v>-0.39519799999999999</v>
      </c>
      <c r="M18334" s="1" t="s">
        <v>7110</v>
      </c>
      <c r="N18334" s="1" t="s">
        <v>7111</v>
      </c>
    </row>
    <row r="18335" spans="1:14" x14ac:dyDescent="0.25">
      <c r="A18335">
        <v>23109</v>
      </c>
      <c r="B18335" s="1" t="s">
        <v>54259</v>
      </c>
      <c r="C18335" s="1" t="s">
        <v>54260</v>
      </c>
      <c r="D18335">
        <v>1535035800000</v>
      </c>
      <c r="E18335" s="2">
        <v>43335.618055555555</v>
      </c>
      <c r="F18335" s="3">
        <v>43335</v>
      </c>
      <c r="G18335" s="1" t="s">
        <v>54261</v>
      </c>
      <c r="H18335">
        <v>-0.97409999999999997</v>
      </c>
      <c r="I18335">
        <v>-0.26500833333333301</v>
      </c>
      <c r="L18335">
        <v>-0.67726299999999995</v>
      </c>
      <c r="M18335" s="1" t="s">
        <v>7110</v>
      </c>
      <c r="N18335" s="1" t="s">
        <v>7111</v>
      </c>
    </row>
    <row r="18336" spans="1:14" x14ac:dyDescent="0.25">
      <c r="A18336">
        <v>23110</v>
      </c>
      <c r="B18336" s="1" t="s">
        <v>54262</v>
      </c>
      <c r="C18336" s="1" t="s">
        <v>54263</v>
      </c>
      <c r="D18336">
        <v>1535034120000</v>
      </c>
      <c r="E18336" s="2">
        <v>43335.598611111112</v>
      </c>
      <c r="F18336" s="3">
        <v>43335</v>
      </c>
      <c r="G18336" s="1" t="s">
        <v>54264</v>
      </c>
      <c r="H18336">
        <v>-0.88849999999999996</v>
      </c>
      <c r="I18336">
        <v>-0.10148</v>
      </c>
      <c r="L18336">
        <v>-0.50517999999999996</v>
      </c>
      <c r="M18336" s="1" t="s">
        <v>7110</v>
      </c>
      <c r="N18336" s="1" t="s">
        <v>7111</v>
      </c>
    </row>
    <row r="18337" spans="1:14" x14ac:dyDescent="0.25">
      <c r="A18337">
        <v>23111</v>
      </c>
      <c r="B18337" s="1" t="s">
        <v>54265</v>
      </c>
      <c r="C18337" s="1" t="s">
        <v>54266</v>
      </c>
      <c r="D18337">
        <v>1535028720000</v>
      </c>
      <c r="E18337" s="2">
        <v>43335.536111111112</v>
      </c>
      <c r="F18337" s="3">
        <v>43335</v>
      </c>
      <c r="G18337" s="1" t="s">
        <v>54267</v>
      </c>
      <c r="H18337">
        <v>0.99160000000000004</v>
      </c>
      <c r="I18337">
        <v>0.41308333333333302</v>
      </c>
      <c r="L18337">
        <v>0.30350899999999997</v>
      </c>
      <c r="M18337" s="1" t="s">
        <v>7110</v>
      </c>
      <c r="N18337" s="1" t="s">
        <v>7111</v>
      </c>
    </row>
    <row r="18338" spans="1:14" x14ac:dyDescent="0.25">
      <c r="A18338">
        <v>23112</v>
      </c>
      <c r="B18338" s="1" t="s">
        <v>54268</v>
      </c>
      <c r="C18338" s="1" t="s">
        <v>54269</v>
      </c>
      <c r="D18338">
        <v>1535025180000</v>
      </c>
      <c r="E18338" s="2">
        <v>43335.495138888888</v>
      </c>
      <c r="F18338" s="3">
        <v>43335</v>
      </c>
      <c r="G18338" s="1" t="s">
        <v>54270</v>
      </c>
      <c r="H18338">
        <v>0.95589999999999997</v>
      </c>
      <c r="I18338">
        <v>0.18858749999999999</v>
      </c>
      <c r="L18338">
        <v>0.74048899999999995</v>
      </c>
      <c r="M18338" s="1" t="s">
        <v>7110</v>
      </c>
      <c r="N18338" s="1" t="s">
        <v>7111</v>
      </c>
    </row>
    <row r="18339" spans="1:14" x14ac:dyDescent="0.25">
      <c r="A18339">
        <v>23113</v>
      </c>
      <c r="B18339" s="1" t="s">
        <v>54271</v>
      </c>
      <c r="C18339" s="1" t="s">
        <v>54272</v>
      </c>
      <c r="D18339">
        <v>1535023020000</v>
      </c>
      <c r="E18339" s="2">
        <v>43335.470138888886</v>
      </c>
      <c r="F18339" s="3">
        <v>43335</v>
      </c>
      <c r="G18339" s="1" t="s">
        <v>54273</v>
      </c>
      <c r="H18339">
        <v>0.9698</v>
      </c>
      <c r="I18339">
        <v>0.540977777777778</v>
      </c>
      <c r="L18339">
        <v>0.58541200000000004</v>
      </c>
      <c r="M18339" s="1" t="s">
        <v>7110</v>
      </c>
      <c r="N18339" s="1" t="s">
        <v>7111</v>
      </c>
    </row>
    <row r="18340" spans="1:14" x14ac:dyDescent="0.25">
      <c r="A18340">
        <v>23114</v>
      </c>
      <c r="B18340" s="1" t="s">
        <v>54274</v>
      </c>
      <c r="C18340" s="1" t="s">
        <v>54275</v>
      </c>
      <c r="D18340">
        <v>1535020800000</v>
      </c>
      <c r="E18340" s="2">
        <v>43335.444444444445</v>
      </c>
      <c r="F18340" s="3">
        <v>43335</v>
      </c>
      <c r="G18340" s="1" t="s">
        <v>54276</v>
      </c>
      <c r="H18340">
        <v>0.93710000000000004</v>
      </c>
      <c r="I18340">
        <v>0.24315555555555601</v>
      </c>
      <c r="L18340">
        <v>0.256216</v>
      </c>
      <c r="M18340" s="1" t="s">
        <v>7110</v>
      </c>
      <c r="N18340" s="1" t="s">
        <v>7111</v>
      </c>
    </row>
    <row r="18341" spans="1:14" x14ac:dyDescent="0.25">
      <c r="A18341">
        <v>23115</v>
      </c>
      <c r="B18341" s="1" t="s">
        <v>54277</v>
      </c>
      <c r="C18341" s="1" t="s">
        <v>54278</v>
      </c>
      <c r="D18341">
        <v>1534951380000</v>
      </c>
      <c r="E18341" s="2">
        <v>43334.640972222223</v>
      </c>
      <c r="F18341" s="3">
        <v>43334</v>
      </c>
      <c r="G18341" s="1" t="s">
        <v>54279</v>
      </c>
      <c r="H18341">
        <v>-0.96120000000000005</v>
      </c>
      <c r="I18341">
        <v>-0.202075</v>
      </c>
      <c r="L18341">
        <v>-0.55908800000000003</v>
      </c>
      <c r="M18341" s="1" t="s">
        <v>7110</v>
      </c>
      <c r="N18341" s="1" t="s">
        <v>7111</v>
      </c>
    </row>
    <row r="18342" spans="1:14" x14ac:dyDescent="0.25">
      <c r="A18342">
        <v>23116</v>
      </c>
      <c r="B18342" s="1" t="s">
        <v>54280</v>
      </c>
      <c r="C18342" s="1" t="s">
        <v>54281</v>
      </c>
      <c r="D18342">
        <v>1534946820000</v>
      </c>
      <c r="E18342" s="2">
        <v>43334.588194444441</v>
      </c>
      <c r="F18342" s="3">
        <v>43334</v>
      </c>
      <c r="G18342" s="1" t="s">
        <v>54282</v>
      </c>
      <c r="H18342">
        <v>-0.90469999999999995</v>
      </c>
      <c r="I18342">
        <v>-0.27355000000000002</v>
      </c>
      <c r="L18342">
        <v>-0.86958100000000005</v>
      </c>
      <c r="M18342" s="1" t="s">
        <v>7110</v>
      </c>
      <c r="N18342" s="1" t="s">
        <v>7111</v>
      </c>
    </row>
    <row r="18343" spans="1:14" x14ac:dyDescent="0.25">
      <c r="A18343">
        <v>23117</v>
      </c>
      <c r="B18343" s="1" t="s">
        <v>54283</v>
      </c>
      <c r="C18343" s="1" t="s">
        <v>54284</v>
      </c>
      <c r="D18343">
        <v>1534946460000</v>
      </c>
      <c r="E18343" s="2">
        <v>43334.584027777775</v>
      </c>
      <c r="F18343" s="3">
        <v>43334</v>
      </c>
      <c r="G18343" s="1" t="s">
        <v>54285</v>
      </c>
      <c r="H18343">
        <v>0.94269999999999998</v>
      </c>
      <c r="I18343">
        <v>8.8790909090909101E-2</v>
      </c>
      <c r="L18343">
        <v>0.339505</v>
      </c>
      <c r="M18343" s="1" t="s">
        <v>7110</v>
      </c>
      <c r="N18343" s="1" t="s">
        <v>7111</v>
      </c>
    </row>
    <row r="18344" spans="1:14" x14ac:dyDescent="0.25">
      <c r="A18344">
        <v>23118</v>
      </c>
      <c r="B18344" s="1" t="s">
        <v>54286</v>
      </c>
      <c r="C18344" s="1" t="s">
        <v>54287</v>
      </c>
      <c r="D18344">
        <v>1534944420000</v>
      </c>
      <c r="E18344" s="2">
        <v>43334.560416666667</v>
      </c>
      <c r="F18344" s="3">
        <v>43334</v>
      </c>
      <c r="G18344" s="1" t="s">
        <v>54288</v>
      </c>
      <c r="H18344">
        <v>0.99439999999999995</v>
      </c>
      <c r="I18344">
        <v>0.53274545454545497</v>
      </c>
      <c r="L18344">
        <v>0.67901500000000004</v>
      </c>
      <c r="M18344" s="1" t="s">
        <v>7110</v>
      </c>
      <c r="N18344" s="1" t="s">
        <v>7111</v>
      </c>
    </row>
    <row r="18345" spans="1:14" x14ac:dyDescent="0.25">
      <c r="A18345">
        <v>23119</v>
      </c>
      <c r="B18345" s="1" t="s">
        <v>54289</v>
      </c>
      <c r="C18345" s="1" t="s">
        <v>54290</v>
      </c>
      <c r="D18345">
        <v>1534938960000</v>
      </c>
      <c r="E18345" s="2">
        <v>43334.49722222222</v>
      </c>
      <c r="F18345" s="3">
        <v>43334</v>
      </c>
      <c r="G18345" s="1" t="s">
        <v>54291</v>
      </c>
      <c r="H18345">
        <v>0.10009999999999999</v>
      </c>
      <c r="I18345">
        <v>-1.8100000000000002E-2</v>
      </c>
      <c r="L18345">
        <v>0.24862400000000001</v>
      </c>
      <c r="M18345" s="1" t="s">
        <v>7110</v>
      </c>
      <c r="N18345" s="1" t="s">
        <v>7111</v>
      </c>
    </row>
    <row r="18346" spans="1:14" x14ac:dyDescent="0.25">
      <c r="A18346">
        <v>23120</v>
      </c>
      <c r="B18346" s="1" t="s">
        <v>54292</v>
      </c>
      <c r="C18346" s="1" t="s">
        <v>54293</v>
      </c>
      <c r="D18346">
        <v>1534934760000</v>
      </c>
      <c r="E18346" s="2">
        <v>43334.448611111111</v>
      </c>
      <c r="F18346" s="3">
        <v>43334</v>
      </c>
      <c r="G18346" s="1" t="s">
        <v>54294</v>
      </c>
      <c r="H18346">
        <v>0.49220000000000003</v>
      </c>
      <c r="I18346">
        <v>-4.0928571428571498E-3</v>
      </c>
      <c r="L18346">
        <v>-0.47795799999999999</v>
      </c>
      <c r="M18346" s="1" t="s">
        <v>7110</v>
      </c>
      <c r="N18346" s="1" t="s">
        <v>7111</v>
      </c>
    </row>
    <row r="18347" spans="1:14" x14ac:dyDescent="0.25">
      <c r="A18347">
        <v>23121</v>
      </c>
      <c r="B18347" s="1" t="s">
        <v>54295</v>
      </c>
      <c r="C18347" s="1" t="s">
        <v>54296</v>
      </c>
      <c r="D18347">
        <v>1534862640000</v>
      </c>
      <c r="E18347" s="2">
        <v>43333.613888888889</v>
      </c>
      <c r="F18347" s="3">
        <v>43333</v>
      </c>
      <c r="G18347" s="1" t="s">
        <v>54297</v>
      </c>
      <c r="H18347">
        <v>-0.91249999999999998</v>
      </c>
      <c r="I18347">
        <v>-0.12811538461538499</v>
      </c>
      <c r="L18347">
        <v>-0.53655200000000003</v>
      </c>
      <c r="M18347" s="1" t="s">
        <v>7110</v>
      </c>
      <c r="N18347" s="1" t="s">
        <v>7111</v>
      </c>
    </row>
    <row r="18348" spans="1:14" x14ac:dyDescent="0.25">
      <c r="A18348">
        <v>23122</v>
      </c>
      <c r="B18348" s="1" t="s">
        <v>54298</v>
      </c>
      <c r="C18348" s="1" t="s">
        <v>54299</v>
      </c>
      <c r="D18348">
        <v>1534862040000</v>
      </c>
      <c r="E18348" s="2">
        <v>43333.606944444444</v>
      </c>
      <c r="F18348" s="3">
        <v>43333</v>
      </c>
      <c r="G18348" s="1" t="s">
        <v>54300</v>
      </c>
      <c r="H18348">
        <v>-0.99509999999999998</v>
      </c>
      <c r="I18348">
        <v>-0.59277000000000002</v>
      </c>
      <c r="L18348">
        <v>-0.75639199999999995</v>
      </c>
      <c r="M18348" s="1" t="s">
        <v>7110</v>
      </c>
      <c r="N18348" s="1" t="s">
        <v>7111</v>
      </c>
    </row>
    <row r="18349" spans="1:14" x14ac:dyDescent="0.25">
      <c r="A18349">
        <v>23123</v>
      </c>
      <c r="B18349" s="1" t="s">
        <v>54301</v>
      </c>
      <c r="C18349" s="1" t="s">
        <v>54302</v>
      </c>
      <c r="D18349">
        <v>1534861140000</v>
      </c>
      <c r="E18349" s="2">
        <v>43333.59652777778</v>
      </c>
      <c r="F18349" s="3">
        <v>43333</v>
      </c>
      <c r="G18349" s="1" t="s">
        <v>54303</v>
      </c>
      <c r="H18349">
        <v>0.97609999999999997</v>
      </c>
      <c r="I18349">
        <v>0.24667692307692299</v>
      </c>
      <c r="L18349">
        <v>0.36617300000000003</v>
      </c>
      <c r="M18349" s="1" t="s">
        <v>7110</v>
      </c>
      <c r="N18349" s="1" t="s">
        <v>7111</v>
      </c>
    </row>
    <row r="18350" spans="1:14" x14ac:dyDescent="0.25">
      <c r="A18350">
        <v>23124</v>
      </c>
      <c r="B18350" s="1" t="s">
        <v>54304</v>
      </c>
      <c r="C18350" s="1" t="s">
        <v>54305</v>
      </c>
      <c r="D18350">
        <v>1534859640000</v>
      </c>
      <c r="E18350" s="2">
        <v>43333.57916666667</v>
      </c>
      <c r="F18350" s="3">
        <v>43333</v>
      </c>
      <c r="G18350" s="1" t="s">
        <v>54306</v>
      </c>
      <c r="H18350">
        <v>0.59940000000000004</v>
      </c>
      <c r="I18350">
        <v>2.1872727272727301E-2</v>
      </c>
      <c r="L18350">
        <v>0.31784699999999999</v>
      </c>
      <c r="M18350" s="1" t="s">
        <v>7110</v>
      </c>
      <c r="N18350" s="1" t="s">
        <v>7111</v>
      </c>
    </row>
    <row r="18351" spans="1:14" x14ac:dyDescent="0.25">
      <c r="A18351">
        <v>23125</v>
      </c>
      <c r="B18351" s="1" t="s">
        <v>54307</v>
      </c>
      <c r="C18351" s="1" t="s">
        <v>54308</v>
      </c>
      <c r="D18351">
        <v>1534852140000</v>
      </c>
      <c r="E18351" s="2">
        <v>43333.492361111108</v>
      </c>
      <c r="F18351" s="3">
        <v>43333</v>
      </c>
      <c r="G18351" s="1" t="s">
        <v>54309</v>
      </c>
      <c r="H18351">
        <v>-7.9000000000000001E-2</v>
      </c>
      <c r="I18351">
        <v>3.5663636363636397E-2</v>
      </c>
      <c r="L18351">
        <v>0.56637599999999999</v>
      </c>
      <c r="M18351" s="1" t="s">
        <v>7110</v>
      </c>
      <c r="N18351" s="1" t="s">
        <v>7111</v>
      </c>
    </row>
    <row r="18352" spans="1:14" x14ac:dyDescent="0.25">
      <c r="A18352">
        <v>23126</v>
      </c>
      <c r="B18352" s="1" t="s">
        <v>54310</v>
      </c>
      <c r="C18352" s="1" t="s">
        <v>54311</v>
      </c>
      <c r="D18352">
        <v>1534849740000</v>
      </c>
      <c r="E18352" s="2">
        <v>43333.464583333334</v>
      </c>
      <c r="F18352" s="3">
        <v>43333</v>
      </c>
      <c r="G18352" s="1" t="s">
        <v>54312</v>
      </c>
      <c r="H18352">
        <v>0.86729999999999996</v>
      </c>
      <c r="I18352">
        <v>0.10822307692307701</v>
      </c>
      <c r="L18352">
        <v>-0.54727999999999999</v>
      </c>
      <c r="M18352" s="1" t="s">
        <v>7110</v>
      </c>
      <c r="N18352" s="1" t="s">
        <v>7111</v>
      </c>
    </row>
    <row r="18353" spans="1:14" x14ac:dyDescent="0.25">
      <c r="A18353">
        <v>23127</v>
      </c>
      <c r="B18353" s="1" t="s">
        <v>54313</v>
      </c>
      <c r="C18353" s="1" t="s">
        <v>54314</v>
      </c>
      <c r="D18353">
        <v>1534848240000</v>
      </c>
      <c r="E18353" s="2">
        <v>43333.447222222225</v>
      </c>
      <c r="F18353" s="3">
        <v>43333</v>
      </c>
      <c r="G18353" s="1" t="s">
        <v>54315</v>
      </c>
      <c r="H18353">
        <v>0.97219999999999995</v>
      </c>
      <c r="I18353">
        <v>0.21199999999999999</v>
      </c>
      <c r="L18353">
        <v>-0.37275900000000001</v>
      </c>
      <c r="M18353" s="1" t="s">
        <v>7110</v>
      </c>
      <c r="N18353" s="1" t="s">
        <v>7111</v>
      </c>
    </row>
    <row r="18354" spans="1:14" x14ac:dyDescent="0.25">
      <c r="A18354">
        <v>23128</v>
      </c>
      <c r="B18354" s="1" t="s">
        <v>54316</v>
      </c>
      <c r="C18354" s="1" t="s">
        <v>54317</v>
      </c>
      <c r="D18354">
        <v>1534826820000</v>
      </c>
      <c r="E18354" s="2">
        <v>43333.199305555558</v>
      </c>
      <c r="F18354" s="3">
        <v>43333</v>
      </c>
      <c r="G18354" s="1" t="s">
        <v>54318</v>
      </c>
      <c r="H18354">
        <v>0.72689999999999999</v>
      </c>
      <c r="I18354">
        <v>0.16528000000000001</v>
      </c>
      <c r="L18354">
        <v>-0.238286</v>
      </c>
      <c r="M18354" s="1" t="s">
        <v>7110</v>
      </c>
      <c r="N18354" s="1" t="s">
        <v>7111</v>
      </c>
    </row>
    <row r="18355" spans="1:14" x14ac:dyDescent="0.25">
      <c r="A18355">
        <v>23129</v>
      </c>
      <c r="B18355" s="1" t="s">
        <v>54319</v>
      </c>
      <c r="C18355" s="1" t="s">
        <v>54320</v>
      </c>
      <c r="D18355">
        <v>1534776900000</v>
      </c>
      <c r="E18355" s="2">
        <v>43332.621527777781</v>
      </c>
      <c r="F18355" s="3">
        <v>43332</v>
      </c>
      <c r="G18355" s="1" t="s">
        <v>54321</v>
      </c>
      <c r="H18355">
        <v>0.128</v>
      </c>
      <c r="I18355">
        <v>-2.8866666666666498E-3</v>
      </c>
      <c r="L18355">
        <v>-0.50350399999999995</v>
      </c>
      <c r="M18355" s="1" t="s">
        <v>7110</v>
      </c>
      <c r="N18355" s="1" t="s">
        <v>7111</v>
      </c>
    </row>
    <row r="18356" spans="1:14" x14ac:dyDescent="0.25">
      <c r="A18356">
        <v>23130</v>
      </c>
      <c r="B18356" s="1" t="s">
        <v>54322</v>
      </c>
      <c r="C18356" s="1" t="s">
        <v>54323</v>
      </c>
      <c r="D18356">
        <v>1534773660000</v>
      </c>
      <c r="E18356" s="2">
        <v>43332.584027777775</v>
      </c>
      <c r="F18356" s="3">
        <v>43332</v>
      </c>
      <c r="G18356" s="1" t="s">
        <v>54324</v>
      </c>
      <c r="H18356">
        <v>0.98409999999999997</v>
      </c>
      <c r="I18356">
        <v>0.18720909090909099</v>
      </c>
      <c r="L18356">
        <v>-0.57453699999999996</v>
      </c>
      <c r="M18356" s="1" t="s">
        <v>7110</v>
      </c>
      <c r="N18356" s="1" t="s">
        <v>7111</v>
      </c>
    </row>
    <row r="18357" spans="1:14" x14ac:dyDescent="0.25">
      <c r="A18357">
        <v>23131</v>
      </c>
      <c r="B18357" s="1" t="s">
        <v>54325</v>
      </c>
      <c r="C18357" s="1" t="s">
        <v>54326</v>
      </c>
      <c r="D18357">
        <v>1534771620000</v>
      </c>
      <c r="E18357" s="2">
        <v>43332.560416666667</v>
      </c>
      <c r="F18357" s="3">
        <v>43332</v>
      </c>
      <c r="G18357" s="1" t="s">
        <v>54327</v>
      </c>
      <c r="H18357">
        <v>-0.90620000000000001</v>
      </c>
      <c r="I18357">
        <v>-0.13845833333333299</v>
      </c>
      <c r="L18357">
        <v>-0.54667200000000005</v>
      </c>
      <c r="M18357" s="1" t="s">
        <v>7110</v>
      </c>
      <c r="N18357" s="1" t="s">
        <v>7111</v>
      </c>
    </row>
    <row r="18358" spans="1:14" x14ac:dyDescent="0.25">
      <c r="A18358">
        <v>23132</v>
      </c>
      <c r="B18358" s="1" t="s">
        <v>54328</v>
      </c>
      <c r="C18358" s="1" t="s">
        <v>54329</v>
      </c>
      <c r="D18358">
        <v>1534765800000</v>
      </c>
      <c r="E18358" s="2">
        <v>43332.493055555555</v>
      </c>
      <c r="F18358" s="3">
        <v>43332</v>
      </c>
      <c r="G18358" s="1" t="s">
        <v>54330</v>
      </c>
      <c r="H18358">
        <v>0.96330000000000005</v>
      </c>
      <c r="I18358">
        <v>0.20786153846153799</v>
      </c>
      <c r="L18358">
        <v>0.50091200000000002</v>
      </c>
      <c r="M18358" s="1" t="s">
        <v>7110</v>
      </c>
      <c r="N18358" s="1" t="s">
        <v>7111</v>
      </c>
    </row>
    <row r="18359" spans="1:14" x14ac:dyDescent="0.25">
      <c r="A18359">
        <v>23133</v>
      </c>
      <c r="B18359" s="1" t="s">
        <v>54331</v>
      </c>
      <c r="C18359" s="1" t="s">
        <v>54332</v>
      </c>
      <c r="D18359">
        <v>1534764600000</v>
      </c>
      <c r="E18359" s="2">
        <v>43332.479166666664</v>
      </c>
      <c r="F18359" s="3">
        <v>43332</v>
      </c>
      <c r="G18359" s="1" t="s">
        <v>54333</v>
      </c>
      <c r="H18359">
        <v>0.98529999999999995</v>
      </c>
      <c r="I18359">
        <v>0.24434666666666699</v>
      </c>
      <c r="L18359">
        <v>0.27241300000000002</v>
      </c>
      <c r="M18359" s="1" t="s">
        <v>7110</v>
      </c>
      <c r="N18359" s="1" t="s">
        <v>7111</v>
      </c>
    </row>
    <row r="18360" spans="1:14" x14ac:dyDescent="0.25">
      <c r="A18360">
        <v>23134</v>
      </c>
      <c r="B18360" s="1" t="s">
        <v>54334</v>
      </c>
      <c r="C18360" s="1" t="s">
        <v>54335</v>
      </c>
      <c r="D18360">
        <v>1534762260000</v>
      </c>
      <c r="E18360" s="2">
        <v>43332.45208333333</v>
      </c>
      <c r="F18360" s="3">
        <v>43332</v>
      </c>
      <c r="G18360" s="1" t="s">
        <v>54336</v>
      </c>
      <c r="H18360">
        <v>0.9607</v>
      </c>
      <c r="I18360">
        <v>0.27200000000000002</v>
      </c>
      <c r="L18360">
        <v>0.55282100000000001</v>
      </c>
      <c r="M18360" s="1" t="s">
        <v>7110</v>
      </c>
      <c r="N18360" s="1" t="s">
        <v>7111</v>
      </c>
    </row>
    <row r="18361" spans="1:14" x14ac:dyDescent="0.25">
      <c r="A18361">
        <v>23135</v>
      </c>
      <c r="B18361" s="1" t="s">
        <v>54337</v>
      </c>
      <c r="C18361" s="1" t="s">
        <v>54338</v>
      </c>
      <c r="D18361">
        <v>1534634760000</v>
      </c>
      <c r="E18361" s="2">
        <v>43330.976388888892</v>
      </c>
      <c r="F18361" s="3">
        <v>43330</v>
      </c>
      <c r="G18361" s="1" t="s">
        <v>54339</v>
      </c>
      <c r="H18361">
        <v>0.95850000000000002</v>
      </c>
      <c r="I18361">
        <v>0.16120000000000001</v>
      </c>
      <c r="L18361">
        <v>-0.39556200000000002</v>
      </c>
      <c r="M18361" s="1" t="s">
        <v>7110</v>
      </c>
      <c r="N18361" s="1" t="s">
        <v>7111</v>
      </c>
    </row>
    <row r="18362" spans="1:14" x14ac:dyDescent="0.25">
      <c r="A18362">
        <v>23136</v>
      </c>
      <c r="B18362" s="1" t="s">
        <v>54340</v>
      </c>
      <c r="C18362" s="1" t="s">
        <v>54341</v>
      </c>
      <c r="D18362">
        <v>1534618680000</v>
      </c>
      <c r="E18362" s="2">
        <v>43330.790277777778</v>
      </c>
      <c r="F18362" s="3">
        <v>43330</v>
      </c>
      <c r="G18362" s="1" t="s">
        <v>54342</v>
      </c>
      <c r="H18362">
        <v>-0.7964</v>
      </c>
      <c r="I18362">
        <v>-0.21176</v>
      </c>
      <c r="L18362">
        <v>-0.45853100000000002</v>
      </c>
      <c r="M18362" s="1" t="s">
        <v>7110</v>
      </c>
      <c r="N18362" s="1" t="s">
        <v>7111</v>
      </c>
    </row>
    <row r="18363" spans="1:14" x14ac:dyDescent="0.25">
      <c r="A18363">
        <v>23137</v>
      </c>
      <c r="B18363" s="1" t="s">
        <v>54343</v>
      </c>
      <c r="C18363" s="1" t="s">
        <v>54344</v>
      </c>
      <c r="D18363">
        <v>1534611420000</v>
      </c>
      <c r="E18363" s="2">
        <v>43330.706250000003</v>
      </c>
      <c r="F18363" s="3">
        <v>43330</v>
      </c>
      <c r="G18363" s="1" t="s">
        <v>54345</v>
      </c>
      <c r="H18363">
        <v>-0.97840000000000005</v>
      </c>
      <c r="I18363">
        <v>-0.35867500000000002</v>
      </c>
      <c r="L18363">
        <v>-0.68316600000000005</v>
      </c>
      <c r="M18363" s="1" t="s">
        <v>7110</v>
      </c>
      <c r="N18363" s="1" t="s">
        <v>7111</v>
      </c>
    </row>
    <row r="18364" spans="1:14" x14ac:dyDescent="0.25">
      <c r="A18364">
        <v>23138</v>
      </c>
      <c r="B18364" s="1" t="s">
        <v>54346</v>
      </c>
      <c r="C18364" s="1" t="s">
        <v>54347</v>
      </c>
      <c r="D18364">
        <v>1534527960000</v>
      </c>
      <c r="E18364" s="2">
        <v>43329.740277777775</v>
      </c>
      <c r="F18364" s="3">
        <v>43329</v>
      </c>
      <c r="G18364" s="1" t="s">
        <v>54348</v>
      </c>
      <c r="H18364">
        <v>0</v>
      </c>
      <c r="I18364">
        <v>6.7857142857142803E-3</v>
      </c>
      <c r="L18364">
        <v>-0.402895</v>
      </c>
      <c r="M18364" s="1" t="s">
        <v>7110</v>
      </c>
      <c r="N18364" s="1" t="s">
        <v>7111</v>
      </c>
    </row>
    <row r="18365" spans="1:14" x14ac:dyDescent="0.25">
      <c r="A18365">
        <v>23139</v>
      </c>
      <c r="B18365" s="1" t="s">
        <v>54349</v>
      </c>
      <c r="C18365" s="1" t="s">
        <v>54350</v>
      </c>
      <c r="D18365">
        <v>1534516980000</v>
      </c>
      <c r="E18365" s="2">
        <v>43329.613194444442</v>
      </c>
      <c r="F18365" s="3">
        <v>43329</v>
      </c>
      <c r="G18365" s="1" t="s">
        <v>54351</v>
      </c>
      <c r="H18365">
        <v>-0.98909999999999998</v>
      </c>
      <c r="I18365">
        <v>-0.23910000000000001</v>
      </c>
      <c r="L18365">
        <v>-0.470302</v>
      </c>
      <c r="M18365" s="1" t="s">
        <v>7110</v>
      </c>
      <c r="N18365" s="1" t="s">
        <v>7111</v>
      </c>
    </row>
    <row r="18366" spans="1:14" x14ac:dyDescent="0.25">
      <c r="A18366">
        <v>23140</v>
      </c>
      <c r="B18366" s="1" t="s">
        <v>54352</v>
      </c>
      <c r="C18366" s="1" t="s">
        <v>54353</v>
      </c>
      <c r="D18366">
        <v>1534514760000</v>
      </c>
      <c r="E18366" s="2">
        <v>43329.587500000001</v>
      </c>
      <c r="F18366" s="3">
        <v>43329</v>
      </c>
      <c r="G18366" s="1" t="s">
        <v>54354</v>
      </c>
      <c r="H18366">
        <v>0.9899</v>
      </c>
      <c r="I18366">
        <v>0.43069000000000002</v>
      </c>
      <c r="L18366">
        <v>0.69045900000000004</v>
      </c>
      <c r="M18366" s="1" t="s">
        <v>7110</v>
      </c>
      <c r="N18366" s="1" t="s">
        <v>7111</v>
      </c>
    </row>
    <row r="18367" spans="1:14" x14ac:dyDescent="0.25">
      <c r="A18367">
        <v>23141</v>
      </c>
      <c r="B18367" s="1" t="s">
        <v>54355</v>
      </c>
      <c r="C18367" s="1" t="s">
        <v>54356</v>
      </c>
      <c r="D18367">
        <v>1534509660000</v>
      </c>
      <c r="E18367" s="2">
        <v>43329.52847222222</v>
      </c>
      <c r="F18367" s="3">
        <v>43329</v>
      </c>
      <c r="G18367" s="1" t="s">
        <v>54357</v>
      </c>
      <c r="H18367">
        <v>0.96450000000000002</v>
      </c>
      <c r="I18367">
        <v>8.3014285714285693E-2</v>
      </c>
      <c r="L18367">
        <v>-0.41117999999999999</v>
      </c>
      <c r="M18367" s="1" t="s">
        <v>7110</v>
      </c>
      <c r="N18367" s="1" t="s">
        <v>7111</v>
      </c>
    </row>
    <row r="18368" spans="1:14" x14ac:dyDescent="0.25">
      <c r="A18368">
        <v>23142</v>
      </c>
      <c r="B18368" s="1" t="s">
        <v>54358</v>
      </c>
      <c r="C18368" s="1" t="s">
        <v>54359</v>
      </c>
      <c r="D18368">
        <v>1534508880000</v>
      </c>
      <c r="E18368" s="2">
        <v>43329.519444444442</v>
      </c>
      <c r="F18368" s="3">
        <v>43329</v>
      </c>
      <c r="G18368" s="1" t="s">
        <v>54360</v>
      </c>
      <c r="H18368">
        <v>-0.96930000000000005</v>
      </c>
      <c r="I18368">
        <v>-0.32667777777777801</v>
      </c>
      <c r="L18368">
        <v>-0.72405399999999998</v>
      </c>
      <c r="M18368" s="1" t="s">
        <v>7110</v>
      </c>
      <c r="N18368" s="1" t="s">
        <v>7111</v>
      </c>
    </row>
    <row r="18369" spans="1:14" x14ac:dyDescent="0.25">
      <c r="A18369">
        <v>23143</v>
      </c>
      <c r="B18369" s="1" t="s">
        <v>54361</v>
      </c>
      <c r="C18369" s="1" t="s">
        <v>54362</v>
      </c>
      <c r="D18369">
        <v>1534506660000</v>
      </c>
      <c r="E18369" s="2">
        <v>43329.493750000001</v>
      </c>
      <c r="F18369" s="3">
        <v>43329</v>
      </c>
      <c r="G18369" s="1" t="s">
        <v>54363</v>
      </c>
      <c r="H18369">
        <v>0.98529999999999995</v>
      </c>
      <c r="I18369">
        <v>0.41225454545454499</v>
      </c>
      <c r="L18369">
        <v>0.48030800000000001</v>
      </c>
      <c r="M18369" s="1" t="s">
        <v>7110</v>
      </c>
      <c r="N18369" s="1" t="s">
        <v>7111</v>
      </c>
    </row>
    <row r="18370" spans="1:14" x14ac:dyDescent="0.25">
      <c r="A18370">
        <v>23144</v>
      </c>
      <c r="B18370" s="1" t="s">
        <v>54364</v>
      </c>
      <c r="C18370" s="1" t="s">
        <v>54365</v>
      </c>
      <c r="D18370">
        <v>1534502760000</v>
      </c>
      <c r="E18370" s="2">
        <v>43329.448611111111</v>
      </c>
      <c r="F18370" s="3">
        <v>43329</v>
      </c>
      <c r="G18370" s="1" t="s">
        <v>54366</v>
      </c>
      <c r="H18370">
        <v>-0.82709999999999995</v>
      </c>
      <c r="I18370">
        <v>-0.14787272727272699</v>
      </c>
      <c r="L18370">
        <v>-0.70694500000000005</v>
      </c>
      <c r="M18370" s="1" t="s">
        <v>7110</v>
      </c>
      <c r="N18370" s="1" t="s">
        <v>7111</v>
      </c>
    </row>
    <row r="18371" spans="1:14" x14ac:dyDescent="0.25">
      <c r="A18371">
        <v>23145</v>
      </c>
      <c r="B18371" s="1" t="s">
        <v>54367</v>
      </c>
      <c r="C18371" s="1" t="s">
        <v>54368</v>
      </c>
      <c r="D18371">
        <v>1534431660000</v>
      </c>
      <c r="E18371" s="2">
        <v>43328.625694444447</v>
      </c>
      <c r="F18371" s="3">
        <v>43328</v>
      </c>
      <c r="G18371" s="1" t="s">
        <v>54369</v>
      </c>
      <c r="H18371">
        <v>-0.98470000000000002</v>
      </c>
      <c r="I18371">
        <v>-0.33803</v>
      </c>
      <c r="L18371">
        <v>-0.56081800000000004</v>
      </c>
      <c r="M18371" s="1" t="s">
        <v>7110</v>
      </c>
      <c r="N18371" s="1" t="s">
        <v>7111</v>
      </c>
    </row>
    <row r="18372" spans="1:14" x14ac:dyDescent="0.25">
      <c r="A18372">
        <v>23146</v>
      </c>
      <c r="B18372" s="1" t="s">
        <v>54370</v>
      </c>
      <c r="C18372" s="1" t="s">
        <v>54371</v>
      </c>
      <c r="D18372">
        <v>1534430580000</v>
      </c>
      <c r="E18372" s="2">
        <v>43328.613194444442</v>
      </c>
      <c r="F18372" s="3">
        <v>43328</v>
      </c>
      <c r="G18372" s="1" t="s">
        <v>54372</v>
      </c>
      <c r="H18372">
        <v>0.98680000000000001</v>
      </c>
      <c r="I18372">
        <v>0.39717142857142901</v>
      </c>
      <c r="L18372">
        <v>0.366207</v>
      </c>
      <c r="M18372" s="1" t="s">
        <v>7110</v>
      </c>
      <c r="N18372" s="1" t="s">
        <v>7111</v>
      </c>
    </row>
    <row r="18373" spans="1:14" x14ac:dyDescent="0.25">
      <c r="A18373">
        <v>23147</v>
      </c>
      <c r="B18373" s="1" t="s">
        <v>54373</v>
      </c>
      <c r="C18373" s="1" t="s">
        <v>54374</v>
      </c>
      <c r="D18373">
        <v>1534429140000</v>
      </c>
      <c r="E18373" s="2">
        <v>43328.59652777778</v>
      </c>
      <c r="F18373" s="3">
        <v>43328</v>
      </c>
      <c r="G18373" s="1" t="s">
        <v>54375</v>
      </c>
      <c r="H18373">
        <v>0.98729999999999996</v>
      </c>
      <c r="I18373">
        <v>0.31872</v>
      </c>
      <c r="L18373">
        <v>0.56390799999999996</v>
      </c>
      <c r="M18373" s="1" t="s">
        <v>7110</v>
      </c>
      <c r="N18373" s="1" t="s">
        <v>7111</v>
      </c>
    </row>
    <row r="18374" spans="1:14" x14ac:dyDescent="0.25">
      <c r="A18374">
        <v>23148</v>
      </c>
      <c r="B18374" s="1" t="s">
        <v>54376</v>
      </c>
      <c r="C18374" s="1" t="s">
        <v>54377</v>
      </c>
      <c r="D18374">
        <v>1534420680000</v>
      </c>
      <c r="E18374" s="2">
        <v>43328.498611111114</v>
      </c>
      <c r="F18374" s="3">
        <v>43328</v>
      </c>
      <c r="G18374" s="1" t="s">
        <v>54378</v>
      </c>
      <c r="H18374">
        <v>0.95240000000000002</v>
      </c>
      <c r="I18374">
        <v>0.12687499999999999</v>
      </c>
      <c r="L18374">
        <v>-0.46873500000000001</v>
      </c>
      <c r="M18374" s="1" t="s">
        <v>7110</v>
      </c>
      <c r="N18374" s="1" t="s">
        <v>7111</v>
      </c>
    </row>
    <row r="18375" spans="1:14" x14ac:dyDescent="0.25">
      <c r="A18375">
        <v>23149</v>
      </c>
      <c r="B18375" s="1" t="s">
        <v>54379</v>
      </c>
      <c r="C18375" s="1" t="s">
        <v>54380</v>
      </c>
      <c r="D18375">
        <v>1534418400000</v>
      </c>
      <c r="E18375" s="2">
        <v>43328.472222222219</v>
      </c>
      <c r="F18375" s="3">
        <v>43328</v>
      </c>
      <c r="G18375" s="1" t="s">
        <v>54381</v>
      </c>
      <c r="H18375">
        <v>0.96279999999999999</v>
      </c>
      <c r="I18375">
        <v>0.262422222222222</v>
      </c>
      <c r="L18375">
        <v>0.32124000000000003</v>
      </c>
      <c r="M18375" s="1" t="s">
        <v>7110</v>
      </c>
      <c r="N18375" s="1" t="s">
        <v>7111</v>
      </c>
    </row>
    <row r="18376" spans="1:14" x14ac:dyDescent="0.25">
      <c r="A18376">
        <v>23150</v>
      </c>
      <c r="B18376" s="1" t="s">
        <v>54382</v>
      </c>
      <c r="C18376" s="1" t="s">
        <v>54383</v>
      </c>
      <c r="D18376">
        <v>1534416120000</v>
      </c>
      <c r="E18376" s="2">
        <v>43328.445833333331</v>
      </c>
      <c r="F18376" s="3">
        <v>43328</v>
      </c>
      <c r="G18376" s="1" t="s">
        <v>54384</v>
      </c>
      <c r="H18376">
        <v>0.95979999999999999</v>
      </c>
      <c r="I18376">
        <v>4.9321428571428599E-2</v>
      </c>
      <c r="L18376">
        <v>-0.479489</v>
      </c>
      <c r="M18376" s="1" t="s">
        <v>7110</v>
      </c>
      <c r="N18376" s="1" t="s">
        <v>7111</v>
      </c>
    </row>
    <row r="18377" spans="1:14" x14ac:dyDescent="0.25">
      <c r="A18377">
        <v>23151</v>
      </c>
      <c r="B18377" s="1" t="s">
        <v>54385</v>
      </c>
      <c r="C18377" s="1" t="s">
        <v>54386</v>
      </c>
      <c r="D18377">
        <v>1534346100000</v>
      </c>
      <c r="E18377" s="2">
        <v>43327.635416666664</v>
      </c>
      <c r="F18377" s="3">
        <v>43327</v>
      </c>
      <c r="G18377" s="1" t="s">
        <v>54387</v>
      </c>
      <c r="H18377">
        <v>-0.97899999999999998</v>
      </c>
      <c r="I18377">
        <v>-0.229672727272727</v>
      </c>
      <c r="L18377">
        <v>-0.547238</v>
      </c>
      <c r="M18377" s="1" t="s">
        <v>7110</v>
      </c>
      <c r="N18377" s="1" t="s">
        <v>7111</v>
      </c>
    </row>
    <row r="18378" spans="1:14" x14ac:dyDescent="0.25">
      <c r="A18378">
        <v>23152</v>
      </c>
      <c r="B18378" s="1" t="s">
        <v>54388</v>
      </c>
      <c r="C18378" s="1" t="s">
        <v>54389</v>
      </c>
      <c r="D18378">
        <v>1534343340000</v>
      </c>
      <c r="E18378" s="2">
        <v>43327.603472222225</v>
      </c>
      <c r="F18378" s="3">
        <v>43327</v>
      </c>
      <c r="G18378" s="1" t="s">
        <v>54390</v>
      </c>
      <c r="H18378">
        <v>0.97560000000000002</v>
      </c>
      <c r="I18378">
        <v>0.30008333333333298</v>
      </c>
      <c r="L18378">
        <v>0.450683</v>
      </c>
      <c r="M18378" s="1" t="s">
        <v>7110</v>
      </c>
      <c r="N18378" s="1" t="s">
        <v>7111</v>
      </c>
    </row>
    <row r="18379" spans="1:14" x14ac:dyDescent="0.25">
      <c r="A18379">
        <v>23153</v>
      </c>
      <c r="B18379" s="1" t="s">
        <v>54391</v>
      </c>
      <c r="C18379" s="1" t="s">
        <v>54392</v>
      </c>
      <c r="D18379">
        <v>1534339020000</v>
      </c>
      <c r="E18379" s="2">
        <v>43327.553472222222</v>
      </c>
      <c r="F18379" s="3">
        <v>43327</v>
      </c>
      <c r="G18379" s="1" t="s">
        <v>54393</v>
      </c>
      <c r="H18379">
        <v>0.98740000000000006</v>
      </c>
      <c r="I18379">
        <v>0.39279999999999998</v>
      </c>
      <c r="L18379">
        <v>0.58322700000000005</v>
      </c>
      <c r="M18379" s="1" t="s">
        <v>7110</v>
      </c>
      <c r="N18379" s="1" t="s">
        <v>7111</v>
      </c>
    </row>
    <row r="18380" spans="1:14" x14ac:dyDescent="0.25">
      <c r="A18380">
        <v>23154</v>
      </c>
      <c r="B18380" s="1" t="s">
        <v>54394</v>
      </c>
      <c r="C18380" s="1" t="s">
        <v>54395</v>
      </c>
      <c r="D18380">
        <v>1534335060000</v>
      </c>
      <c r="E18380" s="2">
        <v>43327.507638888892</v>
      </c>
      <c r="F18380" s="3">
        <v>43327</v>
      </c>
      <c r="G18380" s="1" t="s">
        <v>54396</v>
      </c>
      <c r="H18380">
        <v>0.98939999999999995</v>
      </c>
      <c r="I18380">
        <v>0.36411538461538501</v>
      </c>
      <c r="L18380">
        <v>0.59832799999999997</v>
      </c>
      <c r="M18380" s="1" t="s">
        <v>7110</v>
      </c>
      <c r="N18380" s="1" t="s">
        <v>7111</v>
      </c>
    </row>
    <row r="18381" spans="1:14" x14ac:dyDescent="0.25">
      <c r="A18381">
        <v>23155</v>
      </c>
      <c r="B18381" s="1" t="s">
        <v>54397</v>
      </c>
      <c r="C18381" s="1" t="s">
        <v>54398</v>
      </c>
      <c r="D18381">
        <v>1534329840000</v>
      </c>
      <c r="E18381" s="2">
        <v>43327.447222222225</v>
      </c>
      <c r="F18381" s="3">
        <v>43327</v>
      </c>
      <c r="G18381" s="1" t="s">
        <v>54399</v>
      </c>
      <c r="H18381">
        <v>0.90810000000000002</v>
      </c>
      <c r="I18381">
        <v>0.118777777777778</v>
      </c>
      <c r="L18381">
        <v>-0.33287800000000001</v>
      </c>
      <c r="M18381" s="1" t="s">
        <v>7110</v>
      </c>
      <c r="N18381" s="1" t="s">
        <v>7111</v>
      </c>
    </row>
    <row r="18382" spans="1:14" x14ac:dyDescent="0.25">
      <c r="A18382">
        <v>23156</v>
      </c>
      <c r="B18382" s="1" t="s">
        <v>54400</v>
      </c>
      <c r="C18382" s="1" t="s">
        <v>54401</v>
      </c>
      <c r="D18382">
        <v>1534329120000</v>
      </c>
      <c r="E18382" s="2">
        <v>43327.438888888886</v>
      </c>
      <c r="F18382" s="3">
        <v>43327</v>
      </c>
      <c r="G18382" s="1" t="s">
        <v>54402</v>
      </c>
      <c r="H18382">
        <v>0.95130000000000003</v>
      </c>
      <c r="I18382">
        <v>0.30847999999999998</v>
      </c>
      <c r="L18382">
        <v>0.32580900000000002</v>
      </c>
      <c r="M18382" s="1" t="s">
        <v>7110</v>
      </c>
      <c r="N18382" s="1" t="s">
        <v>7111</v>
      </c>
    </row>
    <row r="18383" spans="1:14" x14ac:dyDescent="0.25">
      <c r="A18383">
        <v>23157</v>
      </c>
      <c r="B18383" s="1" t="s">
        <v>54403</v>
      </c>
      <c r="C18383" s="1" t="s">
        <v>54404</v>
      </c>
      <c r="D18383">
        <v>1534260060000</v>
      </c>
      <c r="E18383" s="2">
        <v>43326.63958333333</v>
      </c>
      <c r="F18383" s="3">
        <v>43326</v>
      </c>
      <c r="G18383" s="1" t="s">
        <v>54405</v>
      </c>
      <c r="H18383">
        <v>-0.98140000000000005</v>
      </c>
      <c r="I18383">
        <v>-0.2767</v>
      </c>
      <c r="L18383">
        <v>-0.38136599999999998</v>
      </c>
      <c r="M18383" s="1" t="s">
        <v>7110</v>
      </c>
      <c r="N18383" s="1" t="s">
        <v>7111</v>
      </c>
    </row>
    <row r="18384" spans="1:14" x14ac:dyDescent="0.25">
      <c r="A18384">
        <v>23158</v>
      </c>
      <c r="B18384" s="1" t="s">
        <v>54406</v>
      </c>
      <c r="C18384" s="1" t="s">
        <v>54407</v>
      </c>
      <c r="D18384">
        <v>1534253040000</v>
      </c>
      <c r="E18384" s="2">
        <v>43326.558333333334</v>
      </c>
      <c r="F18384" s="3">
        <v>43326</v>
      </c>
      <c r="G18384" s="1" t="s">
        <v>54408</v>
      </c>
      <c r="H18384">
        <v>0.97689999999999999</v>
      </c>
      <c r="I18384">
        <v>0.35982500000000001</v>
      </c>
      <c r="L18384">
        <v>0.58465699999999998</v>
      </c>
      <c r="M18384" s="1" t="s">
        <v>7110</v>
      </c>
      <c r="N18384" s="1" t="s">
        <v>7111</v>
      </c>
    </row>
    <row r="18385" spans="1:14" x14ac:dyDescent="0.25">
      <c r="A18385">
        <v>23159</v>
      </c>
      <c r="B18385" s="1" t="s">
        <v>54409</v>
      </c>
      <c r="C18385" s="1" t="s">
        <v>54410</v>
      </c>
      <c r="D18385">
        <v>1534246620000</v>
      </c>
      <c r="E18385" s="2">
        <v>43326.484027777777</v>
      </c>
      <c r="F18385" s="3">
        <v>43326</v>
      </c>
      <c r="G18385" s="1" t="s">
        <v>54411</v>
      </c>
      <c r="H18385">
        <v>-0.8931</v>
      </c>
      <c r="I18385">
        <v>8.7179999999999994E-2</v>
      </c>
      <c r="L18385">
        <v>-0.497172</v>
      </c>
      <c r="M18385" s="1" t="s">
        <v>7110</v>
      </c>
      <c r="N18385" s="1" t="s">
        <v>7111</v>
      </c>
    </row>
    <row r="18386" spans="1:14" x14ac:dyDescent="0.25">
      <c r="A18386">
        <v>23160</v>
      </c>
      <c r="B18386" s="1" t="s">
        <v>54412</v>
      </c>
      <c r="C18386" s="1" t="s">
        <v>54413</v>
      </c>
      <c r="D18386">
        <v>1534244340000</v>
      </c>
      <c r="E18386" s="2">
        <v>43326.457638888889</v>
      </c>
      <c r="F18386" s="3">
        <v>43326</v>
      </c>
      <c r="G18386" s="1" t="s">
        <v>54414</v>
      </c>
      <c r="H18386">
        <v>0.79920000000000002</v>
      </c>
      <c r="I18386">
        <v>7.7246153846153798E-2</v>
      </c>
      <c r="L18386">
        <v>-0.43471100000000001</v>
      </c>
      <c r="M18386" s="1" t="s">
        <v>7110</v>
      </c>
      <c r="N18386" s="1" t="s">
        <v>7111</v>
      </c>
    </row>
    <row r="18387" spans="1:14" x14ac:dyDescent="0.25">
      <c r="A18387">
        <v>23161</v>
      </c>
      <c r="B18387" s="1" t="s">
        <v>54415</v>
      </c>
      <c r="C18387" s="1" t="s">
        <v>54416</v>
      </c>
      <c r="D18387">
        <v>1534173660000</v>
      </c>
      <c r="E18387" s="2">
        <v>43325.63958333333</v>
      </c>
      <c r="F18387" s="3">
        <v>43325</v>
      </c>
      <c r="G18387" s="1" t="s">
        <v>54417</v>
      </c>
      <c r="H18387">
        <v>-0.51290000000000002</v>
      </c>
      <c r="I18387">
        <v>-5.3449999999999998E-2</v>
      </c>
      <c r="L18387">
        <v>-0.60305900000000001</v>
      </c>
      <c r="M18387" s="1" t="s">
        <v>7110</v>
      </c>
      <c r="N18387" s="1" t="s">
        <v>7111</v>
      </c>
    </row>
    <row r="18388" spans="1:14" x14ac:dyDescent="0.25">
      <c r="A18388">
        <v>23162</v>
      </c>
      <c r="B18388" s="1" t="s">
        <v>54418</v>
      </c>
      <c r="C18388" s="1" t="s">
        <v>54419</v>
      </c>
      <c r="D18388">
        <v>1534172100000</v>
      </c>
      <c r="E18388" s="2">
        <v>43325.621527777781</v>
      </c>
      <c r="F18388" s="3">
        <v>43325</v>
      </c>
      <c r="G18388" s="1" t="s">
        <v>54420</v>
      </c>
      <c r="H18388">
        <v>-0.98719999999999997</v>
      </c>
      <c r="I18388">
        <v>-0.339233333333333</v>
      </c>
      <c r="L18388">
        <v>-0.42178100000000002</v>
      </c>
      <c r="M18388" s="1" t="s">
        <v>7110</v>
      </c>
      <c r="N18388" s="1" t="s">
        <v>7111</v>
      </c>
    </row>
    <row r="18389" spans="1:14" x14ac:dyDescent="0.25">
      <c r="A18389">
        <v>23163</v>
      </c>
      <c r="B18389" s="1" t="s">
        <v>54421</v>
      </c>
      <c r="C18389" s="1" t="s">
        <v>54422</v>
      </c>
      <c r="D18389">
        <v>1534170780000</v>
      </c>
      <c r="E18389" s="2">
        <v>43325.606249999997</v>
      </c>
      <c r="F18389" s="3">
        <v>43325</v>
      </c>
      <c r="G18389" s="1" t="s">
        <v>54423</v>
      </c>
      <c r="H18389">
        <v>0.69740000000000002</v>
      </c>
      <c r="I18389">
        <v>2.67473684210526E-2</v>
      </c>
      <c r="L18389">
        <v>-0.40526299999999998</v>
      </c>
      <c r="M18389" s="1" t="s">
        <v>7110</v>
      </c>
      <c r="N18389" s="1" t="s">
        <v>7111</v>
      </c>
    </row>
    <row r="18390" spans="1:14" x14ac:dyDescent="0.25">
      <c r="A18390">
        <v>23164</v>
      </c>
      <c r="B18390" s="1" t="s">
        <v>54424</v>
      </c>
      <c r="C18390" s="1" t="s">
        <v>54425</v>
      </c>
      <c r="D18390">
        <v>1534159260000</v>
      </c>
      <c r="E18390" s="2">
        <v>43325.472916666666</v>
      </c>
      <c r="F18390" s="3">
        <v>43325</v>
      </c>
      <c r="G18390" s="1" t="s">
        <v>54426</v>
      </c>
      <c r="H18390">
        <v>0.96819999999999995</v>
      </c>
      <c r="I18390">
        <v>0.231825</v>
      </c>
      <c r="L18390">
        <v>-0.647949</v>
      </c>
      <c r="M18390" s="1" t="s">
        <v>7110</v>
      </c>
      <c r="N18390" s="1" t="s">
        <v>7111</v>
      </c>
    </row>
    <row r="18391" spans="1:14" x14ac:dyDescent="0.25">
      <c r="A18391">
        <v>23165</v>
      </c>
      <c r="B18391" s="1" t="s">
        <v>54427</v>
      </c>
      <c r="C18391" s="1" t="s">
        <v>54428</v>
      </c>
      <c r="D18391">
        <v>1534156380000</v>
      </c>
      <c r="E18391" s="2">
        <v>43325.439583333333</v>
      </c>
      <c r="F18391" s="3">
        <v>43325</v>
      </c>
      <c r="G18391" s="1" t="s">
        <v>54429</v>
      </c>
      <c r="H18391">
        <v>0.5423</v>
      </c>
      <c r="I18391">
        <v>0.119955555555556</v>
      </c>
      <c r="L18391">
        <v>0.45178800000000002</v>
      </c>
      <c r="M18391" s="1" t="s">
        <v>7110</v>
      </c>
      <c r="N18391" s="1" t="s">
        <v>7111</v>
      </c>
    </row>
    <row r="18392" spans="1:14" x14ac:dyDescent="0.25">
      <c r="A18392">
        <v>23166</v>
      </c>
      <c r="B18392" s="1" t="s">
        <v>54430</v>
      </c>
      <c r="C18392" s="1" t="s">
        <v>54431</v>
      </c>
      <c r="D18392">
        <v>1533913680000</v>
      </c>
      <c r="E18392" s="2">
        <v>43322.630555555559</v>
      </c>
      <c r="F18392" s="3">
        <v>43322</v>
      </c>
      <c r="G18392" s="1" t="s">
        <v>54432</v>
      </c>
      <c r="H18392">
        <v>-0.97970000000000002</v>
      </c>
      <c r="I18392">
        <v>-0.32288333333333302</v>
      </c>
      <c r="L18392">
        <v>-0.52010000000000001</v>
      </c>
      <c r="M18392" s="1" t="s">
        <v>7110</v>
      </c>
      <c r="N18392" s="1" t="s">
        <v>7111</v>
      </c>
    </row>
    <row r="18393" spans="1:14" x14ac:dyDescent="0.25">
      <c r="A18393">
        <v>23167</v>
      </c>
      <c r="B18393" s="1" t="s">
        <v>54433</v>
      </c>
      <c r="C18393" s="1" t="s">
        <v>54434</v>
      </c>
      <c r="D18393">
        <v>1533912300000</v>
      </c>
      <c r="E18393" s="2">
        <v>43322.614583333336</v>
      </c>
      <c r="F18393" s="3">
        <v>43322</v>
      </c>
      <c r="G18393" s="1" t="s">
        <v>54435</v>
      </c>
      <c r="H18393">
        <v>0.86890000000000001</v>
      </c>
      <c r="I18393">
        <v>0.14845555555555601</v>
      </c>
      <c r="L18393">
        <v>-0.51187499999999997</v>
      </c>
      <c r="M18393" s="1" t="s">
        <v>7110</v>
      </c>
      <c r="N18393" s="1" t="s">
        <v>7111</v>
      </c>
    </row>
    <row r="18394" spans="1:14" x14ac:dyDescent="0.25">
      <c r="A18394">
        <v>23168</v>
      </c>
      <c r="B18394" s="1" t="s">
        <v>54436</v>
      </c>
      <c r="C18394" s="1" t="s">
        <v>54437</v>
      </c>
      <c r="D18394">
        <v>1533910200000</v>
      </c>
      <c r="E18394" s="2">
        <v>43322.590277777781</v>
      </c>
      <c r="F18394" s="3">
        <v>43322</v>
      </c>
      <c r="G18394" s="1" t="s">
        <v>54438</v>
      </c>
      <c r="H18394">
        <v>-0.16550000000000001</v>
      </c>
      <c r="I18394">
        <v>-0.12961249999999999</v>
      </c>
      <c r="L18394">
        <v>-0.66984500000000002</v>
      </c>
      <c r="M18394" s="1" t="s">
        <v>7110</v>
      </c>
      <c r="N18394" s="1" t="s">
        <v>7111</v>
      </c>
    </row>
    <row r="18395" spans="1:14" x14ac:dyDescent="0.25">
      <c r="A18395">
        <v>23169</v>
      </c>
      <c r="B18395" s="1" t="s">
        <v>54439</v>
      </c>
      <c r="C18395" s="1" t="s">
        <v>54440</v>
      </c>
      <c r="D18395">
        <v>1533905700000</v>
      </c>
      <c r="E18395" s="2">
        <v>43322.538194444445</v>
      </c>
      <c r="F18395" s="3">
        <v>43322</v>
      </c>
      <c r="G18395" s="1" t="s">
        <v>54441</v>
      </c>
      <c r="H18395">
        <v>-0.1143</v>
      </c>
      <c r="I18395">
        <v>7.5461538461538396E-3</v>
      </c>
      <c r="L18395">
        <v>-0.561006</v>
      </c>
      <c r="M18395" s="1" t="s">
        <v>7110</v>
      </c>
      <c r="N18395" s="1" t="s">
        <v>7111</v>
      </c>
    </row>
    <row r="18396" spans="1:14" x14ac:dyDescent="0.25">
      <c r="A18396">
        <v>23170</v>
      </c>
      <c r="B18396" s="1" t="s">
        <v>54442</v>
      </c>
      <c r="C18396" s="1" t="s">
        <v>54443</v>
      </c>
      <c r="D18396">
        <v>1533899220000</v>
      </c>
      <c r="E18396" s="2">
        <v>43322.463194444441</v>
      </c>
      <c r="F18396" s="3">
        <v>43322</v>
      </c>
      <c r="G18396" s="1" t="s">
        <v>54444</v>
      </c>
      <c r="H18396">
        <v>0.97519999999999996</v>
      </c>
      <c r="I18396">
        <v>0.35110000000000002</v>
      </c>
      <c r="L18396">
        <v>0.46119599999999999</v>
      </c>
      <c r="M18396" s="1" t="s">
        <v>7110</v>
      </c>
      <c r="N18396" s="1" t="s">
        <v>7111</v>
      </c>
    </row>
    <row r="18397" spans="1:14" x14ac:dyDescent="0.25">
      <c r="A18397">
        <v>23171</v>
      </c>
      <c r="B18397" s="1" t="s">
        <v>54445</v>
      </c>
      <c r="C18397" s="1" t="s">
        <v>54446</v>
      </c>
      <c r="D18397">
        <v>1533827760000</v>
      </c>
      <c r="E18397" s="2">
        <v>43321.636111111111</v>
      </c>
      <c r="F18397" s="3">
        <v>43321</v>
      </c>
      <c r="G18397" s="1" t="s">
        <v>54447</v>
      </c>
      <c r="H18397">
        <v>-0.90480000000000005</v>
      </c>
      <c r="I18397">
        <v>-0.219072727272727</v>
      </c>
      <c r="L18397">
        <v>-0.69451300000000005</v>
      </c>
      <c r="M18397" s="1" t="s">
        <v>7110</v>
      </c>
      <c r="N18397" s="1" t="s">
        <v>7111</v>
      </c>
    </row>
    <row r="18398" spans="1:14" x14ac:dyDescent="0.25">
      <c r="A18398">
        <v>23172</v>
      </c>
      <c r="B18398" s="1" t="s">
        <v>54448</v>
      </c>
      <c r="C18398" s="1" t="s">
        <v>54449</v>
      </c>
      <c r="D18398">
        <v>1533825420000</v>
      </c>
      <c r="E18398" s="2">
        <v>43321.609027777777</v>
      </c>
      <c r="F18398" s="3">
        <v>43321</v>
      </c>
      <c r="G18398" s="1" t="s">
        <v>54450</v>
      </c>
      <c r="H18398">
        <v>-0.99529999999999996</v>
      </c>
      <c r="I18398">
        <v>-0.26336153846153798</v>
      </c>
      <c r="L18398">
        <v>-0.65607499999999996</v>
      </c>
      <c r="M18398" s="1" t="s">
        <v>7110</v>
      </c>
      <c r="N18398" s="1" t="s">
        <v>7111</v>
      </c>
    </row>
    <row r="18399" spans="1:14" x14ac:dyDescent="0.25">
      <c r="A18399">
        <v>23173</v>
      </c>
      <c r="B18399" s="1" t="s">
        <v>54451</v>
      </c>
      <c r="C18399" s="1" t="s">
        <v>54452</v>
      </c>
      <c r="D18399">
        <v>1533823200000</v>
      </c>
      <c r="E18399" s="2">
        <v>43321.583333333336</v>
      </c>
      <c r="F18399" s="3">
        <v>43321</v>
      </c>
      <c r="G18399" s="1" t="s">
        <v>54453</v>
      </c>
      <c r="H18399">
        <v>0.99519999999999997</v>
      </c>
      <c r="I18399">
        <v>0.57406666666666695</v>
      </c>
      <c r="L18399">
        <v>0.63256299999999999</v>
      </c>
      <c r="M18399" s="1" t="s">
        <v>7110</v>
      </c>
      <c r="N18399" s="1" t="s">
        <v>7111</v>
      </c>
    </row>
    <row r="18400" spans="1:14" x14ac:dyDescent="0.25">
      <c r="A18400">
        <v>23174</v>
      </c>
      <c r="B18400" s="1" t="s">
        <v>54454</v>
      </c>
      <c r="C18400" s="1" t="s">
        <v>54455</v>
      </c>
      <c r="D18400">
        <v>1533822660000</v>
      </c>
      <c r="E18400" s="2">
        <v>43321.57708333333</v>
      </c>
      <c r="F18400" s="3">
        <v>43321</v>
      </c>
      <c r="G18400" s="1" t="s">
        <v>54456</v>
      </c>
      <c r="H18400">
        <v>-0.95840000000000003</v>
      </c>
      <c r="I18400">
        <v>-0.21082999999999999</v>
      </c>
      <c r="L18400">
        <v>-0.37201299999999998</v>
      </c>
      <c r="M18400" s="1" t="s">
        <v>7110</v>
      </c>
      <c r="N18400" s="1" t="s">
        <v>7111</v>
      </c>
    </row>
    <row r="18401" spans="1:14" x14ac:dyDescent="0.25">
      <c r="A18401">
        <v>23175</v>
      </c>
      <c r="B18401" s="1" t="s">
        <v>54457</v>
      </c>
      <c r="C18401" s="1" t="s">
        <v>54458</v>
      </c>
      <c r="D18401">
        <v>1533820380000</v>
      </c>
      <c r="E18401" s="2">
        <v>43321.550694444442</v>
      </c>
      <c r="F18401" s="3">
        <v>43321</v>
      </c>
      <c r="G18401" s="1" t="s">
        <v>54459</v>
      </c>
      <c r="H18401">
        <v>0.99839999999999995</v>
      </c>
      <c r="I18401">
        <v>0.24715454545454599</v>
      </c>
      <c r="L18401">
        <v>0.39882099999999998</v>
      </c>
      <c r="M18401" s="1" t="s">
        <v>7110</v>
      </c>
      <c r="N18401" s="1" t="s">
        <v>7111</v>
      </c>
    </row>
    <row r="18402" spans="1:14" x14ac:dyDescent="0.25">
      <c r="A18402">
        <v>23176</v>
      </c>
      <c r="B18402" s="1" t="s">
        <v>54460</v>
      </c>
      <c r="C18402" s="1" t="s">
        <v>54461</v>
      </c>
      <c r="D18402">
        <v>1533816180000</v>
      </c>
      <c r="E18402" s="2">
        <v>43321.502083333333</v>
      </c>
      <c r="F18402" s="3">
        <v>43321</v>
      </c>
      <c r="G18402" s="1" t="s">
        <v>54462</v>
      </c>
      <c r="H18402">
        <v>0.95989999999999998</v>
      </c>
      <c r="I18402">
        <v>0.18584000000000001</v>
      </c>
      <c r="L18402">
        <v>0.50666100000000003</v>
      </c>
      <c r="M18402" s="1" t="s">
        <v>7110</v>
      </c>
      <c r="N18402" s="1" t="s">
        <v>7111</v>
      </c>
    </row>
    <row r="18403" spans="1:14" x14ac:dyDescent="0.25">
      <c r="A18403">
        <v>23177</v>
      </c>
      <c r="B18403" s="1" t="s">
        <v>54463</v>
      </c>
      <c r="C18403" s="1" t="s">
        <v>54464</v>
      </c>
      <c r="D18403">
        <v>1533814020000</v>
      </c>
      <c r="E18403" s="2">
        <v>43321.477083333331</v>
      </c>
      <c r="F18403" s="3">
        <v>43321</v>
      </c>
      <c r="G18403" s="1" t="s">
        <v>54465</v>
      </c>
      <c r="H18403">
        <v>0.96609999999999996</v>
      </c>
      <c r="I18403">
        <v>0.24204000000000001</v>
      </c>
      <c r="L18403">
        <v>0.41619600000000001</v>
      </c>
      <c r="M18403" s="1" t="s">
        <v>7110</v>
      </c>
      <c r="N18403" s="1" t="s">
        <v>7111</v>
      </c>
    </row>
    <row r="18404" spans="1:14" x14ac:dyDescent="0.25">
      <c r="A18404">
        <v>23178</v>
      </c>
      <c r="B18404" s="1" t="s">
        <v>54466</v>
      </c>
      <c r="C18404" s="1" t="s">
        <v>54467</v>
      </c>
      <c r="D18404">
        <v>1533741240000</v>
      </c>
      <c r="E18404" s="2">
        <v>43320.634722222225</v>
      </c>
      <c r="F18404" s="3">
        <v>43320</v>
      </c>
      <c r="G18404" s="1" t="s">
        <v>54468</v>
      </c>
      <c r="H18404">
        <v>-0.84419999999999995</v>
      </c>
      <c r="I18404">
        <v>-9.6045454545454503E-2</v>
      </c>
      <c r="L18404">
        <v>-0.42360300000000001</v>
      </c>
      <c r="M18404" s="1" t="s">
        <v>7110</v>
      </c>
      <c r="N18404" s="1" t="s">
        <v>7111</v>
      </c>
    </row>
    <row r="18405" spans="1:14" x14ac:dyDescent="0.25">
      <c r="A18405">
        <v>23179</v>
      </c>
      <c r="B18405" s="1" t="s">
        <v>54469</v>
      </c>
      <c r="C18405" s="1" t="s">
        <v>54470</v>
      </c>
      <c r="D18405">
        <v>1533738300000</v>
      </c>
      <c r="E18405" s="2">
        <v>43320.600694444445</v>
      </c>
      <c r="F18405" s="3">
        <v>43320</v>
      </c>
      <c r="G18405" s="1" t="s">
        <v>54471</v>
      </c>
      <c r="H18405">
        <v>-0.1263</v>
      </c>
      <c r="I18405">
        <v>-8.4230769230769394E-3</v>
      </c>
      <c r="L18405">
        <v>-0.60747600000000002</v>
      </c>
      <c r="M18405" s="1" t="s">
        <v>7110</v>
      </c>
      <c r="N18405" s="1" t="s">
        <v>7111</v>
      </c>
    </row>
    <row r="18406" spans="1:14" x14ac:dyDescent="0.25">
      <c r="A18406">
        <v>23180</v>
      </c>
      <c r="B18406" s="1" t="s">
        <v>54472</v>
      </c>
      <c r="C18406" s="1" t="s">
        <v>54473</v>
      </c>
      <c r="D18406">
        <v>1533736140000</v>
      </c>
      <c r="E18406" s="2">
        <v>43320.575694444444</v>
      </c>
      <c r="F18406" s="3">
        <v>43320</v>
      </c>
      <c r="G18406" s="1" t="s">
        <v>54474</v>
      </c>
      <c r="H18406">
        <v>0.96120000000000005</v>
      </c>
      <c r="I18406">
        <v>0.1791875</v>
      </c>
      <c r="L18406">
        <v>0.39575700000000003</v>
      </c>
      <c r="M18406" s="1" t="s">
        <v>7110</v>
      </c>
      <c r="N18406" s="1" t="s">
        <v>7111</v>
      </c>
    </row>
    <row r="18407" spans="1:14" x14ac:dyDescent="0.25">
      <c r="A18407">
        <v>23181</v>
      </c>
      <c r="B18407" s="1" t="s">
        <v>54475</v>
      </c>
      <c r="C18407" s="1" t="s">
        <v>54476</v>
      </c>
      <c r="D18407">
        <v>1533734640000</v>
      </c>
      <c r="E18407" s="2">
        <v>43320.558333333334</v>
      </c>
      <c r="F18407" s="3">
        <v>43320</v>
      </c>
      <c r="G18407" s="1" t="s">
        <v>54477</v>
      </c>
      <c r="H18407">
        <v>0.91180000000000005</v>
      </c>
      <c r="I18407">
        <v>0.21240000000000001</v>
      </c>
      <c r="L18407">
        <v>-0.36309999999999998</v>
      </c>
      <c r="M18407" s="1" t="s">
        <v>7110</v>
      </c>
      <c r="N18407" s="1" t="s">
        <v>7111</v>
      </c>
    </row>
    <row r="18408" spans="1:14" x14ac:dyDescent="0.25">
      <c r="A18408">
        <v>23182</v>
      </c>
      <c r="B18408" s="1" t="s">
        <v>54478</v>
      </c>
      <c r="C18408" s="1" t="s">
        <v>54479</v>
      </c>
      <c r="D18408">
        <v>1533727860000</v>
      </c>
      <c r="E18408" s="2">
        <v>43320.479861111111</v>
      </c>
      <c r="F18408" s="3">
        <v>43320</v>
      </c>
      <c r="G18408" s="1" t="s">
        <v>54480</v>
      </c>
      <c r="H18408">
        <v>0.92730000000000001</v>
      </c>
      <c r="I18408">
        <v>0.16351538461538501</v>
      </c>
      <c r="L18408">
        <v>-0.24624699999999999</v>
      </c>
      <c r="M18408" s="1" t="s">
        <v>7110</v>
      </c>
      <c r="N18408" s="1" t="s">
        <v>7111</v>
      </c>
    </row>
    <row r="18409" spans="1:14" x14ac:dyDescent="0.25">
      <c r="A18409">
        <v>23183</v>
      </c>
      <c r="B18409" s="1" t="s">
        <v>54481</v>
      </c>
      <c r="C18409" s="1" t="s">
        <v>54482</v>
      </c>
      <c r="D18409">
        <v>1533655320000</v>
      </c>
      <c r="E18409" s="2">
        <v>43319.640277777777</v>
      </c>
      <c r="F18409" s="3">
        <v>43319</v>
      </c>
      <c r="G18409" s="1" t="s">
        <v>54483</v>
      </c>
      <c r="H18409">
        <v>-0.31819999999999998</v>
      </c>
      <c r="I18409">
        <v>-0.19735454545454501</v>
      </c>
      <c r="L18409">
        <v>-0.58549600000000002</v>
      </c>
      <c r="M18409" s="1" t="s">
        <v>7110</v>
      </c>
      <c r="N18409" s="1" t="s">
        <v>7111</v>
      </c>
    </row>
    <row r="18410" spans="1:14" x14ac:dyDescent="0.25">
      <c r="A18410">
        <v>23184</v>
      </c>
      <c r="B18410" s="1" t="s">
        <v>54484</v>
      </c>
      <c r="C18410" s="1" t="s">
        <v>54485</v>
      </c>
      <c r="D18410">
        <v>1533646800000</v>
      </c>
      <c r="E18410" s="2">
        <v>43319.541666666664</v>
      </c>
      <c r="F18410" s="3">
        <v>43319</v>
      </c>
      <c r="G18410" s="1" t="s">
        <v>54486</v>
      </c>
      <c r="H18410">
        <v>0.97009999999999996</v>
      </c>
      <c r="I18410">
        <v>0.44113750000000002</v>
      </c>
      <c r="L18410">
        <v>0.58194500000000005</v>
      </c>
      <c r="M18410" s="1" t="s">
        <v>7110</v>
      </c>
      <c r="N18410" s="1" t="s">
        <v>7111</v>
      </c>
    </row>
    <row r="18411" spans="1:14" x14ac:dyDescent="0.25">
      <c r="A18411">
        <v>23185</v>
      </c>
      <c r="B18411" s="1" t="s">
        <v>54487</v>
      </c>
      <c r="C18411" s="1" t="s">
        <v>54488</v>
      </c>
      <c r="D18411">
        <v>1533642600000</v>
      </c>
      <c r="E18411" s="2">
        <v>43319.493055555555</v>
      </c>
      <c r="F18411" s="3">
        <v>43319</v>
      </c>
      <c r="G18411" s="1" t="s">
        <v>54489</v>
      </c>
      <c r="H18411">
        <v>0.81850000000000001</v>
      </c>
      <c r="I18411">
        <v>0.14856363636363601</v>
      </c>
      <c r="L18411">
        <v>-0.36199300000000001</v>
      </c>
      <c r="M18411" s="1" t="s">
        <v>7110</v>
      </c>
      <c r="N18411" s="1" t="s">
        <v>7111</v>
      </c>
    </row>
    <row r="18412" spans="1:14" x14ac:dyDescent="0.25">
      <c r="A18412">
        <v>23186</v>
      </c>
      <c r="B18412" s="1" t="s">
        <v>54490</v>
      </c>
      <c r="C18412" s="1" t="s">
        <v>54491</v>
      </c>
      <c r="D18412">
        <v>1533579600000</v>
      </c>
      <c r="E18412" s="2">
        <v>43318.763888888891</v>
      </c>
      <c r="F18412" s="3">
        <v>43318</v>
      </c>
      <c r="G18412" s="1" t="s">
        <v>54492</v>
      </c>
      <c r="H18412">
        <v>-0.94420000000000004</v>
      </c>
      <c r="I18412">
        <v>-0.51690000000000003</v>
      </c>
      <c r="L18412">
        <v>-0.84003000000000005</v>
      </c>
      <c r="M18412" s="1" t="s">
        <v>7110</v>
      </c>
      <c r="N18412" s="1" t="s">
        <v>7111</v>
      </c>
    </row>
    <row r="18413" spans="1:14" x14ac:dyDescent="0.25">
      <c r="A18413">
        <v>23187</v>
      </c>
      <c r="B18413" s="1" t="s">
        <v>54493</v>
      </c>
      <c r="C18413" s="1" t="s">
        <v>54494</v>
      </c>
      <c r="D18413">
        <v>1533567420000</v>
      </c>
      <c r="E18413" s="2">
        <v>43318.622916666667</v>
      </c>
      <c r="F18413" s="3">
        <v>43318</v>
      </c>
      <c r="G18413" s="1" t="s">
        <v>54495</v>
      </c>
      <c r="H18413">
        <v>0.56269999999999998</v>
      </c>
      <c r="I18413">
        <v>-6.6544444444444503E-2</v>
      </c>
      <c r="L18413">
        <v>-0.56847300000000001</v>
      </c>
      <c r="M18413" s="1" t="s">
        <v>7110</v>
      </c>
      <c r="N18413" s="1" t="s">
        <v>7111</v>
      </c>
    </row>
    <row r="18414" spans="1:14" x14ac:dyDescent="0.25">
      <c r="A18414">
        <v>23188</v>
      </c>
      <c r="B18414" s="1" t="s">
        <v>54496</v>
      </c>
      <c r="C18414" s="1" t="s">
        <v>54497</v>
      </c>
      <c r="D18414">
        <v>1533561420000</v>
      </c>
      <c r="E18414" s="2">
        <v>43318.553472222222</v>
      </c>
      <c r="F18414" s="3">
        <v>43318</v>
      </c>
      <c r="G18414" s="1" t="s">
        <v>54498</v>
      </c>
      <c r="H18414">
        <v>-0.91859999999999997</v>
      </c>
      <c r="I18414">
        <v>-0.18149000000000001</v>
      </c>
      <c r="L18414">
        <v>-0.322994</v>
      </c>
      <c r="M18414" s="1" t="s">
        <v>7110</v>
      </c>
      <c r="N18414" s="1" t="s">
        <v>7111</v>
      </c>
    </row>
    <row r="18415" spans="1:14" x14ac:dyDescent="0.25">
      <c r="A18415">
        <v>23189</v>
      </c>
      <c r="B18415" s="1" t="s">
        <v>54499</v>
      </c>
      <c r="C18415" s="1" t="s">
        <v>54500</v>
      </c>
      <c r="D18415">
        <v>1533559680000</v>
      </c>
      <c r="E18415" s="2">
        <v>43318.533333333333</v>
      </c>
      <c r="F18415" s="3">
        <v>43318</v>
      </c>
      <c r="G18415" s="1" t="s">
        <v>54501</v>
      </c>
      <c r="H18415">
        <v>0.39190000000000003</v>
      </c>
      <c r="I18415">
        <v>4.91428571428572E-3</v>
      </c>
      <c r="L18415">
        <v>-0.402445</v>
      </c>
      <c r="M18415" s="1" t="s">
        <v>7110</v>
      </c>
      <c r="N18415" s="1" t="s">
        <v>7111</v>
      </c>
    </row>
    <row r="18416" spans="1:14" x14ac:dyDescent="0.25">
      <c r="A18416">
        <v>23190</v>
      </c>
      <c r="B18416" s="1" t="s">
        <v>54502</v>
      </c>
      <c r="C18416" s="1" t="s">
        <v>54503</v>
      </c>
      <c r="D18416">
        <v>1533555540000</v>
      </c>
      <c r="E18416" s="2">
        <v>43318.48541666667</v>
      </c>
      <c r="F18416" s="3">
        <v>43318</v>
      </c>
      <c r="G18416" s="1" t="s">
        <v>54504</v>
      </c>
      <c r="H18416">
        <v>-0.82709999999999995</v>
      </c>
      <c r="I18416">
        <v>-8.3299999999999999E-2</v>
      </c>
      <c r="L18416">
        <v>-0.75422999999999996</v>
      </c>
      <c r="M18416" s="1" t="s">
        <v>7110</v>
      </c>
      <c r="N18416" s="1" t="s">
        <v>7111</v>
      </c>
    </row>
    <row r="18417" spans="1:14" x14ac:dyDescent="0.25">
      <c r="A18417">
        <v>23191</v>
      </c>
      <c r="B18417" s="1" t="s">
        <v>54505</v>
      </c>
      <c r="C18417" s="1" t="s">
        <v>54506</v>
      </c>
      <c r="D18417">
        <v>1533554100000</v>
      </c>
      <c r="E18417" s="2">
        <v>43318.46875</v>
      </c>
      <c r="F18417" s="3">
        <v>43318</v>
      </c>
      <c r="G18417" s="1" t="s">
        <v>54507</v>
      </c>
      <c r="H18417">
        <v>-0.86250000000000004</v>
      </c>
      <c r="I18417">
        <v>-0.21079999999999999</v>
      </c>
      <c r="L18417">
        <v>-0.36101499999999997</v>
      </c>
      <c r="M18417" s="1" t="s">
        <v>7110</v>
      </c>
      <c r="N18417" s="1" t="s">
        <v>7111</v>
      </c>
    </row>
    <row r="18418" spans="1:14" x14ac:dyDescent="0.25">
      <c r="A18418">
        <v>23192</v>
      </c>
      <c r="B18418" s="1" t="s">
        <v>54508</v>
      </c>
      <c r="C18418" s="1" t="s">
        <v>54509</v>
      </c>
      <c r="D18418">
        <v>1533552000000</v>
      </c>
      <c r="E18418" s="2">
        <v>43318.444444444445</v>
      </c>
      <c r="F18418" s="3">
        <v>43318</v>
      </c>
      <c r="G18418" s="1" t="s">
        <v>54510</v>
      </c>
      <c r="H18418">
        <v>0.69589999999999996</v>
      </c>
      <c r="I18418">
        <v>1.7358333333333299E-2</v>
      </c>
      <c r="L18418">
        <v>-0.53461499999999995</v>
      </c>
      <c r="M18418" s="1" t="s">
        <v>7110</v>
      </c>
      <c r="N18418" s="1" t="s">
        <v>7111</v>
      </c>
    </row>
    <row r="18419" spans="1:14" x14ac:dyDescent="0.25">
      <c r="A18419">
        <v>23193</v>
      </c>
      <c r="B18419" s="1" t="s">
        <v>54511</v>
      </c>
      <c r="C18419" s="1" t="s">
        <v>54512</v>
      </c>
      <c r="D18419">
        <v>1533328440000</v>
      </c>
      <c r="E18419" s="2">
        <v>43315.856944444444</v>
      </c>
      <c r="F18419" s="3">
        <v>43315</v>
      </c>
      <c r="G18419" s="1" t="s">
        <v>54513</v>
      </c>
      <c r="H18419">
        <v>-0.85729999999999995</v>
      </c>
      <c r="I18419">
        <v>-8.3606249999999993E-2</v>
      </c>
      <c r="L18419">
        <v>-0.43543199999999999</v>
      </c>
      <c r="M18419" s="1" t="s">
        <v>7110</v>
      </c>
      <c r="N18419" s="1" t="s">
        <v>7111</v>
      </c>
    </row>
    <row r="18420" spans="1:14" x14ac:dyDescent="0.25">
      <c r="A18420">
        <v>23194</v>
      </c>
      <c r="B18420" s="1" t="s">
        <v>54514</v>
      </c>
      <c r="C18420" s="1" t="s">
        <v>54515</v>
      </c>
      <c r="D18420">
        <v>1533309420000</v>
      </c>
      <c r="E18420" s="2">
        <v>43315.636805555558</v>
      </c>
      <c r="F18420" s="3">
        <v>43315</v>
      </c>
      <c r="G18420" s="1" t="s">
        <v>54516</v>
      </c>
      <c r="H18420">
        <v>-0.94810000000000005</v>
      </c>
      <c r="I18420">
        <v>-0.107107142857143</v>
      </c>
      <c r="L18420">
        <v>-0.488819</v>
      </c>
      <c r="M18420" s="1" t="s">
        <v>7110</v>
      </c>
      <c r="N18420" s="1" t="s">
        <v>7111</v>
      </c>
    </row>
    <row r="18421" spans="1:14" x14ac:dyDescent="0.25">
      <c r="A18421">
        <v>23195</v>
      </c>
      <c r="B18421" s="1" t="s">
        <v>54517</v>
      </c>
      <c r="C18421" s="1" t="s">
        <v>54518</v>
      </c>
      <c r="D18421">
        <v>1533303960000</v>
      </c>
      <c r="E18421" s="2">
        <v>43315.573611111111</v>
      </c>
      <c r="F18421" s="3">
        <v>43315</v>
      </c>
      <c r="G18421" s="1" t="s">
        <v>54519</v>
      </c>
      <c r="H18421">
        <v>0.57189999999999996</v>
      </c>
      <c r="I18421">
        <v>0.12092307692307699</v>
      </c>
      <c r="L18421">
        <v>-0.31068299999999999</v>
      </c>
      <c r="M18421" s="1" t="s">
        <v>7110</v>
      </c>
      <c r="N18421" s="1" t="s">
        <v>7111</v>
      </c>
    </row>
    <row r="18422" spans="1:14" x14ac:dyDescent="0.25">
      <c r="A18422">
        <v>23196</v>
      </c>
      <c r="B18422" s="1" t="s">
        <v>54520</v>
      </c>
      <c r="C18422" s="1" t="s">
        <v>54521</v>
      </c>
      <c r="D18422">
        <v>1533302280000</v>
      </c>
      <c r="E18422" s="2">
        <v>43315.554166666669</v>
      </c>
      <c r="F18422" s="3">
        <v>43315</v>
      </c>
      <c r="G18422" s="1" t="s">
        <v>54522</v>
      </c>
      <c r="H18422">
        <v>0.97089999999999999</v>
      </c>
      <c r="I18422">
        <v>5.4449999999999998E-2</v>
      </c>
      <c r="L18422">
        <v>-0.44217200000000001</v>
      </c>
      <c r="M18422" s="1" t="s">
        <v>7110</v>
      </c>
      <c r="N18422" s="1" t="s">
        <v>7111</v>
      </c>
    </row>
    <row r="18423" spans="1:14" x14ac:dyDescent="0.25">
      <c r="A18423">
        <v>23197</v>
      </c>
      <c r="B18423" s="1" t="s">
        <v>54523</v>
      </c>
      <c r="C18423" s="1" t="s">
        <v>54524</v>
      </c>
      <c r="D18423">
        <v>1533301260000</v>
      </c>
      <c r="E18423" s="2">
        <v>43315.542361111111</v>
      </c>
      <c r="F18423" s="3">
        <v>43315</v>
      </c>
      <c r="G18423" s="1" t="s">
        <v>54525</v>
      </c>
      <c r="H18423">
        <v>-0.98380000000000001</v>
      </c>
      <c r="I18423">
        <v>-0.129355555555556</v>
      </c>
      <c r="L18423">
        <v>-0.34631499999999998</v>
      </c>
      <c r="M18423" s="1" t="s">
        <v>7110</v>
      </c>
      <c r="N18423" s="1" t="s">
        <v>7111</v>
      </c>
    </row>
    <row r="18424" spans="1:14" x14ac:dyDescent="0.25">
      <c r="A18424">
        <v>23198</v>
      </c>
      <c r="B18424" s="1" t="s">
        <v>54526</v>
      </c>
      <c r="C18424" s="1" t="s">
        <v>54527</v>
      </c>
      <c r="D18424">
        <v>1533295620000</v>
      </c>
      <c r="E18424" s="2">
        <v>43315.477083333331</v>
      </c>
      <c r="F18424" s="3">
        <v>43315</v>
      </c>
      <c r="G18424" s="1" t="s">
        <v>54528</v>
      </c>
      <c r="H18424">
        <v>0.67049999999999998</v>
      </c>
      <c r="I18424">
        <v>6.5088888888888904E-2</v>
      </c>
      <c r="L18424">
        <v>-0.59123599999999998</v>
      </c>
      <c r="M18424" s="1" t="s">
        <v>7110</v>
      </c>
      <c r="N18424" s="1" t="s">
        <v>7111</v>
      </c>
    </row>
    <row r="18425" spans="1:14" x14ac:dyDescent="0.25">
      <c r="A18425">
        <v>23199</v>
      </c>
      <c r="B18425" s="1" t="s">
        <v>54529</v>
      </c>
      <c r="C18425" s="1" t="s">
        <v>54530</v>
      </c>
      <c r="D18425">
        <v>1533221820000</v>
      </c>
      <c r="E18425" s="2">
        <v>43314.622916666667</v>
      </c>
      <c r="F18425" s="3">
        <v>43314</v>
      </c>
      <c r="G18425" s="1" t="s">
        <v>54531</v>
      </c>
      <c r="H18425">
        <v>-0.95989999999999998</v>
      </c>
      <c r="I18425">
        <v>-0.1565</v>
      </c>
      <c r="L18425">
        <v>-0.60845400000000005</v>
      </c>
      <c r="M18425" s="1" t="s">
        <v>7110</v>
      </c>
      <c r="N18425" s="1" t="s">
        <v>7111</v>
      </c>
    </row>
    <row r="18426" spans="1:14" x14ac:dyDescent="0.25">
      <c r="A18426">
        <v>23200</v>
      </c>
      <c r="B18426" s="1" t="s">
        <v>54532</v>
      </c>
      <c r="C18426" s="1" t="s">
        <v>54533</v>
      </c>
      <c r="D18426">
        <v>1533220200000</v>
      </c>
      <c r="E18426" s="2">
        <v>43314.604166666664</v>
      </c>
      <c r="F18426" s="3">
        <v>43314</v>
      </c>
      <c r="G18426" s="1" t="s">
        <v>54534</v>
      </c>
      <c r="H18426">
        <v>0.72960000000000003</v>
      </c>
      <c r="I18426">
        <v>7.1438461538461506E-2</v>
      </c>
      <c r="L18426">
        <v>-0.68479100000000004</v>
      </c>
      <c r="M18426" s="1" t="s">
        <v>7110</v>
      </c>
      <c r="N18426" s="1" t="s">
        <v>7111</v>
      </c>
    </row>
    <row r="18427" spans="1:14" x14ac:dyDescent="0.25">
      <c r="A18427">
        <v>23201</v>
      </c>
      <c r="B18427" s="1" t="s">
        <v>54535</v>
      </c>
      <c r="C18427" s="1" t="s">
        <v>54536</v>
      </c>
      <c r="D18427">
        <v>1533214020000</v>
      </c>
      <c r="E18427" s="2">
        <v>43314.532638888886</v>
      </c>
      <c r="F18427" s="3">
        <v>43314</v>
      </c>
      <c r="G18427" s="1" t="s">
        <v>54537</v>
      </c>
      <c r="H18427">
        <v>-0.34</v>
      </c>
      <c r="I18427">
        <v>-1.985E-2</v>
      </c>
      <c r="L18427">
        <v>-0.60129900000000003</v>
      </c>
      <c r="M18427" s="1" t="s">
        <v>7110</v>
      </c>
      <c r="N18427" s="1" t="s">
        <v>7111</v>
      </c>
    </row>
    <row r="18428" spans="1:14" x14ac:dyDescent="0.25">
      <c r="A18428">
        <v>23202</v>
      </c>
      <c r="B18428" s="1" t="s">
        <v>54538</v>
      </c>
      <c r="C18428" s="1" t="s">
        <v>54539</v>
      </c>
      <c r="D18428">
        <v>1533210360000</v>
      </c>
      <c r="E18428" s="2">
        <v>43314.490277777775</v>
      </c>
      <c r="F18428" s="3">
        <v>43314</v>
      </c>
      <c r="G18428" s="1" t="s">
        <v>54540</v>
      </c>
      <c r="H18428">
        <v>0.98580000000000001</v>
      </c>
      <c r="I18428">
        <v>0.33522999999999997</v>
      </c>
      <c r="L18428">
        <v>-0.28031699999999998</v>
      </c>
      <c r="M18428" s="1" t="s">
        <v>7110</v>
      </c>
      <c r="N18428" s="1" t="s">
        <v>7111</v>
      </c>
    </row>
    <row r="18429" spans="1:14" x14ac:dyDescent="0.25">
      <c r="A18429">
        <v>23203</v>
      </c>
      <c r="B18429" s="1" t="s">
        <v>54541</v>
      </c>
      <c r="C18429" s="1" t="s">
        <v>54542</v>
      </c>
      <c r="D18429">
        <v>1533207900000</v>
      </c>
      <c r="E18429" s="2">
        <v>43314.461805555555</v>
      </c>
      <c r="F18429" s="3">
        <v>43314</v>
      </c>
      <c r="G18429" s="1" t="s">
        <v>54543</v>
      </c>
      <c r="H18429">
        <v>-0.85460000000000003</v>
      </c>
      <c r="I18429">
        <v>-0.10525</v>
      </c>
      <c r="L18429">
        <v>-0.69205899999999998</v>
      </c>
      <c r="M18429" s="1" t="s">
        <v>7110</v>
      </c>
      <c r="N18429" s="1" t="s">
        <v>7111</v>
      </c>
    </row>
    <row r="18430" spans="1:14" x14ac:dyDescent="0.25">
      <c r="A18430">
        <v>23204</v>
      </c>
      <c r="B18430" s="1" t="s">
        <v>54544</v>
      </c>
      <c r="C18430" s="1" t="s">
        <v>54545</v>
      </c>
      <c r="D18430">
        <v>1533206460000</v>
      </c>
      <c r="E18430" s="2">
        <v>43314.445138888892</v>
      </c>
      <c r="F18430" s="3">
        <v>43314</v>
      </c>
      <c r="G18430" s="1" t="s">
        <v>54546</v>
      </c>
      <c r="H18430">
        <v>-0.68579999999999997</v>
      </c>
      <c r="I18430">
        <v>-2.06E-2</v>
      </c>
      <c r="L18430">
        <v>-0.41301900000000002</v>
      </c>
      <c r="M18430" s="1" t="s">
        <v>7110</v>
      </c>
      <c r="N18430" s="1" t="s">
        <v>7111</v>
      </c>
    </row>
    <row r="18431" spans="1:14" x14ac:dyDescent="0.25">
      <c r="A18431">
        <v>23205</v>
      </c>
      <c r="B18431" s="1" t="s">
        <v>54547</v>
      </c>
      <c r="C18431" s="1" t="s">
        <v>54548</v>
      </c>
      <c r="D18431">
        <v>1533179640000</v>
      </c>
      <c r="E18431" s="2">
        <v>43314.134722222225</v>
      </c>
      <c r="F18431" s="3">
        <v>43314</v>
      </c>
      <c r="G18431" s="1" t="s">
        <v>54549</v>
      </c>
      <c r="H18431">
        <v>0.86890000000000001</v>
      </c>
      <c r="I18431">
        <v>0.20215714285714301</v>
      </c>
      <c r="L18431">
        <v>0</v>
      </c>
      <c r="M18431" s="1" t="s">
        <v>7110</v>
      </c>
      <c r="N18431" s="1" t="s">
        <v>7111</v>
      </c>
    </row>
    <row r="18432" spans="1:14" x14ac:dyDescent="0.25">
      <c r="A18432">
        <v>23206</v>
      </c>
      <c r="B18432" s="1" t="s">
        <v>54550</v>
      </c>
      <c r="C18432" s="1" t="s">
        <v>54551</v>
      </c>
      <c r="D18432">
        <v>1533136020000</v>
      </c>
      <c r="E18432" s="2">
        <v>43313.629861111112</v>
      </c>
      <c r="F18432" s="3">
        <v>43313</v>
      </c>
      <c r="G18432" s="1" t="s">
        <v>54552</v>
      </c>
      <c r="H18432">
        <v>-0.96850000000000003</v>
      </c>
      <c r="I18432">
        <v>-0.13425454545454499</v>
      </c>
      <c r="L18432">
        <v>-0.58751500000000001</v>
      </c>
      <c r="M18432" s="1" t="s">
        <v>7110</v>
      </c>
      <c r="N18432" s="1" t="s">
        <v>7111</v>
      </c>
    </row>
    <row r="18433" spans="1:14" x14ac:dyDescent="0.25">
      <c r="A18433">
        <v>23207</v>
      </c>
      <c r="B18433" s="1" t="s">
        <v>54553</v>
      </c>
      <c r="C18433" s="1" t="s">
        <v>54554</v>
      </c>
      <c r="D18433">
        <v>1533133620000</v>
      </c>
      <c r="E18433" s="2">
        <v>43313.602083333331</v>
      </c>
      <c r="F18433" s="3">
        <v>43313</v>
      </c>
      <c r="G18433" s="1" t="s">
        <v>54555</v>
      </c>
      <c r="H18433">
        <v>0.94220000000000004</v>
      </c>
      <c r="I18433">
        <v>0.28905714285714301</v>
      </c>
      <c r="L18433">
        <v>0.489929</v>
      </c>
      <c r="M18433" s="1" t="s">
        <v>7110</v>
      </c>
      <c r="N18433" s="1" t="s">
        <v>7111</v>
      </c>
    </row>
    <row r="18434" spans="1:14" x14ac:dyDescent="0.25">
      <c r="A18434">
        <v>23208</v>
      </c>
      <c r="B18434" s="1" t="s">
        <v>54556</v>
      </c>
      <c r="C18434" s="1" t="s">
        <v>54557</v>
      </c>
      <c r="D18434">
        <v>1533132600000</v>
      </c>
      <c r="E18434" s="2">
        <v>43313.590277777781</v>
      </c>
      <c r="F18434" s="3">
        <v>43313</v>
      </c>
      <c r="G18434" s="1" t="s">
        <v>54558</v>
      </c>
      <c r="H18434">
        <v>0</v>
      </c>
      <c r="I18434">
        <v>-6.6166666666666899E-3</v>
      </c>
      <c r="L18434">
        <v>0.294516</v>
      </c>
      <c r="M18434" s="1" t="s">
        <v>7110</v>
      </c>
      <c r="N18434" s="1" t="s">
        <v>7111</v>
      </c>
    </row>
    <row r="18435" spans="1:14" x14ac:dyDescent="0.25">
      <c r="A18435">
        <v>23209</v>
      </c>
      <c r="B18435" s="1" t="s">
        <v>54559</v>
      </c>
      <c r="C18435" s="1" t="s">
        <v>54560</v>
      </c>
      <c r="D18435">
        <v>1533121860000</v>
      </c>
      <c r="E18435" s="2">
        <v>43313.46597222222</v>
      </c>
      <c r="F18435" s="3">
        <v>43313</v>
      </c>
      <c r="G18435" s="1" t="s">
        <v>54561</v>
      </c>
      <c r="H18435">
        <v>-0.36699999999999999</v>
      </c>
      <c r="I18435">
        <v>4.4888888888888799E-3</v>
      </c>
      <c r="L18435">
        <v>-0.62948899999999997</v>
      </c>
      <c r="M18435" s="1" t="s">
        <v>7110</v>
      </c>
      <c r="N18435" s="1" t="s">
        <v>7111</v>
      </c>
    </row>
    <row r="18436" spans="1:14" x14ac:dyDescent="0.25">
      <c r="A18436">
        <v>23210</v>
      </c>
      <c r="B18436" s="1" t="s">
        <v>54562</v>
      </c>
      <c r="C18436" s="1" t="s">
        <v>54563</v>
      </c>
      <c r="D18436">
        <v>1533120240000</v>
      </c>
      <c r="E18436" s="2">
        <v>43313.447222222225</v>
      </c>
      <c r="F18436" s="3">
        <v>43313</v>
      </c>
      <c r="G18436" s="1" t="s">
        <v>54564</v>
      </c>
      <c r="H18436">
        <v>0.6542</v>
      </c>
      <c r="I18436">
        <v>0.15124000000000001</v>
      </c>
      <c r="L18436">
        <v>0.35239199999999998</v>
      </c>
      <c r="M18436" s="1" t="s">
        <v>7110</v>
      </c>
      <c r="N18436" s="1" t="s">
        <v>7111</v>
      </c>
    </row>
    <row r="18437" spans="1:14" x14ac:dyDescent="0.25">
      <c r="A18437">
        <v>23211</v>
      </c>
      <c r="B18437" s="1" t="s">
        <v>54565</v>
      </c>
      <c r="C18437" s="1" t="s">
        <v>54566</v>
      </c>
      <c r="D18437">
        <v>1533048900000</v>
      </c>
      <c r="E18437" s="2">
        <v>43312.621527777781</v>
      </c>
      <c r="F18437" s="3">
        <v>43312</v>
      </c>
      <c r="G18437" s="1" t="s">
        <v>54567</v>
      </c>
      <c r="H18437">
        <v>-0.79820000000000002</v>
      </c>
      <c r="I18437">
        <v>-9.282E-2</v>
      </c>
      <c r="L18437">
        <v>-0.65659800000000001</v>
      </c>
      <c r="M18437" s="1" t="s">
        <v>7110</v>
      </c>
      <c r="N18437" s="1" t="s">
        <v>7111</v>
      </c>
    </row>
    <row r="18438" spans="1:14" x14ac:dyDescent="0.25">
      <c r="A18438">
        <v>23212</v>
      </c>
      <c r="B18438" s="1" t="s">
        <v>54568</v>
      </c>
      <c r="C18438" s="1" t="s">
        <v>54569</v>
      </c>
      <c r="D18438">
        <v>1533048600000</v>
      </c>
      <c r="E18438" s="2">
        <v>43312.618055555555</v>
      </c>
      <c r="F18438" s="3">
        <v>43312</v>
      </c>
      <c r="G18438" s="1" t="s">
        <v>54570</v>
      </c>
      <c r="H18438">
        <v>0.94320000000000004</v>
      </c>
      <c r="I18438">
        <v>0.35406666666666697</v>
      </c>
      <c r="L18438">
        <v>-0.35028100000000001</v>
      </c>
      <c r="M18438" s="1" t="s">
        <v>7110</v>
      </c>
      <c r="N18438" s="1" t="s">
        <v>7111</v>
      </c>
    </row>
    <row r="18439" spans="1:14" x14ac:dyDescent="0.25">
      <c r="A18439">
        <v>23213</v>
      </c>
      <c r="B18439" s="1" t="s">
        <v>54571</v>
      </c>
      <c r="C18439" s="1" t="s">
        <v>54572</v>
      </c>
      <c r="D18439">
        <v>1533046200000</v>
      </c>
      <c r="E18439" s="2">
        <v>43312.590277777781</v>
      </c>
      <c r="F18439" s="3">
        <v>43312</v>
      </c>
      <c r="G18439" s="1" t="s">
        <v>54573</v>
      </c>
      <c r="H18439">
        <v>0.1027</v>
      </c>
      <c r="I18439">
        <v>-1.4366666666666699E-2</v>
      </c>
      <c r="L18439">
        <v>0.25500299999999998</v>
      </c>
      <c r="M18439" s="1" t="s">
        <v>7110</v>
      </c>
      <c r="N18439" s="1" t="s">
        <v>7111</v>
      </c>
    </row>
    <row r="18440" spans="1:14" x14ac:dyDescent="0.25">
      <c r="A18440">
        <v>23214</v>
      </c>
      <c r="B18440" s="1" t="s">
        <v>54574</v>
      </c>
      <c r="C18440" s="1" t="s">
        <v>54575</v>
      </c>
      <c r="D18440">
        <v>1533042780000</v>
      </c>
      <c r="E18440" s="2">
        <v>43312.550694444442</v>
      </c>
      <c r="F18440" s="3">
        <v>43312</v>
      </c>
      <c r="G18440" s="1" t="s">
        <v>54576</v>
      </c>
      <c r="H18440">
        <v>-0.88200000000000001</v>
      </c>
      <c r="I18440">
        <v>-0.17774000000000001</v>
      </c>
      <c r="L18440">
        <v>-0.46618500000000002</v>
      </c>
      <c r="M18440" s="1" t="s">
        <v>7110</v>
      </c>
      <c r="N18440" s="1" t="s">
        <v>7111</v>
      </c>
    </row>
    <row r="18441" spans="1:14" x14ac:dyDescent="0.25">
      <c r="A18441">
        <v>23215</v>
      </c>
      <c r="B18441" s="1" t="s">
        <v>54577</v>
      </c>
      <c r="C18441" s="1" t="s">
        <v>54578</v>
      </c>
      <c r="D18441">
        <v>1533041760000</v>
      </c>
      <c r="E18441" s="2">
        <v>43312.538888888892</v>
      </c>
      <c r="F18441" s="3">
        <v>43312</v>
      </c>
      <c r="G18441" s="1" t="s">
        <v>54579</v>
      </c>
      <c r="H18441">
        <v>-0.84219999999999995</v>
      </c>
      <c r="I18441">
        <v>-9.4293333333333396E-2</v>
      </c>
      <c r="L18441">
        <v>-0.59863599999999995</v>
      </c>
      <c r="M18441" s="1" t="s">
        <v>7110</v>
      </c>
      <c r="N18441" s="1" t="s">
        <v>7111</v>
      </c>
    </row>
    <row r="18442" spans="1:14" x14ac:dyDescent="0.25">
      <c r="A18442">
        <v>23216</v>
      </c>
      <c r="B18442" s="1" t="s">
        <v>54580</v>
      </c>
      <c r="C18442" s="1" t="s">
        <v>54581</v>
      </c>
      <c r="D18442">
        <v>1533035880000</v>
      </c>
      <c r="E18442" s="2">
        <v>43312.470833333333</v>
      </c>
      <c r="F18442" s="3">
        <v>43312</v>
      </c>
      <c r="G18442" s="1" t="s">
        <v>54582</v>
      </c>
      <c r="H18442">
        <v>0.96530000000000005</v>
      </c>
      <c r="I18442">
        <v>0.26338333333333303</v>
      </c>
      <c r="L18442">
        <v>-0.61445000000000005</v>
      </c>
      <c r="M18442" s="1" t="s">
        <v>7110</v>
      </c>
      <c r="N18442" s="1" t="s">
        <v>7111</v>
      </c>
    </row>
    <row r="18443" spans="1:14" x14ac:dyDescent="0.25">
      <c r="A18443">
        <v>23217</v>
      </c>
      <c r="B18443" s="1" t="s">
        <v>54583</v>
      </c>
      <c r="C18443" s="1" t="s">
        <v>54584</v>
      </c>
      <c r="D18443">
        <v>1532961660000</v>
      </c>
      <c r="E18443" s="2">
        <v>43311.611805555556</v>
      </c>
      <c r="F18443" s="3">
        <v>43311</v>
      </c>
      <c r="G18443" s="1" t="s">
        <v>54585</v>
      </c>
      <c r="H18443">
        <v>-0.98960000000000004</v>
      </c>
      <c r="I18443">
        <v>-0.25600000000000001</v>
      </c>
      <c r="L18443">
        <v>-0.55695499999999998</v>
      </c>
      <c r="M18443" s="1" t="s">
        <v>7110</v>
      </c>
      <c r="N18443" s="1" t="s">
        <v>7111</v>
      </c>
    </row>
    <row r="18444" spans="1:14" x14ac:dyDescent="0.25">
      <c r="A18444">
        <v>23218</v>
      </c>
      <c r="B18444" s="1" t="s">
        <v>54586</v>
      </c>
      <c r="C18444" s="1" t="s">
        <v>54587</v>
      </c>
      <c r="D18444">
        <v>1532960760000</v>
      </c>
      <c r="E18444" s="2">
        <v>43311.601388888892</v>
      </c>
      <c r="F18444" s="3">
        <v>43311</v>
      </c>
      <c r="G18444" s="1" t="s">
        <v>54588</v>
      </c>
      <c r="H18444">
        <v>0.82110000000000005</v>
      </c>
      <c r="I18444">
        <v>0.111555555555556</v>
      </c>
      <c r="L18444">
        <v>-0.37554399999999999</v>
      </c>
      <c r="M18444" s="1" t="s">
        <v>7110</v>
      </c>
      <c r="N18444" s="1" t="s">
        <v>7111</v>
      </c>
    </row>
    <row r="18445" spans="1:14" x14ac:dyDescent="0.25">
      <c r="A18445">
        <v>23219</v>
      </c>
      <c r="B18445" s="1" t="s">
        <v>54589</v>
      </c>
      <c r="C18445" s="1" t="s">
        <v>54590</v>
      </c>
      <c r="D18445">
        <v>1532951520000</v>
      </c>
      <c r="E18445" s="2">
        <v>43311.494444444441</v>
      </c>
      <c r="F18445" s="3">
        <v>43311</v>
      </c>
      <c r="G18445" s="1" t="s">
        <v>54591</v>
      </c>
      <c r="H18445">
        <v>-0.96379999999999999</v>
      </c>
      <c r="I18445">
        <v>-0.26572727272727298</v>
      </c>
      <c r="L18445">
        <v>-0.55321200000000004</v>
      </c>
      <c r="M18445" s="1" t="s">
        <v>7110</v>
      </c>
      <c r="N18445" s="1" t="s">
        <v>7111</v>
      </c>
    </row>
    <row r="18446" spans="1:14" x14ac:dyDescent="0.25">
      <c r="A18446">
        <v>23220</v>
      </c>
      <c r="B18446" s="1" t="s">
        <v>54592</v>
      </c>
      <c r="C18446" s="1" t="s">
        <v>54593</v>
      </c>
      <c r="D18446">
        <v>1532950080000</v>
      </c>
      <c r="E18446" s="2">
        <v>43311.477777777778</v>
      </c>
      <c r="F18446" s="3">
        <v>43311</v>
      </c>
      <c r="G18446" s="1" t="s">
        <v>54594</v>
      </c>
      <c r="H18446">
        <v>0.97760000000000002</v>
      </c>
      <c r="I18446">
        <v>0.32047500000000001</v>
      </c>
      <c r="L18446">
        <v>0.61680699999999999</v>
      </c>
      <c r="M18446" s="1" t="s">
        <v>7110</v>
      </c>
      <c r="N18446" s="1" t="s">
        <v>7111</v>
      </c>
    </row>
    <row r="18447" spans="1:14" x14ac:dyDescent="0.25">
      <c r="A18447">
        <v>23221</v>
      </c>
      <c r="B18447" s="1" t="s">
        <v>54595</v>
      </c>
      <c r="C18447" s="1" t="s">
        <v>54596</v>
      </c>
      <c r="D18447">
        <v>1532705040000</v>
      </c>
      <c r="E18447" s="2">
        <v>43308.64166666667</v>
      </c>
      <c r="F18447" s="3">
        <v>43308</v>
      </c>
      <c r="G18447" s="1" t="s">
        <v>54597</v>
      </c>
      <c r="H18447">
        <v>-0.87860000000000005</v>
      </c>
      <c r="I18447">
        <v>-8.8749999999999996E-2</v>
      </c>
      <c r="L18447">
        <v>-0.36823800000000001</v>
      </c>
      <c r="M18447" s="1" t="s">
        <v>7110</v>
      </c>
      <c r="N18447" s="1" t="s">
        <v>7111</v>
      </c>
    </row>
    <row r="18448" spans="1:14" x14ac:dyDescent="0.25">
      <c r="A18448">
        <v>23222</v>
      </c>
      <c r="B18448" s="1" t="s">
        <v>54598</v>
      </c>
      <c r="C18448" s="1" t="s">
        <v>54599</v>
      </c>
      <c r="D18448">
        <v>1532699280000</v>
      </c>
      <c r="E18448" s="2">
        <v>43308.574999999997</v>
      </c>
      <c r="F18448" s="3">
        <v>43308</v>
      </c>
      <c r="G18448" s="1" t="s">
        <v>54600</v>
      </c>
      <c r="H18448">
        <v>0.59130000000000005</v>
      </c>
      <c r="I18448">
        <v>2.3228571428571401E-2</v>
      </c>
      <c r="L18448">
        <v>0.43304300000000001</v>
      </c>
      <c r="M18448" s="1" t="s">
        <v>7110</v>
      </c>
      <c r="N18448" s="1" t="s">
        <v>7111</v>
      </c>
    </row>
    <row r="18449" spans="1:14" x14ac:dyDescent="0.25">
      <c r="A18449">
        <v>23223</v>
      </c>
      <c r="B18449" s="1" t="s">
        <v>54601</v>
      </c>
      <c r="C18449" s="1" t="s">
        <v>54602</v>
      </c>
      <c r="D18449">
        <v>1532698260000</v>
      </c>
      <c r="E18449" s="2">
        <v>43308.563194444447</v>
      </c>
      <c r="F18449" s="3">
        <v>43308</v>
      </c>
      <c r="G18449" s="1" t="s">
        <v>54603</v>
      </c>
      <c r="H18449">
        <v>0.98250000000000004</v>
      </c>
      <c r="I18449">
        <v>0.338669230769231</v>
      </c>
      <c r="L18449">
        <v>0.46983599999999998</v>
      </c>
      <c r="M18449" s="1" t="s">
        <v>7110</v>
      </c>
      <c r="N18449" s="1" t="s">
        <v>7111</v>
      </c>
    </row>
    <row r="18450" spans="1:14" x14ac:dyDescent="0.25">
      <c r="A18450">
        <v>23224</v>
      </c>
      <c r="B18450" s="1" t="s">
        <v>54604</v>
      </c>
      <c r="C18450" s="1" t="s">
        <v>54605</v>
      </c>
      <c r="D18450">
        <v>1532692380000</v>
      </c>
      <c r="E18450" s="2">
        <v>43308.495138888888</v>
      </c>
      <c r="F18450" s="3">
        <v>43308</v>
      </c>
      <c r="G18450" s="1" t="s">
        <v>54606</v>
      </c>
      <c r="H18450">
        <v>0.68579999999999997</v>
      </c>
      <c r="I18450">
        <v>1.736E-2</v>
      </c>
      <c r="L18450">
        <v>-0.41569899999999999</v>
      </c>
      <c r="M18450" s="1" t="s">
        <v>7110</v>
      </c>
      <c r="N18450" s="1" t="s">
        <v>7111</v>
      </c>
    </row>
    <row r="18451" spans="1:14" x14ac:dyDescent="0.25">
      <c r="A18451">
        <v>23225</v>
      </c>
      <c r="B18451" s="1" t="s">
        <v>54607</v>
      </c>
      <c r="C18451" s="1" t="s">
        <v>54608</v>
      </c>
      <c r="D18451">
        <v>1532689980000</v>
      </c>
      <c r="E18451" s="2">
        <v>43308.467361111114</v>
      </c>
      <c r="F18451" s="3">
        <v>43308</v>
      </c>
      <c r="G18451" s="1" t="s">
        <v>54609</v>
      </c>
      <c r="H18451">
        <v>0.67869999999999997</v>
      </c>
      <c r="I18451">
        <v>5.3083333333333298E-3</v>
      </c>
      <c r="L18451">
        <v>-0.38372499999999998</v>
      </c>
      <c r="M18451" s="1" t="s">
        <v>7110</v>
      </c>
      <c r="N18451" s="1" t="s">
        <v>7111</v>
      </c>
    </row>
    <row r="18452" spans="1:14" x14ac:dyDescent="0.25">
      <c r="A18452">
        <v>23226</v>
      </c>
      <c r="B18452" s="1" t="s">
        <v>54610</v>
      </c>
      <c r="C18452" s="1" t="s">
        <v>54611</v>
      </c>
      <c r="D18452">
        <v>1532688000000</v>
      </c>
      <c r="E18452" s="2">
        <v>43308.444444444445</v>
      </c>
      <c r="F18452" s="3">
        <v>43308</v>
      </c>
      <c r="G18452" s="1" t="s">
        <v>54612</v>
      </c>
      <c r="H18452">
        <v>0.85189999999999999</v>
      </c>
      <c r="I18452">
        <v>8.8787500000000005E-2</v>
      </c>
      <c r="L18452">
        <v>0.46417999999999998</v>
      </c>
      <c r="M18452" s="1" t="s">
        <v>7110</v>
      </c>
      <c r="N18452" s="1" t="s">
        <v>7111</v>
      </c>
    </row>
    <row r="18453" spans="1:14" x14ac:dyDescent="0.25">
      <c r="A18453">
        <v>23227</v>
      </c>
      <c r="B18453" s="1" t="s">
        <v>54613</v>
      </c>
      <c r="C18453" s="1" t="s">
        <v>54614</v>
      </c>
      <c r="D18453">
        <v>1532618580000</v>
      </c>
      <c r="E18453" s="2">
        <v>43307.640972222223</v>
      </c>
      <c r="F18453" s="3">
        <v>43307</v>
      </c>
      <c r="G18453" s="1" t="s">
        <v>54615</v>
      </c>
      <c r="H18453">
        <v>0.36120000000000002</v>
      </c>
      <c r="I18453">
        <v>-3.1252941176470601E-2</v>
      </c>
      <c r="L18453">
        <v>-0.51303900000000002</v>
      </c>
      <c r="M18453" s="1" t="s">
        <v>7110</v>
      </c>
      <c r="N18453" s="1" t="s">
        <v>7111</v>
      </c>
    </row>
    <row r="18454" spans="1:14" x14ac:dyDescent="0.25">
      <c r="A18454">
        <v>23228</v>
      </c>
      <c r="B18454" s="1" t="s">
        <v>54616</v>
      </c>
      <c r="C18454" s="1" t="s">
        <v>54617</v>
      </c>
      <c r="D18454">
        <v>1532616780000</v>
      </c>
      <c r="E18454" s="2">
        <v>43307.620138888888</v>
      </c>
      <c r="F18454" s="3">
        <v>43307</v>
      </c>
      <c r="G18454" s="1" t="s">
        <v>54618</v>
      </c>
      <c r="H18454">
        <v>0.65969999999999995</v>
      </c>
      <c r="I18454">
        <v>0.100641666666667</v>
      </c>
      <c r="L18454">
        <v>-0.44941799999999998</v>
      </c>
      <c r="M18454" s="1" t="s">
        <v>7110</v>
      </c>
      <c r="N18454" s="1" t="s">
        <v>7111</v>
      </c>
    </row>
    <row r="18455" spans="1:14" x14ac:dyDescent="0.25">
      <c r="A18455">
        <v>23229</v>
      </c>
      <c r="B18455" s="1" t="s">
        <v>54619</v>
      </c>
      <c r="C18455" s="1" t="s">
        <v>54620</v>
      </c>
      <c r="D18455">
        <v>1532612820000</v>
      </c>
      <c r="E18455" s="2">
        <v>43307.574305555558</v>
      </c>
      <c r="F18455" s="3">
        <v>43307</v>
      </c>
      <c r="G18455" s="1" t="s">
        <v>54621</v>
      </c>
      <c r="H18455">
        <v>0.98440000000000005</v>
      </c>
      <c r="I18455">
        <v>0.35675555555555599</v>
      </c>
      <c r="L18455">
        <v>0.65383999999999998</v>
      </c>
      <c r="M18455" s="1" t="s">
        <v>7110</v>
      </c>
      <c r="N18455" s="1" t="s">
        <v>7111</v>
      </c>
    </row>
    <row r="18456" spans="1:14" x14ac:dyDescent="0.25">
      <c r="A18456">
        <v>23230</v>
      </c>
      <c r="B18456" s="1" t="s">
        <v>54622</v>
      </c>
      <c r="C18456" s="1" t="s">
        <v>54623</v>
      </c>
      <c r="D18456">
        <v>1532612520000</v>
      </c>
      <c r="E18456" s="2">
        <v>43307.570833333331</v>
      </c>
      <c r="F18456" s="3">
        <v>43307</v>
      </c>
      <c r="G18456" s="1" t="s">
        <v>54624</v>
      </c>
      <c r="H18456">
        <v>0.96179999999999999</v>
      </c>
      <c r="I18456">
        <v>0.27660909090909103</v>
      </c>
      <c r="L18456">
        <v>0.41862100000000002</v>
      </c>
      <c r="M18456" s="1" t="s">
        <v>7110</v>
      </c>
      <c r="N18456" s="1" t="s">
        <v>7111</v>
      </c>
    </row>
    <row r="18457" spans="1:14" x14ac:dyDescent="0.25">
      <c r="A18457">
        <v>23231</v>
      </c>
      <c r="B18457" s="1" t="s">
        <v>54625</v>
      </c>
      <c r="C18457" s="1" t="s">
        <v>54626</v>
      </c>
      <c r="D18457">
        <v>1532603100000</v>
      </c>
      <c r="E18457" s="2">
        <v>43307.461805555555</v>
      </c>
      <c r="F18457" s="3">
        <v>43307</v>
      </c>
      <c r="G18457" s="1" t="s">
        <v>54627</v>
      </c>
      <c r="H18457">
        <v>0.96379999999999999</v>
      </c>
      <c r="I18457">
        <v>0.28063333333333301</v>
      </c>
      <c r="L18457">
        <v>0.51156999999999997</v>
      </c>
      <c r="M18457" s="1" t="s">
        <v>7110</v>
      </c>
      <c r="N18457" s="1" t="s">
        <v>7111</v>
      </c>
    </row>
    <row r="18458" spans="1:14" x14ac:dyDescent="0.25">
      <c r="A18458">
        <v>23232</v>
      </c>
      <c r="B18458" s="1" t="s">
        <v>54628</v>
      </c>
      <c r="C18458" s="1" t="s">
        <v>54629</v>
      </c>
      <c r="D18458">
        <v>1532532600000</v>
      </c>
      <c r="E18458" s="2">
        <v>43306.645833333336</v>
      </c>
      <c r="F18458" s="3">
        <v>43306</v>
      </c>
      <c r="G18458" s="1" t="s">
        <v>54630</v>
      </c>
      <c r="H18458">
        <v>0.87370000000000003</v>
      </c>
      <c r="I18458">
        <v>2.8933333333333301E-2</v>
      </c>
      <c r="L18458">
        <v>-0.51734599999999997</v>
      </c>
      <c r="M18458" s="1" t="s">
        <v>7110</v>
      </c>
      <c r="N18458" s="1" t="s">
        <v>7111</v>
      </c>
    </row>
    <row r="18459" spans="1:14" x14ac:dyDescent="0.25">
      <c r="A18459">
        <v>23233</v>
      </c>
      <c r="B18459" s="1" t="s">
        <v>54631</v>
      </c>
      <c r="C18459" s="1" t="s">
        <v>54632</v>
      </c>
      <c r="D18459">
        <v>1532532300000</v>
      </c>
      <c r="E18459" s="2">
        <v>43306.642361111109</v>
      </c>
      <c r="F18459" s="3">
        <v>43306</v>
      </c>
      <c r="G18459" s="1" t="s">
        <v>54633</v>
      </c>
      <c r="H18459">
        <v>0.80200000000000005</v>
      </c>
      <c r="I18459">
        <v>0.35746666666666699</v>
      </c>
      <c r="L18459">
        <v>-0.65770899999999999</v>
      </c>
      <c r="M18459" s="1" t="s">
        <v>7110</v>
      </c>
      <c r="N18459" s="1" t="s">
        <v>7111</v>
      </c>
    </row>
    <row r="18460" spans="1:14" x14ac:dyDescent="0.25">
      <c r="A18460">
        <v>23234</v>
      </c>
      <c r="B18460" s="1" t="s">
        <v>54634</v>
      </c>
      <c r="C18460" s="1" t="s">
        <v>54635</v>
      </c>
      <c r="D18460">
        <v>1532530140000</v>
      </c>
      <c r="E18460" s="2">
        <v>43306.617361111108</v>
      </c>
      <c r="F18460" s="3">
        <v>43306</v>
      </c>
      <c r="G18460" s="1" t="s">
        <v>54636</v>
      </c>
      <c r="H18460">
        <v>0.96279999999999999</v>
      </c>
      <c r="I18460">
        <v>0.31953999999999999</v>
      </c>
      <c r="L18460">
        <v>0.62282099999999996</v>
      </c>
      <c r="M18460" s="1" t="s">
        <v>7110</v>
      </c>
      <c r="N18460" s="1" t="s">
        <v>7111</v>
      </c>
    </row>
    <row r="18461" spans="1:14" x14ac:dyDescent="0.25">
      <c r="A18461">
        <v>23235</v>
      </c>
      <c r="B18461" s="1" t="s">
        <v>54637</v>
      </c>
      <c r="C18461" s="1" t="s">
        <v>54638</v>
      </c>
      <c r="D18461">
        <v>1532524380000</v>
      </c>
      <c r="E18461" s="2">
        <v>43306.550694444442</v>
      </c>
      <c r="F18461" s="3">
        <v>43306</v>
      </c>
      <c r="G18461" s="1" t="s">
        <v>54639</v>
      </c>
      <c r="H18461">
        <v>-0.99909999999999999</v>
      </c>
      <c r="I18461">
        <v>-0.26602121212121199</v>
      </c>
      <c r="L18461">
        <v>-0.72866500000000001</v>
      </c>
      <c r="M18461" s="1" t="s">
        <v>7110</v>
      </c>
      <c r="N18461" s="1" t="s">
        <v>7111</v>
      </c>
    </row>
    <row r="18462" spans="1:14" x14ac:dyDescent="0.25">
      <c r="A18462">
        <v>23236</v>
      </c>
      <c r="B18462" s="1" t="s">
        <v>54640</v>
      </c>
      <c r="C18462" s="1" t="s">
        <v>54641</v>
      </c>
      <c r="D18462">
        <v>1532517720000</v>
      </c>
      <c r="E18462" s="2">
        <v>43306.473611111112</v>
      </c>
      <c r="F18462" s="3">
        <v>43306</v>
      </c>
      <c r="G18462" s="1" t="s">
        <v>54642</v>
      </c>
      <c r="H18462">
        <v>0.93810000000000004</v>
      </c>
      <c r="I18462">
        <v>0.227830769230769</v>
      </c>
      <c r="L18462">
        <v>0.37827</v>
      </c>
      <c r="M18462" s="1" t="s">
        <v>7110</v>
      </c>
      <c r="N18462" s="1" t="s">
        <v>7111</v>
      </c>
    </row>
    <row r="18463" spans="1:14" x14ac:dyDescent="0.25">
      <c r="A18463">
        <v>23237</v>
      </c>
      <c r="B18463" s="1" t="s">
        <v>54643</v>
      </c>
      <c r="C18463" s="1" t="s">
        <v>54644</v>
      </c>
      <c r="D18463">
        <v>1532515500000</v>
      </c>
      <c r="E18463" s="2">
        <v>43306.447916666664</v>
      </c>
      <c r="F18463" s="3">
        <v>43306</v>
      </c>
      <c r="G18463" s="1" t="s">
        <v>54645</v>
      </c>
      <c r="H18463">
        <v>0.99509999999999998</v>
      </c>
      <c r="I18463">
        <v>0.35462307692307699</v>
      </c>
      <c r="L18463">
        <v>-0.27790900000000002</v>
      </c>
      <c r="M18463" s="1" t="s">
        <v>7110</v>
      </c>
      <c r="N18463" s="1" t="s">
        <v>7111</v>
      </c>
    </row>
    <row r="18464" spans="1:14" x14ac:dyDescent="0.25">
      <c r="A18464">
        <v>23238</v>
      </c>
      <c r="B18464" s="1" t="s">
        <v>54646</v>
      </c>
      <c r="C18464" s="1" t="s">
        <v>54647</v>
      </c>
      <c r="D18464">
        <v>1532446320000</v>
      </c>
      <c r="E18464" s="2">
        <v>43305.647222222222</v>
      </c>
      <c r="F18464" s="3">
        <v>43305</v>
      </c>
      <c r="G18464" s="1" t="s">
        <v>54648</v>
      </c>
      <c r="H18464">
        <v>-0.96230000000000004</v>
      </c>
      <c r="I18464">
        <v>-0.20923125000000001</v>
      </c>
      <c r="L18464">
        <v>-0.51511899999999999</v>
      </c>
      <c r="M18464" s="1" t="s">
        <v>7110</v>
      </c>
      <c r="N18464" s="1" t="s">
        <v>7111</v>
      </c>
    </row>
    <row r="18465" spans="1:14" x14ac:dyDescent="0.25">
      <c r="A18465">
        <v>23239</v>
      </c>
      <c r="B18465" s="1" t="s">
        <v>54649</v>
      </c>
      <c r="C18465" s="1" t="s">
        <v>54650</v>
      </c>
      <c r="D18465">
        <v>1532439300000</v>
      </c>
      <c r="E18465" s="2">
        <v>43305.565972222219</v>
      </c>
      <c r="F18465" s="3">
        <v>43305</v>
      </c>
      <c r="G18465" s="1" t="s">
        <v>54651</v>
      </c>
      <c r="H18465">
        <v>-0.94830000000000003</v>
      </c>
      <c r="I18465">
        <v>-9.8114285714285696E-2</v>
      </c>
      <c r="L18465">
        <v>-0.71506899999999995</v>
      </c>
      <c r="M18465" s="1" t="s">
        <v>7110</v>
      </c>
      <c r="N18465" s="1" t="s">
        <v>7111</v>
      </c>
    </row>
    <row r="18466" spans="1:14" x14ac:dyDescent="0.25">
      <c r="A18466">
        <v>23240</v>
      </c>
      <c r="B18466" s="1" t="s">
        <v>54652</v>
      </c>
      <c r="C18466" s="1" t="s">
        <v>54653</v>
      </c>
      <c r="D18466">
        <v>1532432640000</v>
      </c>
      <c r="E18466" s="2">
        <v>43305.488888888889</v>
      </c>
      <c r="F18466" s="3">
        <v>43305</v>
      </c>
      <c r="G18466" s="1" t="s">
        <v>54654</v>
      </c>
      <c r="H18466">
        <v>0.98060000000000003</v>
      </c>
      <c r="I18466">
        <v>0.26232307692307699</v>
      </c>
      <c r="L18466">
        <v>-0.406246</v>
      </c>
      <c r="M18466" s="1" t="s">
        <v>7110</v>
      </c>
      <c r="N18466" s="1" t="s">
        <v>7111</v>
      </c>
    </row>
    <row r="18467" spans="1:14" x14ac:dyDescent="0.25">
      <c r="A18467">
        <v>23241</v>
      </c>
      <c r="B18467" s="1" t="s">
        <v>54655</v>
      </c>
      <c r="C18467" s="1" t="s">
        <v>54656</v>
      </c>
      <c r="D18467">
        <v>1532430300000</v>
      </c>
      <c r="E18467" s="2">
        <v>43305.461805555555</v>
      </c>
      <c r="F18467" s="3">
        <v>43305</v>
      </c>
      <c r="G18467" s="1" t="s">
        <v>54657</v>
      </c>
      <c r="H18467">
        <v>-0.93640000000000001</v>
      </c>
      <c r="I18467">
        <v>-0.149721428571429</v>
      </c>
      <c r="L18467">
        <v>-0.59314</v>
      </c>
      <c r="M18467" s="1" t="s">
        <v>7110</v>
      </c>
      <c r="N18467" s="1" t="s">
        <v>7111</v>
      </c>
    </row>
    <row r="18468" spans="1:14" x14ac:dyDescent="0.25">
      <c r="A18468">
        <v>23242</v>
      </c>
      <c r="B18468" s="1" t="s">
        <v>54658</v>
      </c>
      <c r="C18468" s="1" t="s">
        <v>54659</v>
      </c>
      <c r="D18468">
        <v>1532429340000</v>
      </c>
      <c r="E18468" s="2">
        <v>43305.450694444444</v>
      </c>
      <c r="F18468" s="3">
        <v>43305</v>
      </c>
      <c r="G18468" s="1" t="s">
        <v>54660</v>
      </c>
      <c r="H18468">
        <v>-0.98809999999999998</v>
      </c>
      <c r="I18468">
        <v>-0.43037999999999998</v>
      </c>
      <c r="L18468">
        <v>-0.72447600000000001</v>
      </c>
      <c r="M18468" s="1" t="s">
        <v>7110</v>
      </c>
      <c r="N18468" s="1" t="s">
        <v>7111</v>
      </c>
    </row>
    <row r="18469" spans="1:14" x14ac:dyDescent="0.25">
      <c r="A18469">
        <v>23243</v>
      </c>
      <c r="B18469" s="1" t="s">
        <v>54661</v>
      </c>
      <c r="C18469" s="1" t="s">
        <v>54662</v>
      </c>
      <c r="D18469">
        <v>1532374500000</v>
      </c>
      <c r="E18469" s="2">
        <v>43304.815972222219</v>
      </c>
      <c r="F18469" s="3">
        <v>43304</v>
      </c>
      <c r="G18469" s="1" t="s">
        <v>54663</v>
      </c>
      <c r="H18469">
        <v>0.96899999999999997</v>
      </c>
      <c r="I18469">
        <v>0.211925</v>
      </c>
      <c r="L18469">
        <v>0.57894699999999999</v>
      </c>
      <c r="M18469" s="1" t="s">
        <v>7110</v>
      </c>
      <c r="N18469" s="1" t="s">
        <v>7111</v>
      </c>
    </row>
    <row r="18470" spans="1:14" x14ac:dyDescent="0.25">
      <c r="A18470">
        <v>23244</v>
      </c>
      <c r="B18470" s="1" t="s">
        <v>54664</v>
      </c>
      <c r="C18470" s="1" t="s">
        <v>54665</v>
      </c>
      <c r="D18470">
        <v>1532368140000</v>
      </c>
      <c r="E18470" s="2">
        <v>43304.742361111108</v>
      </c>
      <c r="F18470" s="3">
        <v>43304</v>
      </c>
      <c r="G18470" s="1" t="s">
        <v>54666</v>
      </c>
      <c r="H18470">
        <v>0.93959999999999999</v>
      </c>
      <c r="I18470">
        <v>2.98295454545454E-2</v>
      </c>
      <c r="L18470">
        <v>-0.33526</v>
      </c>
      <c r="M18470" s="1" t="s">
        <v>7110</v>
      </c>
      <c r="N18470" s="1" t="s">
        <v>7111</v>
      </c>
    </row>
    <row r="18471" spans="1:14" x14ac:dyDescent="0.25">
      <c r="A18471">
        <v>23245</v>
      </c>
      <c r="B18471" s="1" t="s">
        <v>54667</v>
      </c>
      <c r="C18471" s="1" t="s">
        <v>54668</v>
      </c>
      <c r="D18471">
        <v>1532359020000</v>
      </c>
      <c r="E18471" s="2">
        <v>43304.636805555558</v>
      </c>
      <c r="F18471" s="3">
        <v>43304</v>
      </c>
      <c r="G18471" s="1" t="s">
        <v>54669</v>
      </c>
      <c r="H18471">
        <v>-0.99339999999999995</v>
      </c>
      <c r="I18471">
        <v>-0.29569333333333297</v>
      </c>
      <c r="L18471">
        <v>-0.50441800000000003</v>
      </c>
      <c r="M18471" s="1" t="s">
        <v>7110</v>
      </c>
      <c r="N18471" s="1" t="s">
        <v>7111</v>
      </c>
    </row>
    <row r="18472" spans="1:14" x14ac:dyDescent="0.25">
      <c r="A18472">
        <v>23246</v>
      </c>
      <c r="B18472" s="1" t="s">
        <v>54670</v>
      </c>
      <c r="C18472" s="1" t="s">
        <v>54671</v>
      </c>
      <c r="D18472">
        <v>1532358960000</v>
      </c>
      <c r="E18472" s="2">
        <v>43304.636111111111</v>
      </c>
      <c r="F18472" s="3">
        <v>43304</v>
      </c>
      <c r="G18472" s="1" t="s">
        <v>54672</v>
      </c>
      <c r="H18472">
        <v>0.99450000000000005</v>
      </c>
      <c r="I18472">
        <v>0.37109999999999999</v>
      </c>
      <c r="L18472">
        <v>0.52897400000000006</v>
      </c>
      <c r="M18472" s="1" t="s">
        <v>7110</v>
      </c>
      <c r="N18472" s="1" t="s">
        <v>7111</v>
      </c>
    </row>
    <row r="18473" spans="1:14" x14ac:dyDescent="0.25">
      <c r="A18473">
        <v>23247</v>
      </c>
      <c r="B18473" s="1" t="s">
        <v>54673</v>
      </c>
      <c r="C18473" s="1" t="s">
        <v>54674</v>
      </c>
      <c r="D18473">
        <v>1532357040000</v>
      </c>
      <c r="E18473" s="2">
        <v>43304.613888888889</v>
      </c>
      <c r="F18473" s="3">
        <v>43304</v>
      </c>
      <c r="G18473" s="1" t="s">
        <v>54675</v>
      </c>
      <c r="H18473">
        <v>-0.92310000000000003</v>
      </c>
      <c r="I18473">
        <v>-0.202625</v>
      </c>
      <c r="L18473">
        <v>0.38588499999999998</v>
      </c>
      <c r="M18473" s="1" t="s">
        <v>7110</v>
      </c>
      <c r="N18473" s="1" t="s">
        <v>7111</v>
      </c>
    </row>
    <row r="18474" spans="1:14" x14ac:dyDescent="0.25">
      <c r="A18474">
        <v>23248</v>
      </c>
      <c r="B18474" s="1" t="s">
        <v>54676</v>
      </c>
      <c r="C18474" s="1" t="s">
        <v>54677</v>
      </c>
      <c r="D18474">
        <v>1532354520000</v>
      </c>
      <c r="E18474" s="2">
        <v>43304.584722222222</v>
      </c>
      <c r="F18474" s="3">
        <v>43304</v>
      </c>
      <c r="G18474" s="1" t="s">
        <v>54678</v>
      </c>
      <c r="H18474">
        <v>-0.80740000000000001</v>
      </c>
      <c r="I18474">
        <v>-9.325E-2</v>
      </c>
      <c r="L18474">
        <v>-0.53347599999999995</v>
      </c>
      <c r="M18474" s="1" t="s">
        <v>7110</v>
      </c>
      <c r="N18474" s="1" t="s">
        <v>7111</v>
      </c>
    </row>
    <row r="18475" spans="1:14" x14ac:dyDescent="0.25">
      <c r="A18475">
        <v>23249</v>
      </c>
      <c r="B18475" s="1" t="s">
        <v>54679</v>
      </c>
      <c r="C18475" s="1" t="s">
        <v>54680</v>
      </c>
      <c r="D18475">
        <v>1532350560000</v>
      </c>
      <c r="E18475" s="2">
        <v>43304.538888888892</v>
      </c>
      <c r="F18475" s="3">
        <v>43304</v>
      </c>
      <c r="G18475" s="1" t="s">
        <v>54681</v>
      </c>
      <c r="H18475">
        <v>0.99099999999999999</v>
      </c>
      <c r="I18475">
        <v>0.37751428571428602</v>
      </c>
      <c r="L18475">
        <v>0.61311099999999996</v>
      </c>
      <c r="M18475" s="1" t="s">
        <v>7110</v>
      </c>
      <c r="N18475" s="1" t="s">
        <v>7111</v>
      </c>
    </row>
    <row r="18476" spans="1:14" x14ac:dyDescent="0.25">
      <c r="A18476">
        <v>23250</v>
      </c>
      <c r="B18476" s="1" t="s">
        <v>54682</v>
      </c>
      <c r="C18476" s="1" t="s">
        <v>54683</v>
      </c>
      <c r="D18476">
        <v>1532344140000</v>
      </c>
      <c r="E18476" s="2">
        <v>43304.464583333334</v>
      </c>
      <c r="F18476" s="3">
        <v>43304</v>
      </c>
      <c r="G18476" s="1" t="s">
        <v>54684</v>
      </c>
      <c r="H18476">
        <v>0.86780000000000002</v>
      </c>
      <c r="I18476">
        <v>0.12831999999999999</v>
      </c>
      <c r="L18476">
        <v>0.26811699999999999</v>
      </c>
      <c r="M18476" s="1" t="s">
        <v>7110</v>
      </c>
      <c r="N18476" s="1" t="s">
        <v>7111</v>
      </c>
    </row>
    <row r="18477" spans="1:14" x14ac:dyDescent="0.25">
      <c r="A18477">
        <v>23251</v>
      </c>
      <c r="B18477" s="1" t="s">
        <v>54685</v>
      </c>
      <c r="C18477" s="1" t="s">
        <v>54686</v>
      </c>
      <c r="D18477">
        <v>1532343180000</v>
      </c>
      <c r="E18477" s="2">
        <v>43304.453472222223</v>
      </c>
      <c r="F18477" s="3">
        <v>43304</v>
      </c>
      <c r="G18477" s="1" t="s">
        <v>54687</v>
      </c>
      <c r="H18477">
        <v>-0.82940000000000003</v>
      </c>
      <c r="I18477">
        <v>-0.118707692307692</v>
      </c>
      <c r="L18477">
        <v>-0.73211599999999999</v>
      </c>
      <c r="M18477" s="1" t="s">
        <v>7110</v>
      </c>
      <c r="N18477" s="1" t="s">
        <v>7111</v>
      </c>
    </row>
    <row r="18478" spans="1:14" x14ac:dyDescent="0.25">
      <c r="A18478">
        <v>23252</v>
      </c>
      <c r="B18478" s="1" t="s">
        <v>54688</v>
      </c>
      <c r="C18478" s="1" t="s">
        <v>54689</v>
      </c>
      <c r="D18478">
        <v>1532272680000</v>
      </c>
      <c r="E18478" s="2">
        <v>43303.637499999997</v>
      </c>
      <c r="F18478" s="3">
        <v>43303</v>
      </c>
      <c r="G18478" s="1" t="s">
        <v>54690</v>
      </c>
      <c r="H18478">
        <v>-0.5887</v>
      </c>
      <c r="I18478">
        <v>-6.5674999999999997E-2</v>
      </c>
      <c r="L18478">
        <v>-0.72679300000000002</v>
      </c>
      <c r="M18478" s="1" t="s">
        <v>7110</v>
      </c>
      <c r="N18478" s="1" t="s">
        <v>7111</v>
      </c>
    </row>
    <row r="18479" spans="1:14" x14ac:dyDescent="0.25">
      <c r="A18479">
        <v>23253</v>
      </c>
      <c r="B18479" s="1" t="s">
        <v>54691</v>
      </c>
      <c r="C18479" s="1" t="s">
        <v>54692</v>
      </c>
      <c r="D18479">
        <v>1532131320000</v>
      </c>
      <c r="E18479" s="2">
        <v>43302.001388888886</v>
      </c>
      <c r="F18479" s="3">
        <v>43302</v>
      </c>
      <c r="G18479" s="1" t="s">
        <v>54693</v>
      </c>
      <c r="H18479">
        <v>-0.31819999999999998</v>
      </c>
      <c r="I18479">
        <v>-3.5014285714285699E-2</v>
      </c>
      <c r="L18479">
        <v>-0.70295700000000005</v>
      </c>
      <c r="M18479" s="1" t="s">
        <v>7110</v>
      </c>
      <c r="N18479" s="1" t="s">
        <v>7111</v>
      </c>
    </row>
    <row r="18480" spans="1:14" x14ac:dyDescent="0.25">
      <c r="A18480">
        <v>23254</v>
      </c>
      <c r="B18480" s="1" t="s">
        <v>54694</v>
      </c>
      <c r="C18480" s="1" t="s">
        <v>54695</v>
      </c>
      <c r="D18480">
        <v>1532097960000</v>
      </c>
      <c r="E18480" s="2">
        <v>43301.615277777775</v>
      </c>
      <c r="F18480" s="3">
        <v>43301</v>
      </c>
      <c r="G18480" s="1" t="s">
        <v>54696</v>
      </c>
      <c r="H18480">
        <v>0.2732</v>
      </c>
      <c r="I18480">
        <v>3.057E-2</v>
      </c>
      <c r="L18480">
        <v>-0.34901399999999999</v>
      </c>
      <c r="M18480" s="1" t="s">
        <v>7110</v>
      </c>
      <c r="N18480" s="1" t="s">
        <v>7111</v>
      </c>
    </row>
    <row r="18481" spans="1:14" x14ac:dyDescent="0.25">
      <c r="A18481">
        <v>23255</v>
      </c>
      <c r="B18481" s="1" t="s">
        <v>54697</v>
      </c>
      <c r="C18481" s="1" t="s">
        <v>54698</v>
      </c>
      <c r="D18481">
        <v>1532096340000</v>
      </c>
      <c r="E18481" s="2">
        <v>43301.59652777778</v>
      </c>
      <c r="F18481" s="3">
        <v>43301</v>
      </c>
      <c r="G18481" s="1" t="s">
        <v>54699</v>
      </c>
      <c r="H18481">
        <v>0.97560000000000002</v>
      </c>
      <c r="I18481">
        <v>-2.30666666666666E-3</v>
      </c>
      <c r="L18481">
        <v>-0.440803</v>
      </c>
      <c r="M18481" s="1" t="s">
        <v>7110</v>
      </c>
      <c r="N18481" s="1" t="s">
        <v>7111</v>
      </c>
    </row>
    <row r="18482" spans="1:14" x14ac:dyDescent="0.25">
      <c r="A18482">
        <v>23256</v>
      </c>
      <c r="B18482" s="1" t="s">
        <v>54700</v>
      </c>
      <c r="C18482" s="1" t="s">
        <v>54701</v>
      </c>
      <c r="D18482">
        <v>1532094540000</v>
      </c>
      <c r="E18482" s="2">
        <v>43301.575694444444</v>
      </c>
      <c r="F18482" s="3">
        <v>43301</v>
      </c>
      <c r="G18482" s="1" t="s">
        <v>54702</v>
      </c>
      <c r="H18482">
        <v>0.96230000000000004</v>
      </c>
      <c r="I18482">
        <v>0.25126666666666703</v>
      </c>
      <c r="L18482">
        <v>0.58167400000000002</v>
      </c>
      <c r="M18482" s="1" t="s">
        <v>7110</v>
      </c>
      <c r="N18482" s="1" t="s">
        <v>7111</v>
      </c>
    </row>
    <row r="18483" spans="1:14" x14ac:dyDescent="0.25">
      <c r="A18483">
        <v>23257</v>
      </c>
      <c r="B18483" s="1" t="s">
        <v>54703</v>
      </c>
      <c r="C18483" s="1" t="s">
        <v>54704</v>
      </c>
      <c r="D18483">
        <v>1532090940000</v>
      </c>
      <c r="E18483" s="2">
        <v>43301.53402777778</v>
      </c>
      <c r="F18483" s="3">
        <v>43301</v>
      </c>
      <c r="G18483" s="1" t="s">
        <v>54705</v>
      </c>
      <c r="H18483">
        <v>-0.43099999999999999</v>
      </c>
      <c r="I18483">
        <v>-1.7657142857142899E-2</v>
      </c>
      <c r="L18483">
        <v>0.465609</v>
      </c>
      <c r="M18483" s="1" t="s">
        <v>7110</v>
      </c>
      <c r="N18483" s="1" t="s">
        <v>7111</v>
      </c>
    </row>
    <row r="18484" spans="1:14" x14ac:dyDescent="0.25">
      <c r="A18484">
        <v>23258</v>
      </c>
      <c r="B18484" s="1" t="s">
        <v>54706</v>
      </c>
      <c r="C18484" s="1" t="s">
        <v>54707</v>
      </c>
      <c r="D18484">
        <v>1532089560000</v>
      </c>
      <c r="E18484" s="2">
        <v>43301.518055555556</v>
      </c>
      <c r="F18484" s="3">
        <v>43301</v>
      </c>
      <c r="G18484" s="1" t="s">
        <v>54708</v>
      </c>
      <c r="H18484">
        <v>0.7964</v>
      </c>
      <c r="I18484">
        <v>0.17405000000000001</v>
      </c>
      <c r="L18484">
        <v>0.31171199999999999</v>
      </c>
      <c r="M18484" s="1" t="s">
        <v>7110</v>
      </c>
      <c r="N18484" s="1" t="s">
        <v>7111</v>
      </c>
    </row>
    <row r="18485" spans="1:14" x14ac:dyDescent="0.25">
      <c r="A18485">
        <v>23259</v>
      </c>
      <c r="B18485" s="1" t="s">
        <v>54709</v>
      </c>
      <c r="C18485" s="1" t="s">
        <v>54710</v>
      </c>
      <c r="D18485">
        <v>1532086080000</v>
      </c>
      <c r="E18485" s="2">
        <v>43301.477777777778</v>
      </c>
      <c r="F18485" s="3">
        <v>43301</v>
      </c>
      <c r="G18485" s="1" t="s">
        <v>54711</v>
      </c>
      <c r="H18485">
        <v>0.97740000000000005</v>
      </c>
      <c r="I18485">
        <v>0.26579999999999998</v>
      </c>
      <c r="L18485">
        <v>0.435749</v>
      </c>
      <c r="M18485" s="1" t="s">
        <v>7110</v>
      </c>
      <c r="N18485" s="1" t="s">
        <v>7111</v>
      </c>
    </row>
    <row r="18486" spans="1:14" x14ac:dyDescent="0.25">
      <c r="A18486">
        <v>23260</v>
      </c>
      <c r="B18486" s="1" t="s">
        <v>54712</v>
      </c>
      <c r="C18486" s="1" t="s">
        <v>54713</v>
      </c>
      <c r="D18486">
        <v>1532083920000</v>
      </c>
      <c r="E18486" s="2">
        <v>43301.452777777777</v>
      </c>
      <c r="F18486" s="3">
        <v>43301</v>
      </c>
      <c r="G18486" s="1" t="s">
        <v>54714</v>
      </c>
      <c r="H18486">
        <v>0.98419999999999996</v>
      </c>
      <c r="I18486">
        <v>0.24403846153846201</v>
      </c>
      <c r="L18486">
        <v>0.50737600000000005</v>
      </c>
      <c r="M18486" s="1" t="s">
        <v>7110</v>
      </c>
      <c r="N18486" s="1" t="s">
        <v>7111</v>
      </c>
    </row>
    <row r="18487" spans="1:14" x14ac:dyDescent="0.25">
      <c r="A18487">
        <v>23261</v>
      </c>
      <c r="B18487" s="1" t="s">
        <v>54715</v>
      </c>
      <c r="C18487" s="1" t="s">
        <v>54716</v>
      </c>
      <c r="D18487">
        <v>1532013180000</v>
      </c>
      <c r="E18487" s="2">
        <v>43300.634027777778</v>
      </c>
      <c r="F18487" s="3">
        <v>43300</v>
      </c>
      <c r="G18487" s="1" t="s">
        <v>54717</v>
      </c>
      <c r="H18487">
        <v>-0.10249999999999999</v>
      </c>
      <c r="I18487">
        <v>3.0886666666666701E-2</v>
      </c>
      <c r="L18487">
        <v>-0.44176399999999999</v>
      </c>
      <c r="M18487" s="1" t="s">
        <v>7110</v>
      </c>
      <c r="N18487" s="1" t="s">
        <v>7111</v>
      </c>
    </row>
    <row r="18488" spans="1:14" x14ac:dyDescent="0.25">
      <c r="A18488">
        <v>23262</v>
      </c>
      <c r="B18488" s="1" t="s">
        <v>54718</v>
      </c>
      <c r="C18488" s="1" t="s">
        <v>54719</v>
      </c>
      <c r="D18488">
        <v>1532011500000</v>
      </c>
      <c r="E18488" s="2">
        <v>43300.614583333336</v>
      </c>
      <c r="F18488" s="3">
        <v>43300</v>
      </c>
      <c r="G18488" s="1" t="s">
        <v>54720</v>
      </c>
      <c r="H18488">
        <v>0.9788</v>
      </c>
      <c r="I18488">
        <v>0.14954999999999999</v>
      </c>
      <c r="L18488">
        <v>-0.55250500000000002</v>
      </c>
      <c r="M18488" s="1" t="s">
        <v>7110</v>
      </c>
      <c r="N18488" s="1" t="s">
        <v>7111</v>
      </c>
    </row>
    <row r="18489" spans="1:14" x14ac:dyDescent="0.25">
      <c r="A18489">
        <v>23263</v>
      </c>
      <c r="B18489" s="1" t="s">
        <v>54721</v>
      </c>
      <c r="C18489" s="1" t="s">
        <v>54722</v>
      </c>
      <c r="D18489">
        <v>1532003220000</v>
      </c>
      <c r="E18489" s="2">
        <v>43300.518750000003</v>
      </c>
      <c r="F18489" s="3">
        <v>43300</v>
      </c>
      <c r="G18489" s="1" t="s">
        <v>54723</v>
      </c>
      <c r="H18489">
        <v>0.96330000000000005</v>
      </c>
      <c r="I18489">
        <v>0.36572857142857101</v>
      </c>
      <c r="L18489">
        <v>0.32391199999999998</v>
      </c>
      <c r="M18489" s="1" t="s">
        <v>7110</v>
      </c>
      <c r="N18489" s="1" t="s">
        <v>7111</v>
      </c>
    </row>
    <row r="18490" spans="1:14" x14ac:dyDescent="0.25">
      <c r="A18490">
        <v>23264</v>
      </c>
      <c r="B18490" s="1" t="s">
        <v>54724</v>
      </c>
      <c r="C18490" s="1" t="s">
        <v>54725</v>
      </c>
      <c r="D18490">
        <v>1532000580000</v>
      </c>
      <c r="E18490" s="2">
        <v>43300.488194444442</v>
      </c>
      <c r="F18490" s="3">
        <v>43300</v>
      </c>
      <c r="G18490" s="1" t="s">
        <v>54726</v>
      </c>
      <c r="H18490">
        <v>0.98029999999999995</v>
      </c>
      <c r="I18490">
        <v>0.33522222222222198</v>
      </c>
      <c r="L18490">
        <v>0.46799000000000002</v>
      </c>
      <c r="M18490" s="1" t="s">
        <v>7110</v>
      </c>
      <c r="N18490" s="1" t="s">
        <v>7111</v>
      </c>
    </row>
    <row r="18491" spans="1:14" x14ac:dyDescent="0.25">
      <c r="A18491">
        <v>23265</v>
      </c>
      <c r="B18491" s="1" t="s">
        <v>54727</v>
      </c>
      <c r="C18491" s="1" t="s">
        <v>54728</v>
      </c>
      <c r="D18491">
        <v>1531998840000</v>
      </c>
      <c r="E18491" s="2">
        <v>43300.468055555553</v>
      </c>
      <c r="F18491" s="3">
        <v>43300</v>
      </c>
      <c r="G18491" s="1" t="s">
        <v>54729</v>
      </c>
      <c r="H18491">
        <v>0.16209999999999999</v>
      </c>
      <c r="I18491">
        <v>4.2954545454545502E-2</v>
      </c>
      <c r="L18491">
        <v>-0.66438200000000003</v>
      </c>
      <c r="M18491" s="1" t="s">
        <v>7110</v>
      </c>
      <c r="N18491" s="1" t="s">
        <v>7111</v>
      </c>
    </row>
    <row r="18492" spans="1:14" x14ac:dyDescent="0.25">
      <c r="A18492">
        <v>23266</v>
      </c>
      <c r="B18492" s="1" t="s">
        <v>54730</v>
      </c>
      <c r="C18492" s="1" t="s">
        <v>54731</v>
      </c>
      <c r="D18492">
        <v>1531998660000</v>
      </c>
      <c r="E18492" s="2">
        <v>43300.46597222222</v>
      </c>
      <c r="F18492" s="3">
        <v>43300</v>
      </c>
      <c r="G18492" s="1" t="s">
        <v>54732</v>
      </c>
      <c r="H18492">
        <v>0.64859999999999995</v>
      </c>
      <c r="I18492">
        <v>0.2129875</v>
      </c>
      <c r="L18492">
        <v>0.64438399999999996</v>
      </c>
      <c r="M18492" s="1" t="s">
        <v>7110</v>
      </c>
      <c r="N18492" s="1" t="s">
        <v>7111</v>
      </c>
    </row>
    <row r="18493" spans="1:14" x14ac:dyDescent="0.25">
      <c r="A18493">
        <v>23267</v>
      </c>
      <c r="B18493" s="1" t="s">
        <v>54733</v>
      </c>
      <c r="C18493" s="1" t="s">
        <v>54734</v>
      </c>
      <c r="D18493">
        <v>1531928880000</v>
      </c>
      <c r="E18493" s="2">
        <v>43299.658333333333</v>
      </c>
      <c r="F18493" s="3">
        <v>43299</v>
      </c>
      <c r="G18493" s="1" t="s">
        <v>54735</v>
      </c>
      <c r="H18493">
        <v>-0.93710000000000004</v>
      </c>
      <c r="I18493">
        <v>-0.20649999999999999</v>
      </c>
      <c r="L18493">
        <v>-0.61429299999999998</v>
      </c>
      <c r="M18493" s="1" t="s">
        <v>7110</v>
      </c>
      <c r="N18493" s="1" t="s">
        <v>7111</v>
      </c>
    </row>
    <row r="18494" spans="1:14" x14ac:dyDescent="0.25">
      <c r="A18494">
        <v>23268</v>
      </c>
      <c r="B18494" s="1" t="s">
        <v>54736</v>
      </c>
      <c r="C18494" s="1" t="s">
        <v>54737</v>
      </c>
      <c r="D18494">
        <v>1531924800000</v>
      </c>
      <c r="E18494" s="2">
        <v>43299.611111111109</v>
      </c>
      <c r="F18494" s="3">
        <v>43299</v>
      </c>
      <c r="G18494" s="1" t="s">
        <v>54738</v>
      </c>
      <c r="H18494">
        <v>0.92549999999999999</v>
      </c>
      <c r="I18494">
        <v>0.15430833333333299</v>
      </c>
      <c r="L18494">
        <v>-0.35929800000000001</v>
      </c>
      <c r="M18494" s="1" t="s">
        <v>7110</v>
      </c>
      <c r="N18494" s="1" t="s">
        <v>7111</v>
      </c>
    </row>
    <row r="18495" spans="1:14" x14ac:dyDescent="0.25">
      <c r="A18495">
        <v>23269</v>
      </c>
      <c r="B18495" s="1" t="s">
        <v>54739</v>
      </c>
      <c r="C18495" s="1" t="s">
        <v>54740</v>
      </c>
      <c r="D18495">
        <v>1531920000000</v>
      </c>
      <c r="E18495" s="2">
        <v>43299.555555555555</v>
      </c>
      <c r="F18495" s="3">
        <v>43299</v>
      </c>
      <c r="G18495" s="1" t="s">
        <v>54741</v>
      </c>
      <c r="H18495">
        <v>0.98880000000000001</v>
      </c>
      <c r="I18495">
        <v>0.24005263157894699</v>
      </c>
      <c r="L18495">
        <v>-0.49840400000000001</v>
      </c>
      <c r="M18495" s="1" t="s">
        <v>7110</v>
      </c>
      <c r="N18495" s="1" t="s">
        <v>7111</v>
      </c>
    </row>
    <row r="18496" spans="1:14" x14ac:dyDescent="0.25">
      <c r="A18496">
        <v>23270</v>
      </c>
      <c r="B18496" s="1" t="s">
        <v>54742</v>
      </c>
      <c r="C18496" s="1" t="s">
        <v>54743</v>
      </c>
      <c r="D18496">
        <v>1531912440000</v>
      </c>
      <c r="E18496" s="2">
        <v>43299.468055555553</v>
      </c>
      <c r="F18496" s="3">
        <v>43299</v>
      </c>
      <c r="G18496" s="1" t="s">
        <v>54744</v>
      </c>
      <c r="H18496">
        <v>-0.83140000000000003</v>
      </c>
      <c r="I18496">
        <v>-7.3166666666666699E-2</v>
      </c>
      <c r="L18496">
        <v>-0.53453600000000001</v>
      </c>
      <c r="M18496" s="1" t="s">
        <v>7110</v>
      </c>
      <c r="N18496" s="1" t="s">
        <v>7111</v>
      </c>
    </row>
    <row r="18497" spans="1:14" x14ac:dyDescent="0.25">
      <c r="A18497">
        <v>23271</v>
      </c>
      <c r="B18497" s="1" t="s">
        <v>54745</v>
      </c>
      <c r="C18497" s="1" t="s">
        <v>54746</v>
      </c>
      <c r="D18497">
        <v>1531912320000</v>
      </c>
      <c r="E18497" s="2">
        <v>43299.466666666667</v>
      </c>
      <c r="F18497" s="3">
        <v>43299</v>
      </c>
      <c r="G18497" s="1" t="s">
        <v>54747</v>
      </c>
      <c r="H18497">
        <v>0.75429999999999997</v>
      </c>
      <c r="I18497">
        <v>0.247266666666667</v>
      </c>
      <c r="L18497">
        <v>-0.62785999999999997</v>
      </c>
      <c r="M18497" s="1" t="s">
        <v>7110</v>
      </c>
      <c r="N18497" s="1" t="s">
        <v>7111</v>
      </c>
    </row>
    <row r="18498" spans="1:14" x14ac:dyDescent="0.25">
      <c r="A18498">
        <v>23272</v>
      </c>
      <c r="B18498" s="1" t="s">
        <v>54748</v>
      </c>
      <c r="C18498" s="1" t="s">
        <v>54749</v>
      </c>
      <c r="D18498">
        <v>1531910580000</v>
      </c>
      <c r="E18498" s="2">
        <v>43299.446527777778</v>
      </c>
      <c r="F18498" s="3">
        <v>43299</v>
      </c>
      <c r="G18498" s="1" t="s">
        <v>54750</v>
      </c>
      <c r="H18498">
        <v>0.98150000000000004</v>
      </c>
      <c r="I18498">
        <v>0.36990000000000001</v>
      </c>
      <c r="L18498">
        <v>0.75765199999999999</v>
      </c>
      <c r="M18498" s="1" t="s">
        <v>7110</v>
      </c>
      <c r="N18498" s="1" t="s">
        <v>7111</v>
      </c>
    </row>
    <row r="18499" spans="1:14" x14ac:dyDescent="0.25">
      <c r="A18499">
        <v>23273</v>
      </c>
      <c r="B18499" s="1" t="s">
        <v>54751</v>
      </c>
      <c r="C18499" s="1" t="s">
        <v>54752</v>
      </c>
      <c r="D18499">
        <v>1531841040000</v>
      </c>
      <c r="E18499" s="2">
        <v>43298.64166666667</v>
      </c>
      <c r="F18499" s="3">
        <v>43298</v>
      </c>
      <c r="G18499" s="1" t="s">
        <v>54753</v>
      </c>
      <c r="H18499">
        <v>-0.9667</v>
      </c>
      <c r="I18499">
        <v>-0.16467333333333301</v>
      </c>
      <c r="L18499">
        <v>-0.67394399999999999</v>
      </c>
      <c r="M18499" s="1" t="s">
        <v>7110</v>
      </c>
      <c r="N18499" s="1" t="s">
        <v>7111</v>
      </c>
    </row>
    <row r="18500" spans="1:14" x14ac:dyDescent="0.25">
      <c r="A18500">
        <v>23274</v>
      </c>
      <c r="B18500" s="1" t="s">
        <v>54754</v>
      </c>
      <c r="C18500" s="1" t="s">
        <v>54755</v>
      </c>
      <c r="D18500">
        <v>1531834380000</v>
      </c>
      <c r="E18500" s="2">
        <v>43298.564583333333</v>
      </c>
      <c r="F18500" s="3">
        <v>43298</v>
      </c>
      <c r="G18500" s="1" t="s">
        <v>54756</v>
      </c>
      <c r="H18500">
        <v>0.99260000000000004</v>
      </c>
      <c r="I18500">
        <v>0.32012857142857098</v>
      </c>
      <c r="L18500">
        <v>0.45516699999999999</v>
      </c>
      <c r="M18500" s="1" t="s">
        <v>7110</v>
      </c>
      <c r="N18500" s="1" t="s">
        <v>7111</v>
      </c>
    </row>
    <row r="18501" spans="1:14" x14ac:dyDescent="0.25">
      <c r="A18501">
        <v>23275</v>
      </c>
      <c r="B18501" s="1" t="s">
        <v>54757</v>
      </c>
      <c r="C18501" s="1" t="s">
        <v>54758</v>
      </c>
      <c r="D18501">
        <v>1531830240000</v>
      </c>
      <c r="E18501" s="2">
        <v>43298.51666666667</v>
      </c>
      <c r="F18501" s="3">
        <v>43298</v>
      </c>
      <c r="G18501" s="1" t="s">
        <v>54759</v>
      </c>
      <c r="H18501">
        <v>-0.77380000000000004</v>
      </c>
      <c r="I18501">
        <v>-9.5593333333333294E-2</v>
      </c>
      <c r="L18501">
        <v>-0.492118</v>
      </c>
      <c r="M18501" s="1" t="s">
        <v>7110</v>
      </c>
      <c r="N18501" s="1" t="s">
        <v>7111</v>
      </c>
    </row>
    <row r="18502" spans="1:14" x14ac:dyDescent="0.25">
      <c r="A18502">
        <v>23276</v>
      </c>
      <c r="B18502" s="1" t="s">
        <v>54760</v>
      </c>
      <c r="C18502" s="1" t="s">
        <v>54761</v>
      </c>
      <c r="D18502">
        <v>1531828500000</v>
      </c>
      <c r="E18502" s="2">
        <v>43298.496527777781</v>
      </c>
      <c r="F18502" s="3">
        <v>43298</v>
      </c>
      <c r="G18502" s="1" t="s">
        <v>54762</v>
      </c>
      <c r="H18502">
        <v>0.98799999999999999</v>
      </c>
      <c r="I18502">
        <v>0.38279000000000002</v>
      </c>
      <c r="L18502">
        <v>0.53539700000000001</v>
      </c>
      <c r="M18502" s="1" t="s">
        <v>7110</v>
      </c>
      <c r="N18502" s="1" t="s">
        <v>7111</v>
      </c>
    </row>
    <row r="18503" spans="1:14" x14ac:dyDescent="0.25">
      <c r="A18503">
        <v>23277</v>
      </c>
      <c r="B18503" s="1" t="s">
        <v>54763</v>
      </c>
      <c r="C18503" s="1" t="s">
        <v>54764</v>
      </c>
      <c r="D18503">
        <v>1531827000000</v>
      </c>
      <c r="E18503" s="2">
        <v>43298.479166666664</v>
      </c>
      <c r="F18503" s="3">
        <v>43298</v>
      </c>
      <c r="G18503" s="1" t="s">
        <v>54765</v>
      </c>
      <c r="H18503">
        <v>0.98970000000000002</v>
      </c>
      <c r="I18503">
        <v>0.27127692307692303</v>
      </c>
      <c r="L18503">
        <v>-0.37139899999999998</v>
      </c>
      <c r="M18503" s="1" t="s">
        <v>7110</v>
      </c>
      <c r="N18503" s="1" t="s">
        <v>7111</v>
      </c>
    </row>
    <row r="18504" spans="1:14" x14ac:dyDescent="0.25">
      <c r="A18504">
        <v>23278</v>
      </c>
      <c r="B18504" s="1" t="s">
        <v>54766</v>
      </c>
      <c r="C18504" s="1" t="s">
        <v>54767</v>
      </c>
      <c r="D18504">
        <v>1531825440000</v>
      </c>
      <c r="E18504" s="2">
        <v>43298.461111111108</v>
      </c>
      <c r="F18504" s="3">
        <v>43298</v>
      </c>
      <c r="G18504" s="1" t="s">
        <v>54768</v>
      </c>
      <c r="H18504">
        <v>0.7964</v>
      </c>
      <c r="I18504">
        <v>9.4369230769230802E-2</v>
      </c>
      <c r="L18504">
        <v>-0.62149100000000002</v>
      </c>
      <c r="M18504" s="1" t="s">
        <v>7110</v>
      </c>
      <c r="N18504" s="1" t="s">
        <v>7111</v>
      </c>
    </row>
    <row r="18505" spans="1:14" x14ac:dyDescent="0.25">
      <c r="A18505">
        <v>23279</v>
      </c>
      <c r="B18505" s="1" t="s">
        <v>54769</v>
      </c>
      <c r="C18505" s="1" t="s">
        <v>54770</v>
      </c>
      <c r="D18505">
        <v>1531754340000</v>
      </c>
      <c r="E18505" s="2">
        <v>43297.638194444444</v>
      </c>
      <c r="F18505" s="3">
        <v>43297</v>
      </c>
      <c r="G18505" s="1" t="s">
        <v>54771</v>
      </c>
      <c r="H18505">
        <v>-0.82369999999999999</v>
      </c>
      <c r="I18505">
        <v>-3.8866666666666702E-2</v>
      </c>
      <c r="L18505">
        <v>-0.51886200000000005</v>
      </c>
      <c r="M18505" s="1" t="s">
        <v>7110</v>
      </c>
      <c r="N18505" s="1" t="s">
        <v>7111</v>
      </c>
    </row>
    <row r="18506" spans="1:14" x14ac:dyDescent="0.25">
      <c r="A18506">
        <v>23280</v>
      </c>
      <c r="B18506" s="1" t="s">
        <v>54772</v>
      </c>
      <c r="C18506" s="1" t="s">
        <v>54773</v>
      </c>
      <c r="D18506">
        <v>1531751940000</v>
      </c>
      <c r="E18506" s="2">
        <v>43297.61041666667</v>
      </c>
      <c r="F18506" s="3">
        <v>43297</v>
      </c>
      <c r="G18506" s="1" t="s">
        <v>54774</v>
      </c>
      <c r="H18506">
        <v>-0.89949999999999997</v>
      </c>
      <c r="I18506">
        <v>-0.15126666666666699</v>
      </c>
      <c r="L18506">
        <v>-0.79408699999999999</v>
      </c>
      <c r="M18506" s="1" t="s">
        <v>7110</v>
      </c>
      <c r="N18506" s="1" t="s">
        <v>7111</v>
      </c>
    </row>
    <row r="18507" spans="1:14" x14ac:dyDescent="0.25">
      <c r="A18507">
        <v>23281</v>
      </c>
      <c r="B18507" s="1" t="s">
        <v>54775</v>
      </c>
      <c r="C18507" s="1" t="s">
        <v>54776</v>
      </c>
      <c r="D18507">
        <v>1531748580000</v>
      </c>
      <c r="E18507" s="2">
        <v>43297.571527777778</v>
      </c>
      <c r="F18507" s="3">
        <v>43297</v>
      </c>
      <c r="G18507" s="1" t="s">
        <v>54777</v>
      </c>
      <c r="H18507">
        <v>0.95450000000000002</v>
      </c>
      <c r="I18507">
        <v>0.14615555555555601</v>
      </c>
      <c r="L18507">
        <v>0.35337299999999999</v>
      </c>
      <c r="M18507" s="1" t="s">
        <v>7110</v>
      </c>
      <c r="N18507" s="1" t="s">
        <v>7111</v>
      </c>
    </row>
    <row r="18508" spans="1:14" x14ac:dyDescent="0.25">
      <c r="A18508">
        <v>23282</v>
      </c>
      <c r="B18508" s="1" t="s">
        <v>54778</v>
      </c>
      <c r="C18508" s="1" t="s">
        <v>54779</v>
      </c>
      <c r="D18508">
        <v>1531747260000</v>
      </c>
      <c r="E18508" s="2">
        <v>43297.556250000001</v>
      </c>
      <c r="F18508" s="3">
        <v>43297</v>
      </c>
      <c r="G18508" s="1" t="s">
        <v>54780</v>
      </c>
      <c r="H18508">
        <v>0.61699999999999999</v>
      </c>
      <c r="I18508">
        <v>5.4190000000000002E-2</v>
      </c>
      <c r="L18508">
        <v>-0.44886799999999999</v>
      </c>
      <c r="M18508" s="1" t="s">
        <v>7110</v>
      </c>
      <c r="N18508" s="1" t="s">
        <v>7111</v>
      </c>
    </row>
    <row r="18509" spans="1:14" x14ac:dyDescent="0.25">
      <c r="A18509">
        <v>23283</v>
      </c>
      <c r="B18509" s="1" t="s">
        <v>54781</v>
      </c>
      <c r="C18509" s="1" t="s">
        <v>54782</v>
      </c>
      <c r="D18509">
        <v>1531739940000</v>
      </c>
      <c r="E18509" s="2">
        <v>43297.47152777778</v>
      </c>
      <c r="F18509" s="3">
        <v>43297</v>
      </c>
      <c r="G18509" s="1" t="s">
        <v>54783</v>
      </c>
      <c r="H18509">
        <v>0.95950000000000002</v>
      </c>
      <c r="I18509">
        <v>0.20484285714285699</v>
      </c>
      <c r="L18509">
        <v>0.390787</v>
      </c>
      <c r="M18509" s="1" t="s">
        <v>7110</v>
      </c>
      <c r="N18509" s="1" t="s">
        <v>7111</v>
      </c>
    </row>
    <row r="18510" spans="1:14" x14ac:dyDescent="0.25">
      <c r="A18510">
        <v>23284</v>
      </c>
      <c r="B18510" s="1" t="s">
        <v>54784</v>
      </c>
      <c r="C18510" s="1" t="s">
        <v>54785</v>
      </c>
      <c r="D18510">
        <v>1531739160000</v>
      </c>
      <c r="E18510" s="2">
        <v>43297.462500000001</v>
      </c>
      <c r="F18510" s="3">
        <v>43297</v>
      </c>
      <c r="G18510" s="1" t="s">
        <v>54786</v>
      </c>
      <c r="H18510">
        <v>0.98860000000000003</v>
      </c>
      <c r="I18510">
        <v>0.35985454545454498</v>
      </c>
      <c r="L18510">
        <v>0.439886</v>
      </c>
      <c r="M18510" s="1" t="s">
        <v>7110</v>
      </c>
      <c r="N18510" s="1" t="s">
        <v>7111</v>
      </c>
    </row>
    <row r="18511" spans="1:14" x14ac:dyDescent="0.25">
      <c r="A18511">
        <v>23285</v>
      </c>
      <c r="B18511" s="1" t="s">
        <v>54787</v>
      </c>
      <c r="C18511" s="1" t="s">
        <v>54788</v>
      </c>
      <c r="D18511">
        <v>1531610820000</v>
      </c>
      <c r="E18511" s="2">
        <v>43295.977083333331</v>
      </c>
      <c r="F18511" s="3">
        <v>43295</v>
      </c>
      <c r="G18511" s="1" t="s">
        <v>54789</v>
      </c>
      <c r="H18511">
        <v>-0.76700000000000002</v>
      </c>
      <c r="I18511">
        <v>-0.333633333333333</v>
      </c>
      <c r="L18511">
        <v>-0.53043399999999996</v>
      </c>
      <c r="M18511" s="1" t="s">
        <v>7110</v>
      </c>
      <c r="N18511" s="1" t="s">
        <v>7111</v>
      </c>
    </row>
    <row r="18512" spans="1:14" x14ac:dyDescent="0.25">
      <c r="A18512">
        <v>23286</v>
      </c>
      <c r="B18512" s="1" t="s">
        <v>54790</v>
      </c>
      <c r="C18512" s="1" t="s">
        <v>54791</v>
      </c>
      <c r="D18512">
        <v>1531504860000</v>
      </c>
      <c r="E18512" s="2">
        <v>43294.750694444447</v>
      </c>
      <c r="F18512" s="3">
        <v>43294</v>
      </c>
      <c r="G18512" s="1" t="s">
        <v>54792</v>
      </c>
      <c r="H18512">
        <v>0.91359999999999997</v>
      </c>
      <c r="I18512">
        <v>0.23848749999999999</v>
      </c>
      <c r="L18512">
        <v>-0.84399199999999996</v>
      </c>
      <c r="M18512" s="1" t="s">
        <v>7110</v>
      </c>
      <c r="N18512" s="1" t="s">
        <v>7111</v>
      </c>
    </row>
    <row r="18513" spans="1:14" x14ac:dyDescent="0.25">
      <c r="A18513">
        <v>23287</v>
      </c>
      <c r="B18513" s="1" t="s">
        <v>54793</v>
      </c>
      <c r="C18513" s="1" t="s">
        <v>54794</v>
      </c>
      <c r="D18513">
        <v>1531499400000</v>
      </c>
      <c r="E18513" s="2">
        <v>43294.6875</v>
      </c>
      <c r="F18513" s="3">
        <v>43294</v>
      </c>
      <c r="G18513" s="1" t="s">
        <v>54795</v>
      </c>
      <c r="H18513">
        <v>0.92190000000000005</v>
      </c>
      <c r="I18513">
        <v>0.225585714285714</v>
      </c>
      <c r="L18513">
        <v>0.83038299999999998</v>
      </c>
      <c r="M18513" s="1" t="s">
        <v>7110</v>
      </c>
      <c r="N18513" s="1" t="s">
        <v>7111</v>
      </c>
    </row>
    <row r="18514" spans="1:14" x14ac:dyDescent="0.25">
      <c r="A18514">
        <v>23288</v>
      </c>
      <c r="B18514" s="1" t="s">
        <v>54796</v>
      </c>
      <c r="C18514" s="1" t="s">
        <v>54797</v>
      </c>
      <c r="D18514">
        <v>1531494900000</v>
      </c>
      <c r="E18514" s="2">
        <v>43294.635416666664</v>
      </c>
      <c r="F18514" s="3">
        <v>43294</v>
      </c>
      <c r="G18514" s="1" t="s">
        <v>54798</v>
      </c>
      <c r="H18514">
        <v>-0.96760000000000002</v>
      </c>
      <c r="I18514">
        <v>-0.2283625</v>
      </c>
      <c r="L18514">
        <v>-0.55461000000000005</v>
      </c>
      <c r="M18514" s="1" t="s">
        <v>7110</v>
      </c>
      <c r="N18514" s="1" t="s">
        <v>7111</v>
      </c>
    </row>
    <row r="18515" spans="1:14" x14ac:dyDescent="0.25">
      <c r="A18515">
        <v>23289</v>
      </c>
      <c r="B18515" s="1" t="s">
        <v>54799</v>
      </c>
      <c r="C18515" s="1" t="s">
        <v>54800</v>
      </c>
      <c r="D18515">
        <v>1531493760000</v>
      </c>
      <c r="E18515" s="2">
        <v>43294.62222222222</v>
      </c>
      <c r="F18515" s="3">
        <v>43294</v>
      </c>
      <c r="G18515" s="1" t="s">
        <v>54801</v>
      </c>
      <c r="H18515">
        <v>-0.9698</v>
      </c>
      <c r="I18515">
        <v>-0.20240714285714301</v>
      </c>
      <c r="L18515">
        <v>-0.50276100000000001</v>
      </c>
      <c r="M18515" s="1" t="s">
        <v>7110</v>
      </c>
      <c r="N18515" s="1" t="s">
        <v>7111</v>
      </c>
    </row>
    <row r="18516" spans="1:14" x14ac:dyDescent="0.25">
      <c r="A18516">
        <v>23290</v>
      </c>
      <c r="B18516" s="1" t="s">
        <v>54802</v>
      </c>
      <c r="C18516" s="1" t="s">
        <v>54803</v>
      </c>
      <c r="D18516">
        <v>1531491300000</v>
      </c>
      <c r="E18516" s="2">
        <v>43294.59375</v>
      </c>
      <c r="F18516" s="3">
        <v>43294</v>
      </c>
      <c r="G18516" s="1" t="s">
        <v>54804</v>
      </c>
      <c r="H18516">
        <v>-0.97629999999999995</v>
      </c>
      <c r="I18516">
        <v>-0.16110909090909101</v>
      </c>
      <c r="L18516">
        <v>-0.64587499999999998</v>
      </c>
      <c r="M18516" s="1" t="s">
        <v>7110</v>
      </c>
      <c r="N18516" s="1" t="s">
        <v>7111</v>
      </c>
    </row>
    <row r="18517" spans="1:14" x14ac:dyDescent="0.25">
      <c r="A18517">
        <v>23291</v>
      </c>
      <c r="B18517" s="1" t="s">
        <v>54805</v>
      </c>
      <c r="C18517" s="1" t="s">
        <v>54806</v>
      </c>
      <c r="D18517">
        <v>1531486740000</v>
      </c>
      <c r="E18517" s="2">
        <v>43294.540972222225</v>
      </c>
      <c r="F18517" s="3">
        <v>43294</v>
      </c>
      <c r="G18517" s="1" t="s">
        <v>54807</v>
      </c>
      <c r="H18517">
        <v>0.51870000000000005</v>
      </c>
      <c r="I18517">
        <v>0.10440000000000001</v>
      </c>
      <c r="L18517">
        <v>0.44646999999999998</v>
      </c>
      <c r="M18517" s="1" t="s">
        <v>7110</v>
      </c>
      <c r="N18517" s="1" t="s">
        <v>7111</v>
      </c>
    </row>
    <row r="18518" spans="1:14" x14ac:dyDescent="0.25">
      <c r="A18518">
        <v>23292</v>
      </c>
      <c r="B18518" s="1" t="s">
        <v>54808</v>
      </c>
      <c r="C18518" s="1" t="s">
        <v>54809</v>
      </c>
      <c r="D18518">
        <v>1531480980000</v>
      </c>
      <c r="E18518" s="2">
        <v>43294.474305555559</v>
      </c>
      <c r="F18518" s="3">
        <v>43294</v>
      </c>
      <c r="G18518" s="1" t="s">
        <v>54810</v>
      </c>
      <c r="H18518">
        <v>0.96940000000000004</v>
      </c>
      <c r="I18518">
        <v>0.27901111111111099</v>
      </c>
      <c r="L18518">
        <v>-0.450517</v>
      </c>
      <c r="M18518" s="1" t="s">
        <v>7110</v>
      </c>
      <c r="N18518" s="1" t="s">
        <v>7111</v>
      </c>
    </row>
    <row r="18519" spans="1:14" x14ac:dyDescent="0.25">
      <c r="A18519">
        <v>23293</v>
      </c>
      <c r="B18519" s="1" t="s">
        <v>54811</v>
      </c>
      <c r="C18519" s="1" t="s">
        <v>54812</v>
      </c>
      <c r="D18519">
        <v>1531409280000</v>
      </c>
      <c r="E18519" s="2">
        <v>43293.644444444442</v>
      </c>
      <c r="F18519" s="3">
        <v>43293</v>
      </c>
      <c r="G18519" s="1" t="s">
        <v>54813</v>
      </c>
      <c r="H18519">
        <v>-0.95950000000000002</v>
      </c>
      <c r="I18519">
        <v>-0.15232000000000001</v>
      </c>
      <c r="L18519">
        <v>-0.48408899999999999</v>
      </c>
      <c r="M18519" s="1" t="s">
        <v>7110</v>
      </c>
      <c r="N18519" s="1" t="s">
        <v>7111</v>
      </c>
    </row>
    <row r="18520" spans="1:14" x14ac:dyDescent="0.25">
      <c r="A18520">
        <v>23294</v>
      </c>
      <c r="B18520" s="1" t="s">
        <v>54814</v>
      </c>
      <c r="C18520" s="1" t="s">
        <v>54815</v>
      </c>
      <c r="D18520">
        <v>1531407600000</v>
      </c>
      <c r="E18520" s="2">
        <v>43293.625</v>
      </c>
      <c r="F18520" s="3">
        <v>43293</v>
      </c>
      <c r="G18520" s="1" t="s">
        <v>54816</v>
      </c>
      <c r="H18520">
        <v>0.82479999999999998</v>
      </c>
      <c r="I18520">
        <v>5.4199999999999998E-2</v>
      </c>
      <c r="L18520">
        <v>0.29131000000000001</v>
      </c>
      <c r="M18520" s="1" t="s">
        <v>7110</v>
      </c>
      <c r="N18520" s="1" t="s">
        <v>7111</v>
      </c>
    </row>
    <row r="18521" spans="1:14" x14ac:dyDescent="0.25">
      <c r="A18521">
        <v>23295</v>
      </c>
      <c r="B18521" s="1" t="s">
        <v>54817</v>
      </c>
      <c r="C18521" s="1" t="s">
        <v>54818</v>
      </c>
      <c r="D18521">
        <v>1531404600000</v>
      </c>
      <c r="E18521" s="2">
        <v>43293.590277777781</v>
      </c>
      <c r="F18521" s="3">
        <v>43293</v>
      </c>
      <c r="G18521" s="1" t="s">
        <v>54819</v>
      </c>
      <c r="H18521">
        <v>0.9657</v>
      </c>
      <c r="I18521">
        <v>0.29137999999999997</v>
      </c>
      <c r="L18521">
        <v>-0.25129099999999999</v>
      </c>
      <c r="M18521" s="1" t="s">
        <v>7110</v>
      </c>
      <c r="N18521" s="1" t="s">
        <v>7111</v>
      </c>
    </row>
    <row r="18522" spans="1:14" x14ac:dyDescent="0.25">
      <c r="A18522">
        <v>23296</v>
      </c>
      <c r="B18522" s="1" t="s">
        <v>54820</v>
      </c>
      <c r="C18522" s="1" t="s">
        <v>54821</v>
      </c>
      <c r="D18522">
        <v>1531395960000</v>
      </c>
      <c r="E18522" s="2">
        <v>43293.490277777775</v>
      </c>
      <c r="F18522" s="3">
        <v>43293</v>
      </c>
      <c r="G18522" s="1" t="s">
        <v>54822</v>
      </c>
      <c r="H18522">
        <v>-0.96099999999999997</v>
      </c>
      <c r="I18522">
        <v>-0.16382307692307699</v>
      </c>
      <c r="L18522">
        <v>-0.76252299999999995</v>
      </c>
      <c r="M18522" s="1" t="s">
        <v>7110</v>
      </c>
      <c r="N18522" s="1" t="s">
        <v>7111</v>
      </c>
    </row>
    <row r="18523" spans="1:14" x14ac:dyDescent="0.25">
      <c r="A18523">
        <v>23297</v>
      </c>
      <c r="B18523" s="1" t="s">
        <v>54823</v>
      </c>
      <c r="C18523" s="1" t="s">
        <v>54824</v>
      </c>
      <c r="D18523">
        <v>1531394640000</v>
      </c>
      <c r="E18523" s="2">
        <v>43293.474999999999</v>
      </c>
      <c r="F18523" s="3">
        <v>43293</v>
      </c>
      <c r="G18523" s="1" t="s">
        <v>54825</v>
      </c>
      <c r="H18523">
        <v>0.97489999999999999</v>
      </c>
      <c r="I18523">
        <v>0.24329999999999999</v>
      </c>
      <c r="L18523">
        <v>0.40968100000000002</v>
      </c>
      <c r="M18523" s="1" t="s">
        <v>7110</v>
      </c>
      <c r="N18523" s="1" t="s">
        <v>7111</v>
      </c>
    </row>
    <row r="18524" spans="1:14" x14ac:dyDescent="0.25">
      <c r="A18524">
        <v>23298</v>
      </c>
      <c r="B18524" s="1" t="s">
        <v>54826</v>
      </c>
      <c r="C18524" s="1" t="s">
        <v>54827</v>
      </c>
      <c r="D18524">
        <v>1531392420000</v>
      </c>
      <c r="E18524" s="2">
        <v>43293.449305555558</v>
      </c>
      <c r="F18524" s="3">
        <v>43293</v>
      </c>
      <c r="G18524" s="1" t="s">
        <v>54828</v>
      </c>
      <c r="H18524">
        <v>-0.12720000000000001</v>
      </c>
      <c r="I18524">
        <v>1.38777777777778E-2</v>
      </c>
      <c r="L18524">
        <v>0.42729099999999998</v>
      </c>
      <c r="M18524" s="1" t="s">
        <v>7110</v>
      </c>
      <c r="N18524" s="1" t="s">
        <v>7111</v>
      </c>
    </row>
    <row r="18525" spans="1:14" x14ac:dyDescent="0.25">
      <c r="A18525">
        <v>23299</v>
      </c>
      <c r="B18525" s="1" t="s">
        <v>54829</v>
      </c>
      <c r="C18525" s="1" t="s">
        <v>54830</v>
      </c>
      <c r="D18525">
        <v>1531322280000</v>
      </c>
      <c r="E18525" s="2">
        <v>43292.637499999997</v>
      </c>
      <c r="F18525" s="3">
        <v>43292</v>
      </c>
      <c r="G18525" s="1" t="s">
        <v>54831</v>
      </c>
      <c r="H18525">
        <v>-0.99570000000000003</v>
      </c>
      <c r="I18525">
        <v>-0.45839230769230799</v>
      </c>
      <c r="L18525">
        <v>-0.74546299999999999</v>
      </c>
      <c r="M18525" s="1" t="s">
        <v>7110</v>
      </c>
      <c r="N18525" s="1" t="s">
        <v>7111</v>
      </c>
    </row>
    <row r="18526" spans="1:14" x14ac:dyDescent="0.25">
      <c r="A18526">
        <v>23300</v>
      </c>
      <c r="B18526" s="1" t="s">
        <v>54832</v>
      </c>
      <c r="C18526" s="1" t="s">
        <v>54833</v>
      </c>
      <c r="D18526">
        <v>1531320180000</v>
      </c>
      <c r="E18526" s="2">
        <v>43292.613194444442</v>
      </c>
      <c r="F18526" s="3">
        <v>43292</v>
      </c>
      <c r="G18526" s="1" t="s">
        <v>54834</v>
      </c>
      <c r="H18526">
        <v>-0.78120000000000001</v>
      </c>
      <c r="I18526">
        <v>-5.0678571428571399E-2</v>
      </c>
      <c r="L18526">
        <v>-0.59456699999999996</v>
      </c>
      <c r="M18526" s="1" t="s">
        <v>7110</v>
      </c>
      <c r="N18526" s="1" t="s">
        <v>7111</v>
      </c>
    </row>
    <row r="18527" spans="1:14" x14ac:dyDescent="0.25">
      <c r="A18527">
        <v>23301</v>
      </c>
      <c r="B18527" s="1" t="s">
        <v>54835</v>
      </c>
      <c r="C18527" s="1" t="s">
        <v>54836</v>
      </c>
      <c r="D18527">
        <v>1531316940000</v>
      </c>
      <c r="E18527" s="2">
        <v>43292.575694444444</v>
      </c>
      <c r="F18527" s="3">
        <v>43292</v>
      </c>
      <c r="G18527" s="1" t="s">
        <v>54837</v>
      </c>
      <c r="H18527">
        <v>0.98939999999999995</v>
      </c>
      <c r="I18527">
        <v>0.34400666666666702</v>
      </c>
      <c r="L18527">
        <v>-0.29530699999999999</v>
      </c>
      <c r="M18527" s="1" t="s">
        <v>7110</v>
      </c>
      <c r="N18527" s="1" t="s">
        <v>7111</v>
      </c>
    </row>
    <row r="18528" spans="1:14" x14ac:dyDescent="0.25">
      <c r="A18528">
        <v>23302</v>
      </c>
      <c r="B18528" s="1" t="s">
        <v>54838</v>
      </c>
      <c r="C18528" s="1" t="s">
        <v>54839</v>
      </c>
      <c r="D18528">
        <v>1531314300000</v>
      </c>
      <c r="E18528" s="2">
        <v>43292.545138888891</v>
      </c>
      <c r="F18528" s="3">
        <v>43292</v>
      </c>
      <c r="G18528" s="1" t="s">
        <v>54840</v>
      </c>
      <c r="H18528">
        <v>-0.91290000000000004</v>
      </c>
      <c r="I18528">
        <v>-0.14184347826086999</v>
      </c>
      <c r="L18528">
        <v>-0.566805</v>
      </c>
      <c r="M18528" s="1" t="s">
        <v>7110</v>
      </c>
      <c r="N18528" s="1" t="s">
        <v>7111</v>
      </c>
    </row>
    <row r="18529" spans="1:14" x14ac:dyDescent="0.25">
      <c r="A18529">
        <v>23303</v>
      </c>
      <c r="B18529" s="1" t="s">
        <v>54841</v>
      </c>
      <c r="C18529" s="1" t="s">
        <v>54842</v>
      </c>
      <c r="D18529">
        <v>1531310340000</v>
      </c>
      <c r="E18529" s="2">
        <v>43292.499305555553</v>
      </c>
      <c r="F18529" s="3">
        <v>43292</v>
      </c>
      <c r="G18529" s="1" t="s">
        <v>54843</v>
      </c>
      <c r="H18529">
        <v>-0.97030000000000005</v>
      </c>
      <c r="I18529">
        <v>-0.22208125000000001</v>
      </c>
      <c r="L18529">
        <v>-0.69886300000000001</v>
      </c>
      <c r="M18529" s="1" t="s">
        <v>7110</v>
      </c>
      <c r="N18529" s="1" t="s">
        <v>7111</v>
      </c>
    </row>
    <row r="18530" spans="1:14" x14ac:dyDescent="0.25">
      <c r="A18530">
        <v>23304</v>
      </c>
      <c r="B18530" s="1" t="s">
        <v>54844</v>
      </c>
      <c r="C18530" s="1" t="s">
        <v>54845</v>
      </c>
      <c r="D18530">
        <v>1531306320000</v>
      </c>
      <c r="E18530" s="2">
        <v>43292.452777777777</v>
      </c>
      <c r="F18530" s="3">
        <v>43292</v>
      </c>
      <c r="G18530" s="1" t="s">
        <v>54846</v>
      </c>
      <c r="H18530">
        <v>2.58E-2</v>
      </c>
      <c r="I18530">
        <v>-4.0299999999999997E-3</v>
      </c>
      <c r="L18530">
        <v>-0.50466</v>
      </c>
      <c r="M18530" s="1" t="s">
        <v>7110</v>
      </c>
      <c r="N18530" s="1" t="s">
        <v>7111</v>
      </c>
    </row>
    <row r="18531" spans="1:14" x14ac:dyDescent="0.25">
      <c r="A18531">
        <v>23305</v>
      </c>
      <c r="B18531" s="1" t="s">
        <v>54847</v>
      </c>
      <c r="C18531" s="1" t="s">
        <v>54848</v>
      </c>
      <c r="D18531">
        <v>1531305780000</v>
      </c>
      <c r="E18531" s="2">
        <v>43292.446527777778</v>
      </c>
      <c r="F18531" s="3">
        <v>43292</v>
      </c>
      <c r="G18531" s="1" t="s">
        <v>54849</v>
      </c>
      <c r="H18531">
        <v>0.28149999999999997</v>
      </c>
      <c r="I18531">
        <v>2.39588235294118E-2</v>
      </c>
      <c r="L18531">
        <v>-0.36431599999999997</v>
      </c>
      <c r="M18531" s="1" t="s">
        <v>7110</v>
      </c>
      <c r="N18531" s="1" t="s">
        <v>7111</v>
      </c>
    </row>
    <row r="18532" spans="1:14" x14ac:dyDescent="0.25">
      <c r="A18532">
        <v>23306</v>
      </c>
      <c r="B18532" s="1" t="s">
        <v>54850</v>
      </c>
      <c r="C18532" s="1" t="s">
        <v>54851</v>
      </c>
      <c r="D18532">
        <v>1531235340000</v>
      </c>
      <c r="E18532" s="2">
        <v>43291.631249999999</v>
      </c>
      <c r="F18532" s="3">
        <v>43291</v>
      </c>
      <c r="G18532" s="1" t="s">
        <v>54852</v>
      </c>
      <c r="H18532">
        <v>-0.90349999999999997</v>
      </c>
      <c r="I18532">
        <v>-9.8293333333333302E-2</v>
      </c>
      <c r="L18532">
        <v>-0.59796199999999999</v>
      </c>
      <c r="M18532" s="1" t="s">
        <v>7110</v>
      </c>
      <c r="N18532" s="1" t="s">
        <v>7111</v>
      </c>
    </row>
    <row r="18533" spans="1:14" x14ac:dyDescent="0.25">
      <c r="A18533">
        <v>23307</v>
      </c>
      <c r="B18533" s="1" t="s">
        <v>54853</v>
      </c>
      <c r="C18533" s="1" t="s">
        <v>54854</v>
      </c>
      <c r="D18533">
        <v>1531231680000</v>
      </c>
      <c r="E18533" s="2">
        <v>43291.588888888888</v>
      </c>
      <c r="F18533" s="3">
        <v>43291</v>
      </c>
      <c r="G18533" s="1" t="s">
        <v>54855</v>
      </c>
      <c r="H18533">
        <v>0.86580000000000001</v>
      </c>
      <c r="I18533">
        <v>0.137811111111111</v>
      </c>
      <c r="L18533">
        <v>-0.65834499999999996</v>
      </c>
      <c r="M18533" s="1" t="s">
        <v>7110</v>
      </c>
      <c r="N18533" s="1" t="s">
        <v>7111</v>
      </c>
    </row>
    <row r="18534" spans="1:14" x14ac:dyDescent="0.25">
      <c r="A18534">
        <v>23308</v>
      </c>
      <c r="B18534" s="1" t="s">
        <v>54856</v>
      </c>
      <c r="C18534" s="1" t="s">
        <v>54857</v>
      </c>
      <c r="D18534">
        <v>1531229220000</v>
      </c>
      <c r="E18534" s="2">
        <v>43291.560416666667</v>
      </c>
      <c r="F18534" s="3">
        <v>43291</v>
      </c>
      <c r="G18534" s="1" t="s">
        <v>54858</v>
      </c>
      <c r="H18534">
        <v>-0.7964</v>
      </c>
      <c r="I18534">
        <v>-6.8811111111111101E-2</v>
      </c>
      <c r="L18534">
        <v>-0.44900499999999999</v>
      </c>
      <c r="M18534" s="1" t="s">
        <v>7110</v>
      </c>
      <c r="N18534" s="1" t="s">
        <v>7111</v>
      </c>
    </row>
    <row r="18535" spans="1:14" x14ac:dyDescent="0.25">
      <c r="A18535">
        <v>23309</v>
      </c>
      <c r="B18535" s="1" t="s">
        <v>54859</v>
      </c>
      <c r="C18535" s="1" t="s">
        <v>54860</v>
      </c>
      <c r="D18535">
        <v>1531224900000</v>
      </c>
      <c r="E18535" s="2">
        <v>43291.510416666664</v>
      </c>
      <c r="F18535" s="3">
        <v>43291</v>
      </c>
      <c r="G18535" s="1" t="s">
        <v>54861</v>
      </c>
      <c r="H18535">
        <v>-0.93669999999999998</v>
      </c>
      <c r="I18535">
        <v>-0.15329285714285701</v>
      </c>
      <c r="L18535">
        <v>-0.265789</v>
      </c>
      <c r="M18535" s="1" t="s">
        <v>7110</v>
      </c>
      <c r="N18535" s="1" t="s">
        <v>7111</v>
      </c>
    </row>
    <row r="18536" spans="1:14" x14ac:dyDescent="0.25">
      <c r="A18536">
        <v>23310</v>
      </c>
      <c r="B18536" s="1" t="s">
        <v>54862</v>
      </c>
      <c r="C18536" s="1" t="s">
        <v>54863</v>
      </c>
      <c r="D18536">
        <v>1531222440000</v>
      </c>
      <c r="E18536" s="2">
        <v>43291.481944444444</v>
      </c>
      <c r="F18536" s="3">
        <v>43291</v>
      </c>
      <c r="G18536" s="1" t="s">
        <v>54864</v>
      </c>
      <c r="H18536">
        <v>-0.90810000000000002</v>
      </c>
      <c r="I18536">
        <v>-0.15179999999999999</v>
      </c>
      <c r="L18536">
        <v>-0.68425899999999995</v>
      </c>
      <c r="M18536" s="1" t="s">
        <v>7110</v>
      </c>
      <c r="N18536" s="1" t="s">
        <v>7111</v>
      </c>
    </row>
    <row r="18537" spans="1:14" x14ac:dyDescent="0.25">
      <c r="A18537">
        <v>23311</v>
      </c>
      <c r="B18537" s="1" t="s">
        <v>54865</v>
      </c>
      <c r="C18537" s="1" t="s">
        <v>54866</v>
      </c>
      <c r="D18537">
        <v>1531219260000</v>
      </c>
      <c r="E18537" s="2">
        <v>43291.445138888892</v>
      </c>
      <c r="F18537" s="3">
        <v>43291</v>
      </c>
      <c r="G18537" s="1" t="s">
        <v>54867</v>
      </c>
      <c r="H18537">
        <v>-9.4700000000000006E-2</v>
      </c>
      <c r="I18537">
        <v>-3.2185714285714297E-2</v>
      </c>
      <c r="L18537">
        <v>-0.429392</v>
      </c>
      <c r="M18537" s="1" t="s">
        <v>7110</v>
      </c>
      <c r="N18537" s="1" t="s">
        <v>7111</v>
      </c>
    </row>
    <row r="18538" spans="1:14" x14ac:dyDescent="0.25">
      <c r="A18538">
        <v>23312</v>
      </c>
      <c r="B18538" s="1" t="s">
        <v>54868</v>
      </c>
      <c r="C18538" s="1" t="s">
        <v>54869</v>
      </c>
      <c r="D18538">
        <v>1531152780000</v>
      </c>
      <c r="E18538" s="2">
        <v>43290.675694444442</v>
      </c>
      <c r="F18538" s="3">
        <v>43290</v>
      </c>
      <c r="G18538" s="1" t="s">
        <v>54870</v>
      </c>
      <c r="H18538">
        <v>0.93110000000000004</v>
      </c>
      <c r="I18538">
        <v>9.0528571428571403E-2</v>
      </c>
      <c r="L18538">
        <v>-0.50262499999999999</v>
      </c>
      <c r="M18538" s="1" t="s">
        <v>7110</v>
      </c>
      <c r="N18538" s="1" t="s">
        <v>7111</v>
      </c>
    </row>
    <row r="18539" spans="1:14" x14ac:dyDescent="0.25">
      <c r="A18539">
        <v>23313</v>
      </c>
      <c r="B18539" s="1" t="s">
        <v>54871</v>
      </c>
      <c r="C18539" s="1" t="s">
        <v>54872</v>
      </c>
      <c r="D18539">
        <v>1531150020000</v>
      </c>
      <c r="E18539" s="2">
        <v>43290.643750000003</v>
      </c>
      <c r="F18539" s="3">
        <v>43290</v>
      </c>
      <c r="G18539" s="1" t="s">
        <v>54873</v>
      </c>
      <c r="H18539">
        <v>-0.77090000000000003</v>
      </c>
      <c r="I18539">
        <v>-3.5200000000000002E-2</v>
      </c>
      <c r="L18539">
        <v>-0.56566099999999997</v>
      </c>
      <c r="M18539" s="1" t="s">
        <v>7110</v>
      </c>
      <c r="N18539" s="1" t="s">
        <v>7111</v>
      </c>
    </row>
    <row r="18540" spans="1:14" x14ac:dyDescent="0.25">
      <c r="A18540">
        <v>23314</v>
      </c>
      <c r="B18540" s="1" t="s">
        <v>54874</v>
      </c>
      <c r="C18540" s="1" t="s">
        <v>54875</v>
      </c>
      <c r="D18540">
        <v>1531142100000</v>
      </c>
      <c r="E18540" s="2">
        <v>43290.552083333336</v>
      </c>
      <c r="F18540" s="3">
        <v>43290</v>
      </c>
      <c r="G18540" s="1" t="s">
        <v>54876</v>
      </c>
      <c r="H18540">
        <v>-0.47670000000000001</v>
      </c>
      <c r="I18540">
        <v>-4.8742857142857102E-2</v>
      </c>
      <c r="L18540">
        <v>-0.258689</v>
      </c>
      <c r="M18540" s="1" t="s">
        <v>7110</v>
      </c>
      <c r="N18540" s="1" t="s">
        <v>7111</v>
      </c>
    </row>
    <row r="18541" spans="1:14" x14ac:dyDescent="0.25">
      <c r="A18541">
        <v>23315</v>
      </c>
      <c r="B18541" s="1" t="s">
        <v>54877</v>
      </c>
      <c r="C18541" s="1" t="s">
        <v>54878</v>
      </c>
      <c r="D18541">
        <v>1531132980000</v>
      </c>
      <c r="E18541" s="2">
        <v>43290.446527777778</v>
      </c>
      <c r="F18541" s="3">
        <v>43290</v>
      </c>
      <c r="G18541" s="1" t="s">
        <v>54879</v>
      </c>
      <c r="H18541">
        <v>0.96260000000000001</v>
      </c>
      <c r="I18541">
        <v>0.2631</v>
      </c>
      <c r="L18541">
        <v>0.56743200000000005</v>
      </c>
      <c r="M18541" s="1" t="s">
        <v>7110</v>
      </c>
      <c r="N18541" s="1" t="s">
        <v>7111</v>
      </c>
    </row>
    <row r="18542" spans="1:14" x14ac:dyDescent="0.25">
      <c r="A18542">
        <v>23316</v>
      </c>
      <c r="B18542" s="1" t="s">
        <v>54880</v>
      </c>
      <c r="C18542" s="1" t="s">
        <v>54881</v>
      </c>
      <c r="D18542">
        <v>1531117140000</v>
      </c>
      <c r="E18542" s="2">
        <v>43290.263194444444</v>
      </c>
      <c r="F18542" s="3">
        <v>43290</v>
      </c>
      <c r="G18542" s="1" t="s">
        <v>54882</v>
      </c>
      <c r="H18542">
        <v>-0.99709999999999999</v>
      </c>
      <c r="I18542">
        <v>-0.47477333333333299</v>
      </c>
      <c r="L18542">
        <v>-0.77579600000000004</v>
      </c>
      <c r="M18542" s="1" t="s">
        <v>7110</v>
      </c>
      <c r="N18542" s="1" t="s">
        <v>7111</v>
      </c>
    </row>
    <row r="18543" spans="1:14" x14ac:dyDescent="0.25">
      <c r="A18543">
        <v>23317</v>
      </c>
      <c r="B18543" s="1" t="s">
        <v>54883</v>
      </c>
      <c r="C18543" s="1" t="s">
        <v>54884</v>
      </c>
      <c r="D18543">
        <v>1531103040000</v>
      </c>
      <c r="E18543" s="2">
        <v>43290.1</v>
      </c>
      <c r="F18543" s="3">
        <v>43290</v>
      </c>
      <c r="G18543" s="1" t="s">
        <v>54885</v>
      </c>
      <c r="H18543">
        <v>-0.98450000000000004</v>
      </c>
      <c r="I18543">
        <v>-0.25004999999999999</v>
      </c>
      <c r="L18543">
        <v>-0.75466999999999995</v>
      </c>
      <c r="M18543" s="1" t="s">
        <v>7110</v>
      </c>
      <c r="N18543" s="1" t="s">
        <v>7111</v>
      </c>
    </row>
    <row r="18544" spans="1:14" x14ac:dyDescent="0.25">
      <c r="A18544">
        <v>23318</v>
      </c>
      <c r="B18544" s="1" t="s">
        <v>54886</v>
      </c>
      <c r="C18544" s="1" t="s">
        <v>54887</v>
      </c>
      <c r="D18544">
        <v>1531014240000</v>
      </c>
      <c r="E18544" s="2">
        <v>43289.072222222225</v>
      </c>
      <c r="F18544" s="3">
        <v>43289</v>
      </c>
      <c r="G18544" s="1" t="s">
        <v>54888</v>
      </c>
      <c r="H18544">
        <v>-0.93130000000000002</v>
      </c>
      <c r="I18544">
        <v>-0.17288888888888901</v>
      </c>
      <c r="L18544">
        <v>-0.70129399999999997</v>
      </c>
      <c r="M18544" s="1" t="s">
        <v>7110</v>
      </c>
      <c r="N18544" s="1" t="s">
        <v>7111</v>
      </c>
    </row>
    <row r="18545" spans="1:14" x14ac:dyDescent="0.25">
      <c r="A18545">
        <v>23319</v>
      </c>
      <c r="B18545" s="1" t="s">
        <v>54889</v>
      </c>
      <c r="C18545" s="1" t="s">
        <v>54890</v>
      </c>
      <c r="D18545">
        <v>1530889980000</v>
      </c>
      <c r="E18545" s="2">
        <v>43287.634027777778</v>
      </c>
      <c r="F18545" s="3">
        <v>43287</v>
      </c>
      <c r="G18545" s="1" t="s">
        <v>54891</v>
      </c>
      <c r="H18545">
        <v>-0.97350000000000003</v>
      </c>
      <c r="I18545">
        <v>-0.13844166666666699</v>
      </c>
      <c r="L18545">
        <v>-0.69631900000000002</v>
      </c>
      <c r="M18545" s="1" t="s">
        <v>7110</v>
      </c>
      <c r="N18545" s="1" t="s">
        <v>7111</v>
      </c>
    </row>
    <row r="18546" spans="1:14" x14ac:dyDescent="0.25">
      <c r="A18546">
        <v>23320</v>
      </c>
      <c r="B18546" s="1" t="s">
        <v>54892</v>
      </c>
      <c r="C18546" s="1" t="s">
        <v>54893</v>
      </c>
      <c r="D18546">
        <v>1530889560000</v>
      </c>
      <c r="E18546" s="2">
        <v>43287.629166666666</v>
      </c>
      <c r="F18546" s="3">
        <v>43287</v>
      </c>
      <c r="G18546" s="1" t="s">
        <v>54894</v>
      </c>
      <c r="H18546">
        <v>-0.85550000000000004</v>
      </c>
      <c r="I18546">
        <v>-9.5460000000000003E-2</v>
      </c>
      <c r="L18546">
        <v>-0.67387699999999995</v>
      </c>
      <c r="M18546" s="1" t="s">
        <v>7110</v>
      </c>
      <c r="N18546" s="1" t="s">
        <v>7111</v>
      </c>
    </row>
    <row r="18547" spans="1:14" x14ac:dyDescent="0.25">
      <c r="A18547">
        <v>23321</v>
      </c>
      <c r="B18547" s="1" t="s">
        <v>54895</v>
      </c>
      <c r="C18547" s="1" t="s">
        <v>54896</v>
      </c>
      <c r="D18547">
        <v>1530877860000</v>
      </c>
      <c r="E18547" s="2">
        <v>43287.493750000001</v>
      </c>
      <c r="F18547" s="3">
        <v>43287</v>
      </c>
      <c r="G18547" s="1" t="s">
        <v>54897</v>
      </c>
      <c r="H18547">
        <v>-0.15529999999999999</v>
      </c>
      <c r="I18547">
        <v>1.0885714285714301E-2</v>
      </c>
      <c r="L18547">
        <v>-0.36763299999999999</v>
      </c>
      <c r="M18547" s="1" t="s">
        <v>7110</v>
      </c>
      <c r="N18547" s="1" t="s">
        <v>7111</v>
      </c>
    </row>
    <row r="18548" spans="1:14" x14ac:dyDescent="0.25">
      <c r="A18548">
        <v>23322</v>
      </c>
      <c r="B18548" s="1" t="s">
        <v>54898</v>
      </c>
      <c r="C18548" s="1" t="s">
        <v>54899</v>
      </c>
      <c r="D18548">
        <v>1530873660000</v>
      </c>
      <c r="E18548" s="2">
        <v>43287.445138888892</v>
      </c>
      <c r="F18548" s="3">
        <v>43287</v>
      </c>
      <c r="G18548" s="1" t="s">
        <v>54900</v>
      </c>
      <c r="H18548">
        <v>0.98699999999999999</v>
      </c>
      <c r="I18548">
        <v>0.35884545454545502</v>
      </c>
      <c r="L18548">
        <v>0.63166100000000003</v>
      </c>
      <c r="M18548" s="1" t="s">
        <v>7110</v>
      </c>
      <c r="N18548" s="1" t="s">
        <v>7111</v>
      </c>
    </row>
    <row r="18549" spans="1:14" x14ac:dyDescent="0.25">
      <c r="A18549">
        <v>23323</v>
      </c>
      <c r="B18549" s="1" t="s">
        <v>54901</v>
      </c>
      <c r="C18549" s="1" t="s">
        <v>54902</v>
      </c>
      <c r="D18549">
        <v>1530804540000</v>
      </c>
      <c r="E18549" s="2">
        <v>43286.645138888889</v>
      </c>
      <c r="F18549" s="3">
        <v>43286</v>
      </c>
      <c r="G18549" s="1" t="s">
        <v>54903</v>
      </c>
      <c r="H18549">
        <v>-0.81759999999999999</v>
      </c>
      <c r="I18549">
        <v>-3.7925E-2</v>
      </c>
      <c r="L18549">
        <v>-0.53000599999999998</v>
      </c>
      <c r="M18549" s="1" t="s">
        <v>7110</v>
      </c>
      <c r="N18549" s="1" t="s">
        <v>7111</v>
      </c>
    </row>
    <row r="18550" spans="1:14" x14ac:dyDescent="0.25">
      <c r="A18550">
        <v>23324</v>
      </c>
      <c r="B18550" s="1" t="s">
        <v>54904</v>
      </c>
      <c r="C18550" s="1" t="s">
        <v>54905</v>
      </c>
      <c r="D18550">
        <v>1530802500000</v>
      </c>
      <c r="E18550" s="2">
        <v>43286.621527777781</v>
      </c>
      <c r="F18550" s="3">
        <v>43286</v>
      </c>
      <c r="G18550" s="1" t="s">
        <v>54906</v>
      </c>
      <c r="H18550">
        <v>0.89570000000000005</v>
      </c>
      <c r="I18550">
        <v>0.20291111111111099</v>
      </c>
      <c r="L18550">
        <v>0.36594199999999999</v>
      </c>
      <c r="M18550" s="1" t="s">
        <v>7110</v>
      </c>
      <c r="N18550" s="1" t="s">
        <v>7111</v>
      </c>
    </row>
    <row r="18551" spans="1:14" x14ac:dyDescent="0.25">
      <c r="A18551">
        <v>23325</v>
      </c>
      <c r="B18551" s="1" t="s">
        <v>54907</v>
      </c>
      <c r="C18551" s="1" t="s">
        <v>54908</v>
      </c>
      <c r="D18551">
        <v>1530801360000</v>
      </c>
      <c r="E18551" s="2">
        <v>43286.60833333333</v>
      </c>
      <c r="F18551" s="3">
        <v>43286</v>
      </c>
      <c r="G18551" s="1" t="s">
        <v>54909</v>
      </c>
      <c r="H18551">
        <v>0.92449999999999999</v>
      </c>
      <c r="I18551">
        <v>2.5968000000000001E-2</v>
      </c>
      <c r="L18551">
        <v>-0.420852</v>
      </c>
      <c r="M18551" s="1" t="s">
        <v>7110</v>
      </c>
      <c r="N18551" s="1" t="s">
        <v>7111</v>
      </c>
    </row>
    <row r="18552" spans="1:14" x14ac:dyDescent="0.25">
      <c r="A18552">
        <v>23326</v>
      </c>
      <c r="B18552" s="1" t="s">
        <v>54910</v>
      </c>
      <c r="C18552" s="1" t="s">
        <v>54911</v>
      </c>
      <c r="D18552">
        <v>1530791520000</v>
      </c>
      <c r="E18552" s="2">
        <v>43286.494444444441</v>
      </c>
      <c r="F18552" s="3">
        <v>43286</v>
      </c>
      <c r="G18552" s="1" t="s">
        <v>54912</v>
      </c>
      <c r="H18552">
        <v>0.99260000000000004</v>
      </c>
      <c r="I18552">
        <v>0.288830769230769</v>
      </c>
      <c r="L18552">
        <v>-0.43296400000000002</v>
      </c>
      <c r="M18552" s="1" t="s">
        <v>7110</v>
      </c>
      <c r="N18552" s="1" t="s">
        <v>7111</v>
      </c>
    </row>
    <row r="18553" spans="1:14" x14ac:dyDescent="0.25">
      <c r="A18553">
        <v>23327</v>
      </c>
      <c r="B18553" s="1" t="s">
        <v>54913</v>
      </c>
      <c r="C18553" s="1" t="s">
        <v>54914</v>
      </c>
      <c r="D18553">
        <v>1530789960000</v>
      </c>
      <c r="E18553" s="2">
        <v>43286.476388888892</v>
      </c>
      <c r="F18553" s="3">
        <v>43286</v>
      </c>
      <c r="G18553" s="1" t="s">
        <v>54915</v>
      </c>
      <c r="H18553">
        <v>-0.65549999999999997</v>
      </c>
      <c r="I18553">
        <v>-4.3817647058823503E-2</v>
      </c>
      <c r="L18553">
        <v>-0.37311499999999997</v>
      </c>
      <c r="M18553" s="1" t="s">
        <v>7110</v>
      </c>
      <c r="N18553" s="1" t="s">
        <v>7111</v>
      </c>
    </row>
    <row r="18554" spans="1:14" x14ac:dyDescent="0.25">
      <c r="A18554">
        <v>23328</v>
      </c>
      <c r="B18554" s="1" t="s">
        <v>54916</v>
      </c>
      <c r="C18554" s="1" t="s">
        <v>54917</v>
      </c>
      <c r="D18554">
        <v>1530635460000</v>
      </c>
      <c r="E18554" s="2">
        <v>43284.688194444447</v>
      </c>
      <c r="F18554" s="3">
        <v>43284</v>
      </c>
      <c r="G18554" s="1" t="s">
        <v>54918</v>
      </c>
      <c r="H18554">
        <v>0.91439999999999999</v>
      </c>
      <c r="I18554">
        <v>0.2036</v>
      </c>
      <c r="L18554">
        <v>-0.53651899999999997</v>
      </c>
      <c r="M18554" s="1" t="s">
        <v>7110</v>
      </c>
      <c r="N18554" s="1" t="s">
        <v>7111</v>
      </c>
    </row>
    <row r="18555" spans="1:14" x14ac:dyDescent="0.25">
      <c r="A18555">
        <v>23329</v>
      </c>
      <c r="B18555" s="1" t="s">
        <v>54919</v>
      </c>
      <c r="C18555" s="1" t="s">
        <v>54920</v>
      </c>
      <c r="D18555">
        <v>1530632580000</v>
      </c>
      <c r="E18555" s="2">
        <v>43284.654861111114</v>
      </c>
      <c r="F18555" s="3">
        <v>43284</v>
      </c>
      <c r="G18555" s="1" t="s">
        <v>54921</v>
      </c>
      <c r="H18555">
        <v>-0.96450000000000002</v>
      </c>
      <c r="I18555">
        <v>-0.23727142857142899</v>
      </c>
      <c r="L18555">
        <v>-0.57801800000000003</v>
      </c>
      <c r="M18555" s="1" t="s">
        <v>7110</v>
      </c>
      <c r="N18555" s="1" t="s">
        <v>7111</v>
      </c>
    </row>
    <row r="18556" spans="1:14" x14ac:dyDescent="0.25">
      <c r="A18556">
        <v>23330</v>
      </c>
      <c r="B18556" s="1" t="s">
        <v>54922</v>
      </c>
      <c r="C18556" s="1" t="s">
        <v>54923</v>
      </c>
      <c r="D18556">
        <v>1530630300000</v>
      </c>
      <c r="E18556" s="2">
        <v>43284.628472222219</v>
      </c>
      <c r="F18556" s="3">
        <v>43284</v>
      </c>
      <c r="G18556" s="1" t="s">
        <v>54924</v>
      </c>
      <c r="H18556">
        <v>0.98650000000000004</v>
      </c>
      <c r="I18556">
        <v>0.30036000000000002</v>
      </c>
      <c r="L18556">
        <v>-0.52359599999999995</v>
      </c>
      <c r="M18556" s="1" t="s">
        <v>7110</v>
      </c>
      <c r="N18556" s="1" t="s">
        <v>7111</v>
      </c>
    </row>
    <row r="18557" spans="1:14" x14ac:dyDescent="0.25">
      <c r="A18557">
        <v>23331</v>
      </c>
      <c r="B18557" s="1" t="s">
        <v>54925</v>
      </c>
      <c r="C18557" s="1" t="s">
        <v>54926</v>
      </c>
      <c r="D18557">
        <v>1530626940000</v>
      </c>
      <c r="E18557" s="2">
        <v>43284.589583333334</v>
      </c>
      <c r="F18557" s="3">
        <v>43284</v>
      </c>
      <c r="G18557" s="1" t="s">
        <v>54927</v>
      </c>
      <c r="H18557">
        <v>0.872</v>
      </c>
      <c r="I18557">
        <v>0.18099999999999999</v>
      </c>
      <c r="L18557">
        <v>0.53885300000000003</v>
      </c>
      <c r="M18557" s="1" t="s">
        <v>7110</v>
      </c>
      <c r="N18557" s="1" t="s">
        <v>7111</v>
      </c>
    </row>
    <row r="18558" spans="1:14" x14ac:dyDescent="0.25">
      <c r="A18558">
        <v>23332</v>
      </c>
      <c r="B18558" s="1" t="s">
        <v>54928</v>
      </c>
      <c r="C18558" s="1" t="s">
        <v>54929</v>
      </c>
      <c r="D18558">
        <v>1530622200000</v>
      </c>
      <c r="E18558" s="2">
        <v>43284.534722222219</v>
      </c>
      <c r="F18558" s="3">
        <v>43284</v>
      </c>
      <c r="G18558" s="1" t="s">
        <v>54930</v>
      </c>
      <c r="H18558">
        <v>-0.44840000000000002</v>
      </c>
      <c r="I18558">
        <v>3.5007692307692302E-2</v>
      </c>
      <c r="L18558">
        <v>-0.39697399999999999</v>
      </c>
      <c r="M18558" s="1" t="s">
        <v>7110</v>
      </c>
      <c r="N18558" s="1" t="s">
        <v>7111</v>
      </c>
    </row>
    <row r="18559" spans="1:14" x14ac:dyDescent="0.25">
      <c r="A18559">
        <v>23333</v>
      </c>
      <c r="B18559" s="1" t="s">
        <v>54931</v>
      </c>
      <c r="C18559" s="1" t="s">
        <v>54932</v>
      </c>
      <c r="D18559">
        <v>1530620460000</v>
      </c>
      <c r="E18559" s="2">
        <v>43284.51458333333</v>
      </c>
      <c r="F18559" s="3">
        <v>43284</v>
      </c>
      <c r="G18559" s="1" t="s">
        <v>54933</v>
      </c>
      <c r="H18559">
        <v>0.3009</v>
      </c>
      <c r="I18559">
        <v>9.4737500000000002E-2</v>
      </c>
      <c r="L18559">
        <v>-0.43390099999999998</v>
      </c>
      <c r="M18559" s="1" t="s">
        <v>7110</v>
      </c>
      <c r="N18559" s="1" t="s">
        <v>7111</v>
      </c>
    </row>
    <row r="18560" spans="1:14" x14ac:dyDescent="0.25">
      <c r="A18560">
        <v>23334</v>
      </c>
      <c r="B18560" s="1" t="s">
        <v>54934</v>
      </c>
      <c r="C18560" s="1" t="s">
        <v>54935</v>
      </c>
      <c r="D18560">
        <v>1530614760000</v>
      </c>
      <c r="E18560" s="2">
        <v>43284.448611111111</v>
      </c>
      <c r="F18560" s="3">
        <v>43284</v>
      </c>
      <c r="G18560" s="1" t="s">
        <v>54936</v>
      </c>
      <c r="H18560">
        <v>0.97629999999999995</v>
      </c>
      <c r="I18560">
        <v>0.29522307692307698</v>
      </c>
      <c r="L18560">
        <v>0.58703099999999997</v>
      </c>
      <c r="M18560" s="1" t="s">
        <v>7110</v>
      </c>
      <c r="N18560" s="1" t="s">
        <v>7111</v>
      </c>
    </row>
    <row r="18561" spans="1:14" x14ac:dyDescent="0.25">
      <c r="A18561">
        <v>23335</v>
      </c>
      <c r="B18561" s="1" t="s">
        <v>54937</v>
      </c>
      <c r="C18561" s="1" t="s">
        <v>54938</v>
      </c>
      <c r="D18561">
        <v>1530544560000</v>
      </c>
      <c r="E18561" s="2">
        <v>43283.636111111111</v>
      </c>
      <c r="F18561" s="3">
        <v>43283</v>
      </c>
      <c r="G18561" s="1" t="s">
        <v>54939</v>
      </c>
      <c r="H18561">
        <v>-0.73509999999999998</v>
      </c>
      <c r="I18561">
        <v>-8.1708333333333397E-2</v>
      </c>
      <c r="L18561">
        <v>-0.59590500000000002</v>
      </c>
      <c r="M18561" s="1" t="s">
        <v>7110</v>
      </c>
      <c r="N18561" s="1" t="s">
        <v>7111</v>
      </c>
    </row>
    <row r="18562" spans="1:14" x14ac:dyDescent="0.25">
      <c r="A18562">
        <v>23336</v>
      </c>
      <c r="B18562" s="1" t="s">
        <v>54940</v>
      </c>
      <c r="C18562" s="1" t="s">
        <v>54941</v>
      </c>
      <c r="D18562">
        <v>1530543900000</v>
      </c>
      <c r="E18562" s="2">
        <v>43283.628472222219</v>
      </c>
      <c r="F18562" s="3">
        <v>43283</v>
      </c>
      <c r="G18562" s="1" t="s">
        <v>54942</v>
      </c>
      <c r="H18562">
        <v>-0.98280000000000001</v>
      </c>
      <c r="I18562">
        <v>-0.2712</v>
      </c>
      <c r="L18562">
        <v>-0.789937</v>
      </c>
      <c r="M18562" s="1" t="s">
        <v>7110</v>
      </c>
      <c r="N18562" s="1" t="s">
        <v>7111</v>
      </c>
    </row>
    <row r="18563" spans="1:14" x14ac:dyDescent="0.25">
      <c r="A18563">
        <v>23337</v>
      </c>
      <c r="B18563" s="1" t="s">
        <v>54943</v>
      </c>
      <c r="C18563" s="1" t="s">
        <v>54944</v>
      </c>
      <c r="D18563">
        <v>1530542280000</v>
      </c>
      <c r="E18563" s="2">
        <v>43283.609722222223</v>
      </c>
      <c r="F18563" s="3">
        <v>43283</v>
      </c>
      <c r="G18563" s="1" t="s">
        <v>54945</v>
      </c>
      <c r="H18563">
        <v>0.98560000000000003</v>
      </c>
      <c r="I18563">
        <v>0.32055454545454498</v>
      </c>
      <c r="L18563">
        <v>0.59196700000000002</v>
      </c>
      <c r="M18563" s="1" t="s">
        <v>7110</v>
      </c>
      <c r="N18563" s="1" t="s">
        <v>7111</v>
      </c>
    </row>
    <row r="18564" spans="1:14" x14ac:dyDescent="0.25">
      <c r="A18564">
        <v>23338</v>
      </c>
      <c r="B18564" s="1" t="s">
        <v>54946</v>
      </c>
      <c r="C18564" s="1" t="s">
        <v>54947</v>
      </c>
      <c r="D18564">
        <v>1530540480000</v>
      </c>
      <c r="E18564" s="2">
        <v>43283.588888888888</v>
      </c>
      <c r="F18564" s="3">
        <v>43283</v>
      </c>
      <c r="G18564" s="1" t="s">
        <v>54948</v>
      </c>
      <c r="H18564">
        <v>0.88819999999999999</v>
      </c>
      <c r="I18564">
        <v>7.1749999999999994E-2</v>
      </c>
      <c r="L18564">
        <v>-0.44956800000000002</v>
      </c>
      <c r="M18564" s="1" t="s">
        <v>7110</v>
      </c>
      <c r="N18564" s="1" t="s">
        <v>7111</v>
      </c>
    </row>
    <row r="18565" spans="1:14" x14ac:dyDescent="0.25">
      <c r="A18565">
        <v>23339</v>
      </c>
      <c r="B18565" s="1" t="s">
        <v>54949</v>
      </c>
      <c r="C18565" s="1" t="s">
        <v>54950</v>
      </c>
      <c r="D18565">
        <v>1530532140000</v>
      </c>
      <c r="E18565" s="2">
        <v>43283.492361111108</v>
      </c>
      <c r="F18565" s="3">
        <v>43283</v>
      </c>
      <c r="G18565" s="1" t="s">
        <v>54951</v>
      </c>
      <c r="H18565">
        <v>0.9849</v>
      </c>
      <c r="I18565">
        <v>0.33624999999999999</v>
      </c>
      <c r="L18565">
        <v>0.496388</v>
      </c>
      <c r="M18565" s="1" t="s">
        <v>7110</v>
      </c>
      <c r="N18565" s="1" t="s">
        <v>7111</v>
      </c>
    </row>
    <row r="18566" spans="1:14" x14ac:dyDescent="0.25">
      <c r="A18566">
        <v>23340</v>
      </c>
      <c r="B18566" s="1" t="s">
        <v>54952</v>
      </c>
      <c r="C18566" s="1" t="s">
        <v>54953</v>
      </c>
      <c r="D18566">
        <v>1530528420000</v>
      </c>
      <c r="E18566" s="2">
        <v>43283.449305555558</v>
      </c>
      <c r="F18566" s="3">
        <v>43283</v>
      </c>
      <c r="G18566" s="1" t="s">
        <v>54954</v>
      </c>
      <c r="H18566">
        <v>0.82709999999999995</v>
      </c>
      <c r="I18566">
        <v>0.102966666666667</v>
      </c>
      <c r="L18566">
        <v>0.29546899999999998</v>
      </c>
      <c r="M18566" s="1" t="s">
        <v>7110</v>
      </c>
      <c r="N18566" s="1" t="s">
        <v>7111</v>
      </c>
    </row>
    <row r="18567" spans="1:14" x14ac:dyDescent="0.25">
      <c r="A18567">
        <v>23341</v>
      </c>
      <c r="B18567" s="1" t="s">
        <v>54955</v>
      </c>
      <c r="C18567" s="1" t="s">
        <v>54956</v>
      </c>
      <c r="D18567">
        <v>1530528360000</v>
      </c>
      <c r="E18567" s="2">
        <v>43283.448611111111</v>
      </c>
      <c r="F18567" s="3">
        <v>43283</v>
      </c>
      <c r="G18567" s="1" t="s">
        <v>54957</v>
      </c>
      <c r="H18567">
        <v>0.98250000000000004</v>
      </c>
      <c r="I18567">
        <v>0.33334999999999998</v>
      </c>
      <c r="L18567">
        <v>0.47382600000000002</v>
      </c>
      <c r="M18567" s="1" t="s">
        <v>7110</v>
      </c>
      <c r="N18567" s="1" t="s">
        <v>7111</v>
      </c>
    </row>
    <row r="18568" spans="1:14" x14ac:dyDescent="0.25">
      <c r="A18568">
        <v>23342</v>
      </c>
      <c r="B18568" s="1" t="s">
        <v>54958</v>
      </c>
      <c r="C18568" s="1" t="s">
        <v>54959</v>
      </c>
      <c r="D18568">
        <v>1530382080000</v>
      </c>
      <c r="E18568" s="2">
        <v>43281.755555555559</v>
      </c>
      <c r="F18568" s="3">
        <v>43281</v>
      </c>
      <c r="G18568" s="1" t="s">
        <v>54960</v>
      </c>
      <c r="H18568">
        <v>0.42149999999999999</v>
      </c>
      <c r="I18568">
        <v>0.14165</v>
      </c>
      <c r="L18568">
        <v>-0.64345699999999995</v>
      </c>
      <c r="M18568" s="1" t="s">
        <v>7110</v>
      </c>
      <c r="N18568" s="1" t="s">
        <v>7111</v>
      </c>
    </row>
    <row r="18569" spans="1:14" x14ac:dyDescent="0.25">
      <c r="A18569">
        <v>23343</v>
      </c>
      <c r="B18569" s="1" t="s">
        <v>54961</v>
      </c>
      <c r="C18569" s="1" t="s">
        <v>54962</v>
      </c>
      <c r="D18569">
        <v>1530286860000</v>
      </c>
      <c r="E18569" s="2">
        <v>43280.65347222222</v>
      </c>
      <c r="F18569" s="3">
        <v>43280</v>
      </c>
      <c r="G18569" s="1" t="s">
        <v>54963</v>
      </c>
      <c r="H18569">
        <v>0.88470000000000004</v>
      </c>
      <c r="I18569">
        <v>0.119307692307692</v>
      </c>
      <c r="L18569">
        <v>-0.42062300000000002</v>
      </c>
      <c r="M18569" s="1" t="s">
        <v>7110</v>
      </c>
      <c r="N18569" s="1" t="s">
        <v>7111</v>
      </c>
    </row>
    <row r="18570" spans="1:14" x14ac:dyDescent="0.25">
      <c r="A18570">
        <v>23344</v>
      </c>
      <c r="B18570" s="1" t="s">
        <v>54964</v>
      </c>
      <c r="C18570" s="1" t="s">
        <v>54965</v>
      </c>
      <c r="D18570">
        <v>1530283740000</v>
      </c>
      <c r="E18570" s="2">
        <v>43280.617361111108</v>
      </c>
      <c r="F18570" s="3">
        <v>43280</v>
      </c>
      <c r="G18570" s="1" t="s">
        <v>54966</v>
      </c>
      <c r="H18570">
        <v>0.93710000000000004</v>
      </c>
      <c r="I18570">
        <v>0.16553636363636401</v>
      </c>
      <c r="L18570">
        <v>-0.392127</v>
      </c>
      <c r="M18570" s="1" t="s">
        <v>7110</v>
      </c>
      <c r="N18570" s="1" t="s">
        <v>7111</v>
      </c>
    </row>
    <row r="18571" spans="1:14" x14ac:dyDescent="0.25">
      <c r="A18571">
        <v>23345</v>
      </c>
      <c r="B18571" s="1" t="s">
        <v>54967</v>
      </c>
      <c r="C18571" s="1" t="s">
        <v>54968</v>
      </c>
      <c r="D18571">
        <v>1530282120000</v>
      </c>
      <c r="E18571" s="2">
        <v>43280.598611111112</v>
      </c>
      <c r="F18571" s="3">
        <v>43280</v>
      </c>
      <c r="G18571" s="1" t="s">
        <v>54969</v>
      </c>
      <c r="H18571">
        <v>0.9728</v>
      </c>
      <c r="I18571">
        <v>0.19368750000000001</v>
      </c>
      <c r="L18571">
        <v>-0.446552</v>
      </c>
      <c r="M18571" s="1" t="s">
        <v>7110</v>
      </c>
      <c r="N18571" s="1" t="s">
        <v>7111</v>
      </c>
    </row>
    <row r="18572" spans="1:14" x14ac:dyDescent="0.25">
      <c r="A18572">
        <v>23346</v>
      </c>
      <c r="B18572" s="1" t="s">
        <v>54970</v>
      </c>
      <c r="C18572" s="1" t="s">
        <v>54971</v>
      </c>
      <c r="D18572">
        <v>1530277260000</v>
      </c>
      <c r="E18572" s="2">
        <v>43280.542361111111</v>
      </c>
      <c r="F18572" s="3">
        <v>43280</v>
      </c>
      <c r="G18572" s="1" t="s">
        <v>54972</v>
      </c>
      <c r="H18572">
        <v>-0.18179999999999999</v>
      </c>
      <c r="I18572">
        <v>-0.11727</v>
      </c>
      <c r="L18572">
        <v>-0.47108100000000003</v>
      </c>
      <c r="M18572" s="1" t="s">
        <v>7110</v>
      </c>
      <c r="N18572" s="1" t="s">
        <v>7111</v>
      </c>
    </row>
    <row r="18573" spans="1:14" x14ac:dyDescent="0.25">
      <c r="A18573">
        <v>23347</v>
      </c>
      <c r="B18573" s="1" t="s">
        <v>54973</v>
      </c>
      <c r="C18573" s="1" t="s">
        <v>54974</v>
      </c>
      <c r="D18573">
        <v>1530272940000</v>
      </c>
      <c r="E18573" s="2">
        <v>43280.492361111108</v>
      </c>
      <c r="F18573" s="3">
        <v>43280</v>
      </c>
      <c r="G18573" s="1" t="s">
        <v>54975</v>
      </c>
      <c r="H18573">
        <v>0.97860000000000003</v>
      </c>
      <c r="I18573">
        <v>0.39871111111111102</v>
      </c>
      <c r="L18573">
        <v>0.65700599999999998</v>
      </c>
      <c r="M18573" s="1" t="s">
        <v>7110</v>
      </c>
      <c r="N18573" s="1" t="s">
        <v>7111</v>
      </c>
    </row>
    <row r="18574" spans="1:14" x14ac:dyDescent="0.25">
      <c r="A18574">
        <v>23348</v>
      </c>
      <c r="B18574" s="1" t="s">
        <v>54976</v>
      </c>
      <c r="C18574" s="1" t="s">
        <v>54977</v>
      </c>
      <c r="D18574">
        <v>1530270720000</v>
      </c>
      <c r="E18574" s="2">
        <v>43280.466666666667</v>
      </c>
      <c r="F18574" s="3">
        <v>43280</v>
      </c>
      <c r="G18574" s="1" t="s">
        <v>54978</v>
      </c>
      <c r="H18574">
        <v>0.99270000000000003</v>
      </c>
      <c r="I18574">
        <v>0.25338500000000003</v>
      </c>
      <c r="L18574">
        <v>-0.44418099999999999</v>
      </c>
      <c r="M18574" s="1" t="s">
        <v>7110</v>
      </c>
      <c r="N18574" s="1" t="s">
        <v>7111</v>
      </c>
    </row>
    <row r="18575" spans="1:14" x14ac:dyDescent="0.25">
      <c r="A18575">
        <v>23349</v>
      </c>
      <c r="B18575" s="1" t="s">
        <v>54979</v>
      </c>
      <c r="C18575" s="1" t="s">
        <v>54980</v>
      </c>
      <c r="D18575">
        <v>1530268980000</v>
      </c>
      <c r="E18575" s="2">
        <v>43280.446527777778</v>
      </c>
      <c r="F18575" s="3">
        <v>43280</v>
      </c>
      <c r="G18575" s="1" t="s">
        <v>54981</v>
      </c>
      <c r="H18575">
        <v>0.95450000000000002</v>
      </c>
      <c r="I18575">
        <v>0.226209090909091</v>
      </c>
      <c r="L18575">
        <v>-0.27737400000000001</v>
      </c>
      <c r="M18575" s="1" t="s">
        <v>7110</v>
      </c>
      <c r="N18575" s="1" t="s">
        <v>7111</v>
      </c>
    </row>
    <row r="18576" spans="1:14" x14ac:dyDescent="0.25">
      <c r="A18576">
        <v>23350</v>
      </c>
      <c r="B18576" s="1" t="s">
        <v>54982</v>
      </c>
      <c r="C18576" s="1" t="s">
        <v>54983</v>
      </c>
      <c r="D18576">
        <v>1530200580000</v>
      </c>
      <c r="E18576" s="2">
        <v>43279.654861111114</v>
      </c>
      <c r="F18576" s="3">
        <v>43279</v>
      </c>
      <c r="G18576" s="1" t="s">
        <v>54984</v>
      </c>
      <c r="H18576">
        <v>-0.93569999999999998</v>
      </c>
      <c r="I18576">
        <v>-0.18518333333333301</v>
      </c>
      <c r="L18576">
        <v>-0.73815699999999995</v>
      </c>
      <c r="M18576" s="1" t="s">
        <v>7110</v>
      </c>
      <c r="N18576" s="1" t="s">
        <v>7111</v>
      </c>
    </row>
    <row r="18577" spans="1:14" x14ac:dyDescent="0.25">
      <c r="A18577">
        <v>23351</v>
      </c>
      <c r="B18577" s="1" t="s">
        <v>54985</v>
      </c>
      <c r="C18577" s="1" t="s">
        <v>54986</v>
      </c>
      <c r="D18577">
        <v>1530197580000</v>
      </c>
      <c r="E18577" s="2">
        <v>43279.620138888888</v>
      </c>
      <c r="F18577" s="3">
        <v>43279</v>
      </c>
      <c r="G18577" s="1" t="s">
        <v>54987</v>
      </c>
      <c r="H18577">
        <v>-3.4099999999999998E-2</v>
      </c>
      <c r="I18577">
        <v>7.8662499999999996E-2</v>
      </c>
      <c r="L18577">
        <v>-0.70051600000000003</v>
      </c>
      <c r="M18577" s="1" t="s">
        <v>7110</v>
      </c>
      <c r="N18577" s="1" t="s">
        <v>7111</v>
      </c>
    </row>
    <row r="18578" spans="1:14" x14ac:dyDescent="0.25">
      <c r="A18578">
        <v>23352</v>
      </c>
      <c r="B18578" s="1" t="s">
        <v>54988</v>
      </c>
      <c r="C18578" s="1" t="s">
        <v>54989</v>
      </c>
      <c r="D18578">
        <v>1530197040000</v>
      </c>
      <c r="E18578" s="2">
        <v>43279.613888888889</v>
      </c>
      <c r="F18578" s="3">
        <v>43279</v>
      </c>
      <c r="G18578" s="1" t="s">
        <v>54990</v>
      </c>
      <c r="H18578">
        <v>-0.91910000000000003</v>
      </c>
      <c r="I18578">
        <v>-3.78E-2</v>
      </c>
      <c r="L18578">
        <v>-0.55492699999999995</v>
      </c>
      <c r="M18578" s="1" t="s">
        <v>7110</v>
      </c>
      <c r="N18578" s="1" t="s">
        <v>7111</v>
      </c>
    </row>
    <row r="18579" spans="1:14" x14ac:dyDescent="0.25">
      <c r="A18579">
        <v>23353</v>
      </c>
      <c r="B18579" s="1" t="s">
        <v>54991</v>
      </c>
      <c r="C18579" s="1" t="s">
        <v>54992</v>
      </c>
      <c r="D18579">
        <v>1530196080000</v>
      </c>
      <c r="E18579" s="2">
        <v>43279.602777777778</v>
      </c>
      <c r="F18579" s="3">
        <v>43279</v>
      </c>
      <c r="G18579" s="1" t="s">
        <v>54993</v>
      </c>
      <c r="H18579">
        <v>0.95309999999999995</v>
      </c>
      <c r="I18579">
        <v>0.19599166666666701</v>
      </c>
      <c r="L18579">
        <v>-0.27329199999999998</v>
      </c>
      <c r="M18579" s="1" t="s">
        <v>7110</v>
      </c>
      <c r="N18579" s="1" t="s">
        <v>7111</v>
      </c>
    </row>
    <row r="18580" spans="1:14" x14ac:dyDescent="0.25">
      <c r="A18580">
        <v>23354</v>
      </c>
      <c r="B18580" s="1" t="s">
        <v>54994</v>
      </c>
      <c r="C18580" s="1" t="s">
        <v>54995</v>
      </c>
      <c r="D18580">
        <v>1530188820000</v>
      </c>
      <c r="E18580" s="2">
        <v>43279.518750000003</v>
      </c>
      <c r="F18580" s="3">
        <v>43279</v>
      </c>
      <c r="G18580" s="1" t="s">
        <v>54996</v>
      </c>
      <c r="H18580">
        <v>0.34</v>
      </c>
      <c r="I18580">
        <v>2.0653846153846099E-2</v>
      </c>
      <c r="L18580">
        <v>-0.29639700000000002</v>
      </c>
      <c r="M18580" s="1" t="s">
        <v>7110</v>
      </c>
      <c r="N18580" s="1" t="s">
        <v>7111</v>
      </c>
    </row>
    <row r="18581" spans="1:14" x14ac:dyDescent="0.25">
      <c r="A18581">
        <v>23355</v>
      </c>
      <c r="B18581" s="1" t="s">
        <v>54997</v>
      </c>
      <c r="C18581" s="1" t="s">
        <v>54998</v>
      </c>
      <c r="D18581">
        <v>1530185940000</v>
      </c>
      <c r="E18581" s="2">
        <v>43279.48541666667</v>
      </c>
      <c r="F18581" s="3">
        <v>43279</v>
      </c>
      <c r="G18581" s="1" t="s">
        <v>54999</v>
      </c>
      <c r="H18581">
        <v>0.94120000000000004</v>
      </c>
      <c r="I18581">
        <v>0.17899285714285701</v>
      </c>
      <c r="L18581">
        <v>0.336507</v>
      </c>
      <c r="M18581" s="1" t="s">
        <v>7110</v>
      </c>
      <c r="N18581" s="1" t="s">
        <v>7111</v>
      </c>
    </row>
    <row r="18582" spans="1:14" x14ac:dyDescent="0.25">
      <c r="A18582">
        <v>23356</v>
      </c>
      <c r="B18582" s="1" t="s">
        <v>55000</v>
      </c>
      <c r="C18582" s="1" t="s">
        <v>55001</v>
      </c>
      <c r="D18582">
        <v>1530182760000</v>
      </c>
      <c r="E18582" s="2">
        <v>43279.448611111111</v>
      </c>
      <c r="F18582" s="3">
        <v>43279</v>
      </c>
      <c r="G18582" s="1" t="s">
        <v>55002</v>
      </c>
      <c r="H18582">
        <v>0.79430000000000001</v>
      </c>
      <c r="I18582">
        <v>8.66461538461539E-2</v>
      </c>
      <c r="L18582">
        <v>0.30886799999999998</v>
      </c>
      <c r="M18582" s="1" t="s">
        <v>7110</v>
      </c>
      <c r="N18582" s="1" t="s">
        <v>7111</v>
      </c>
    </row>
    <row r="18583" spans="1:14" x14ac:dyDescent="0.25">
      <c r="A18583">
        <v>23357</v>
      </c>
      <c r="B18583" s="1" t="s">
        <v>55003</v>
      </c>
      <c r="C18583" s="1" t="s">
        <v>55004</v>
      </c>
      <c r="D18583">
        <v>1530151620000</v>
      </c>
      <c r="E18583" s="2">
        <v>43279.088194444441</v>
      </c>
      <c r="F18583" s="3">
        <v>43279</v>
      </c>
      <c r="G18583" s="1" t="s">
        <v>55005</v>
      </c>
      <c r="H18583">
        <v>-0.99790000000000001</v>
      </c>
      <c r="I18583">
        <v>-0.60787500000000005</v>
      </c>
      <c r="L18583">
        <v>-0.75521700000000003</v>
      </c>
      <c r="M18583" s="1" t="s">
        <v>7110</v>
      </c>
      <c r="N18583" s="1" t="s">
        <v>7111</v>
      </c>
    </row>
    <row r="18584" spans="1:14" x14ac:dyDescent="0.25">
      <c r="A18584">
        <v>23358</v>
      </c>
      <c r="B18584" s="1" t="s">
        <v>55006</v>
      </c>
      <c r="C18584" s="1" t="s">
        <v>55007</v>
      </c>
      <c r="D18584">
        <v>1530112560000</v>
      </c>
      <c r="E18584" s="2">
        <v>43278.636111111111</v>
      </c>
      <c r="F18584" s="3">
        <v>43278</v>
      </c>
      <c r="G18584" s="1" t="s">
        <v>55008</v>
      </c>
      <c r="H18584">
        <v>-0.98829999999999996</v>
      </c>
      <c r="I18584">
        <v>-0.30135384615384597</v>
      </c>
      <c r="L18584">
        <v>-0.66369</v>
      </c>
      <c r="M18584" s="1" t="s">
        <v>7110</v>
      </c>
      <c r="N18584" s="1" t="s">
        <v>7111</v>
      </c>
    </row>
    <row r="18585" spans="1:14" x14ac:dyDescent="0.25">
      <c r="A18585">
        <v>23359</v>
      </c>
      <c r="B18585" s="1" t="s">
        <v>55009</v>
      </c>
      <c r="C18585" s="1" t="s">
        <v>55010</v>
      </c>
      <c r="D18585">
        <v>1530112260000</v>
      </c>
      <c r="E18585" s="2">
        <v>43278.632638888892</v>
      </c>
      <c r="F18585" s="3">
        <v>43278</v>
      </c>
      <c r="G18585" s="1" t="s">
        <v>55011</v>
      </c>
      <c r="H18585">
        <v>-3.5999999999999997E-2</v>
      </c>
      <c r="I18585">
        <v>0.129423076923077</v>
      </c>
      <c r="L18585">
        <v>-0.44784499999999999</v>
      </c>
      <c r="M18585" s="1" t="s">
        <v>7110</v>
      </c>
      <c r="N18585" s="1" t="s">
        <v>7111</v>
      </c>
    </row>
    <row r="18586" spans="1:14" x14ac:dyDescent="0.25">
      <c r="A18586">
        <v>23360</v>
      </c>
      <c r="B18586" s="1" t="s">
        <v>55012</v>
      </c>
      <c r="C18586" s="1" t="s">
        <v>55013</v>
      </c>
      <c r="D18586">
        <v>1530105720000</v>
      </c>
      <c r="E18586" s="2">
        <v>43278.556944444441</v>
      </c>
      <c r="F18586" s="3">
        <v>43278</v>
      </c>
      <c r="G18586" s="1" t="s">
        <v>55014</v>
      </c>
      <c r="H18586">
        <v>0.81040000000000001</v>
      </c>
      <c r="I18586">
        <v>9.2155555555555602E-2</v>
      </c>
      <c r="L18586">
        <v>0.37203599999999998</v>
      </c>
      <c r="M18586" s="1" t="s">
        <v>7110</v>
      </c>
      <c r="N18586" s="1" t="s">
        <v>7111</v>
      </c>
    </row>
    <row r="18587" spans="1:14" x14ac:dyDescent="0.25">
      <c r="A18587">
        <v>23361</v>
      </c>
      <c r="B18587" s="1" t="s">
        <v>55015</v>
      </c>
      <c r="C18587" s="1" t="s">
        <v>55016</v>
      </c>
      <c r="D18587">
        <v>1530098160000</v>
      </c>
      <c r="E18587" s="2">
        <v>43278.469444444447</v>
      </c>
      <c r="F18587" s="3">
        <v>43278</v>
      </c>
      <c r="G18587" s="1" t="s">
        <v>55017</v>
      </c>
      <c r="H18587">
        <v>0.97650000000000003</v>
      </c>
      <c r="I18587">
        <v>0.28599999999999998</v>
      </c>
      <c r="L18587">
        <v>0.52899300000000005</v>
      </c>
      <c r="M18587" s="1" t="s">
        <v>7110</v>
      </c>
      <c r="N18587" s="1" t="s">
        <v>7111</v>
      </c>
    </row>
    <row r="18588" spans="1:14" x14ac:dyDescent="0.25">
      <c r="A18588">
        <v>23362</v>
      </c>
      <c r="B18588" s="1" t="s">
        <v>55018</v>
      </c>
      <c r="C18588" s="1" t="s">
        <v>55019</v>
      </c>
      <c r="D18588">
        <v>1530096240000</v>
      </c>
      <c r="E18588" s="2">
        <v>43278.447222222225</v>
      </c>
      <c r="F18588" s="3">
        <v>43278</v>
      </c>
      <c r="G18588" s="1" t="s">
        <v>55020</v>
      </c>
      <c r="H18588">
        <v>0.98870000000000002</v>
      </c>
      <c r="I18588">
        <v>0.46847857142857102</v>
      </c>
      <c r="L18588">
        <v>0.32204100000000002</v>
      </c>
      <c r="M18588" s="1" t="s">
        <v>7110</v>
      </c>
      <c r="N18588" s="1" t="s">
        <v>7111</v>
      </c>
    </row>
    <row r="18589" spans="1:14" x14ac:dyDescent="0.25">
      <c r="A18589">
        <v>23363</v>
      </c>
      <c r="B18589" s="1" t="s">
        <v>55021</v>
      </c>
      <c r="C18589" s="1" t="s">
        <v>55022</v>
      </c>
      <c r="D18589">
        <v>1530041820000</v>
      </c>
      <c r="E18589" s="2">
        <v>43277.817361111112</v>
      </c>
      <c r="F18589" s="3">
        <v>43277</v>
      </c>
      <c r="G18589" s="1" t="s">
        <v>55023</v>
      </c>
      <c r="H18589">
        <v>0.38179999999999997</v>
      </c>
      <c r="I18589">
        <v>3.8531578947368403E-2</v>
      </c>
      <c r="L18589">
        <v>0.35157300000000002</v>
      </c>
      <c r="M18589" s="1" t="s">
        <v>7110</v>
      </c>
      <c r="N18589" s="1" t="s">
        <v>7111</v>
      </c>
    </row>
    <row r="18590" spans="1:14" x14ac:dyDescent="0.25">
      <c r="A18590">
        <v>23364</v>
      </c>
      <c r="B18590" s="1" t="s">
        <v>55024</v>
      </c>
      <c r="C18590" s="1" t="s">
        <v>55025</v>
      </c>
      <c r="D18590">
        <v>1530035580000</v>
      </c>
      <c r="E18590" s="2">
        <v>43277.745138888888</v>
      </c>
      <c r="F18590" s="3">
        <v>43277</v>
      </c>
      <c r="G18590" s="1" t="s">
        <v>55026</v>
      </c>
      <c r="H18590">
        <v>0.89929999999999999</v>
      </c>
      <c r="I18590">
        <v>0.236777777777778</v>
      </c>
      <c r="L18590">
        <v>0.57394900000000004</v>
      </c>
      <c r="M18590" s="1" t="s">
        <v>7110</v>
      </c>
      <c r="N18590" s="1" t="s">
        <v>7111</v>
      </c>
    </row>
    <row r="18591" spans="1:14" x14ac:dyDescent="0.25">
      <c r="A18591">
        <v>23365</v>
      </c>
      <c r="B18591" s="1" t="s">
        <v>55027</v>
      </c>
      <c r="C18591" s="1" t="s">
        <v>55028</v>
      </c>
      <c r="D18591">
        <v>1530028020000</v>
      </c>
      <c r="E18591" s="2">
        <v>43277.657638888886</v>
      </c>
      <c r="F18591" s="3">
        <v>43277</v>
      </c>
      <c r="G18591" s="1" t="s">
        <v>55029</v>
      </c>
      <c r="H18591">
        <v>0.1779</v>
      </c>
      <c r="I18591">
        <v>4.24E-2</v>
      </c>
      <c r="L18591">
        <v>-0.49901899999999999</v>
      </c>
      <c r="M18591" s="1" t="s">
        <v>7110</v>
      </c>
      <c r="N18591" s="1" t="s">
        <v>7111</v>
      </c>
    </row>
    <row r="18592" spans="1:14" x14ac:dyDescent="0.25">
      <c r="A18592">
        <v>23366</v>
      </c>
      <c r="B18592" s="1" t="s">
        <v>55030</v>
      </c>
      <c r="C18592" s="1" t="s">
        <v>55031</v>
      </c>
      <c r="D18592">
        <v>1530023700000</v>
      </c>
      <c r="E18592" s="2">
        <v>43277.607638888891</v>
      </c>
      <c r="F18592" s="3">
        <v>43277</v>
      </c>
      <c r="G18592" s="1" t="s">
        <v>55032</v>
      </c>
      <c r="H18592">
        <v>0.92420000000000002</v>
      </c>
      <c r="I18592">
        <v>0.120107142857143</v>
      </c>
      <c r="L18592">
        <v>-0.41871999999999998</v>
      </c>
      <c r="M18592" s="1" t="s">
        <v>7110</v>
      </c>
      <c r="N18592" s="1" t="s">
        <v>7111</v>
      </c>
    </row>
    <row r="18593" spans="1:14" x14ac:dyDescent="0.25">
      <c r="A18593">
        <v>23367</v>
      </c>
      <c r="B18593" s="1" t="s">
        <v>55033</v>
      </c>
      <c r="C18593" s="1" t="s">
        <v>55034</v>
      </c>
      <c r="D18593">
        <v>1530021960000</v>
      </c>
      <c r="E18593" s="2">
        <v>43277.587500000001</v>
      </c>
      <c r="F18593" s="3">
        <v>43277</v>
      </c>
      <c r="G18593" s="1" t="s">
        <v>55035</v>
      </c>
      <c r="H18593">
        <v>-0.83840000000000003</v>
      </c>
      <c r="I18593">
        <v>-9.9246153846153901E-2</v>
      </c>
      <c r="L18593">
        <v>-0.75716099999999997</v>
      </c>
      <c r="M18593" s="1" t="s">
        <v>7110</v>
      </c>
      <c r="N18593" s="1" t="s">
        <v>7111</v>
      </c>
    </row>
    <row r="18594" spans="1:14" x14ac:dyDescent="0.25">
      <c r="A18594">
        <v>23368</v>
      </c>
      <c r="B18594" s="1" t="s">
        <v>55036</v>
      </c>
      <c r="C18594" s="1" t="s">
        <v>55037</v>
      </c>
      <c r="D18594">
        <v>1530013200000</v>
      </c>
      <c r="E18594" s="2">
        <v>43277.486111111109</v>
      </c>
      <c r="F18594" s="3">
        <v>43277</v>
      </c>
      <c r="G18594" s="1" t="s">
        <v>55038</v>
      </c>
      <c r="H18594">
        <v>-0.2732</v>
      </c>
      <c r="I18594">
        <v>3.5433333333333303E-2</v>
      </c>
      <c r="L18594">
        <v>-0.37612299999999999</v>
      </c>
      <c r="M18594" s="1" t="s">
        <v>7110</v>
      </c>
      <c r="N18594" s="1" t="s">
        <v>7111</v>
      </c>
    </row>
    <row r="18595" spans="1:14" x14ac:dyDescent="0.25">
      <c r="A18595">
        <v>23369</v>
      </c>
      <c r="B18595" s="1" t="s">
        <v>55039</v>
      </c>
      <c r="C18595" s="1" t="s">
        <v>55040</v>
      </c>
      <c r="D18595">
        <v>1530009840000</v>
      </c>
      <c r="E18595" s="2">
        <v>43277.447222222225</v>
      </c>
      <c r="F18595" s="3">
        <v>43277</v>
      </c>
      <c r="G18595" s="1" t="s">
        <v>55041</v>
      </c>
      <c r="H18595">
        <v>0.97160000000000002</v>
      </c>
      <c r="I18595">
        <v>0.35396666666666698</v>
      </c>
      <c r="L18595">
        <v>0.61506899999999998</v>
      </c>
      <c r="M18595" s="1" t="s">
        <v>7110</v>
      </c>
      <c r="N18595" s="1" t="s">
        <v>7111</v>
      </c>
    </row>
    <row r="18596" spans="1:14" x14ac:dyDescent="0.25">
      <c r="A18596">
        <v>23370</v>
      </c>
      <c r="B18596" s="1" t="s">
        <v>55042</v>
      </c>
      <c r="C18596" s="1" t="s">
        <v>55043</v>
      </c>
      <c r="D18596">
        <v>1529941560000</v>
      </c>
      <c r="E18596" s="2">
        <v>43276.656944444447</v>
      </c>
      <c r="F18596" s="3">
        <v>43276</v>
      </c>
      <c r="G18596" s="1" t="s">
        <v>55044</v>
      </c>
      <c r="H18596">
        <v>-0.93959999999999999</v>
      </c>
      <c r="I18596">
        <v>-0.19452727272727299</v>
      </c>
      <c r="L18596">
        <v>-0.58372199999999996</v>
      </c>
      <c r="M18596" s="1" t="s">
        <v>7110</v>
      </c>
      <c r="N18596" s="1" t="s">
        <v>7111</v>
      </c>
    </row>
    <row r="18597" spans="1:14" x14ac:dyDescent="0.25">
      <c r="A18597">
        <v>23371</v>
      </c>
      <c r="B18597" s="1" t="s">
        <v>55045</v>
      </c>
      <c r="C18597" s="1" t="s">
        <v>55046</v>
      </c>
      <c r="D18597">
        <v>1529939280000</v>
      </c>
      <c r="E18597" s="2">
        <v>43276.630555555559</v>
      </c>
      <c r="F18597" s="3">
        <v>43276</v>
      </c>
      <c r="G18597" s="1" t="s">
        <v>55047</v>
      </c>
      <c r="H18597">
        <v>0.99319999999999997</v>
      </c>
      <c r="I18597">
        <v>0.3856</v>
      </c>
      <c r="L18597">
        <v>0.42864999999999998</v>
      </c>
      <c r="M18597" s="1" t="s">
        <v>7110</v>
      </c>
      <c r="N18597" s="1" t="s">
        <v>7111</v>
      </c>
    </row>
    <row r="18598" spans="1:14" x14ac:dyDescent="0.25">
      <c r="A18598">
        <v>23372</v>
      </c>
      <c r="B18598" s="1" t="s">
        <v>55048</v>
      </c>
      <c r="C18598" s="1" t="s">
        <v>55049</v>
      </c>
      <c r="D18598">
        <v>1529935680000</v>
      </c>
      <c r="E18598" s="2">
        <v>43276.588888888888</v>
      </c>
      <c r="F18598" s="3">
        <v>43276</v>
      </c>
      <c r="G18598" s="1" t="s">
        <v>55050</v>
      </c>
      <c r="H18598">
        <v>-0.85189999999999999</v>
      </c>
      <c r="I18598">
        <v>-4.2325000000000002E-2</v>
      </c>
      <c r="L18598">
        <v>0.28511999999999998</v>
      </c>
      <c r="M18598" s="1" t="s">
        <v>7110</v>
      </c>
      <c r="N18598" s="1" t="s">
        <v>7111</v>
      </c>
    </row>
    <row r="18599" spans="1:14" x14ac:dyDescent="0.25">
      <c r="A18599">
        <v>23373</v>
      </c>
      <c r="B18599" s="1" t="s">
        <v>55051</v>
      </c>
      <c r="C18599" s="1" t="s">
        <v>55052</v>
      </c>
      <c r="D18599">
        <v>1529927280000</v>
      </c>
      <c r="E18599" s="2">
        <v>43276.491666666669</v>
      </c>
      <c r="F18599" s="3">
        <v>43276</v>
      </c>
      <c r="G18599" s="1" t="s">
        <v>55053</v>
      </c>
      <c r="H18599">
        <v>0.96430000000000005</v>
      </c>
      <c r="I18599">
        <v>0.22996923076923101</v>
      </c>
      <c r="L18599">
        <v>0.331231</v>
      </c>
      <c r="M18599" s="1" t="s">
        <v>7110</v>
      </c>
      <c r="N18599" s="1" t="s">
        <v>7111</v>
      </c>
    </row>
    <row r="18600" spans="1:14" x14ac:dyDescent="0.25">
      <c r="A18600">
        <v>23374</v>
      </c>
      <c r="B18600" s="1" t="s">
        <v>55054</v>
      </c>
      <c r="C18600" s="1" t="s">
        <v>55055</v>
      </c>
      <c r="D18600">
        <v>1529925180000</v>
      </c>
      <c r="E18600" s="2">
        <v>43276.467361111114</v>
      </c>
      <c r="F18600" s="3">
        <v>43276</v>
      </c>
      <c r="G18600" s="1" t="s">
        <v>55056</v>
      </c>
      <c r="H18600">
        <v>-0.78449999999999998</v>
      </c>
      <c r="I18600">
        <v>-9.6125000000000002E-2</v>
      </c>
      <c r="L18600">
        <v>-0.56863399999999997</v>
      </c>
      <c r="M18600" s="1" t="s">
        <v>7110</v>
      </c>
      <c r="N18600" s="1" t="s">
        <v>7111</v>
      </c>
    </row>
    <row r="18601" spans="1:14" x14ac:dyDescent="0.25">
      <c r="A18601">
        <v>23375</v>
      </c>
      <c r="B18601" s="1" t="s">
        <v>55057</v>
      </c>
      <c r="C18601" s="1" t="s">
        <v>55058</v>
      </c>
      <c r="D18601">
        <v>1529923320000</v>
      </c>
      <c r="E18601" s="2">
        <v>43276.445833333331</v>
      </c>
      <c r="F18601" s="3">
        <v>43276</v>
      </c>
      <c r="G18601" s="1" t="s">
        <v>55059</v>
      </c>
      <c r="H18601">
        <v>0.96179999999999999</v>
      </c>
      <c r="I18601">
        <v>0.23141666666666699</v>
      </c>
      <c r="L18601">
        <v>0.35304099999999999</v>
      </c>
      <c r="M18601" s="1" t="s">
        <v>7110</v>
      </c>
      <c r="N18601" s="1" t="s">
        <v>7111</v>
      </c>
    </row>
    <row r="18602" spans="1:14" x14ac:dyDescent="0.25">
      <c r="A18602">
        <v>23376</v>
      </c>
      <c r="B18602" s="1" t="s">
        <v>55060</v>
      </c>
      <c r="C18602" s="1" t="s">
        <v>55061</v>
      </c>
      <c r="D18602">
        <v>1529794920000</v>
      </c>
      <c r="E18602" s="2">
        <v>43274.959722222222</v>
      </c>
      <c r="F18602" s="3">
        <v>43274</v>
      </c>
      <c r="G18602" s="1" t="s">
        <v>55062</v>
      </c>
      <c r="H18602">
        <v>0.9819</v>
      </c>
      <c r="I18602">
        <v>0.25293333333333301</v>
      </c>
      <c r="L18602">
        <v>-0.28367700000000001</v>
      </c>
      <c r="M18602" s="1" t="s">
        <v>7110</v>
      </c>
      <c r="N18602" s="1" t="s">
        <v>7111</v>
      </c>
    </row>
    <row r="18603" spans="1:14" x14ac:dyDescent="0.25">
      <c r="A18603">
        <v>23377</v>
      </c>
      <c r="B18603" s="1" t="s">
        <v>55063</v>
      </c>
      <c r="C18603" s="1" t="s">
        <v>55064</v>
      </c>
      <c r="D18603">
        <v>1529680500000</v>
      </c>
      <c r="E18603" s="2">
        <v>43273.635416666664</v>
      </c>
      <c r="F18603" s="3">
        <v>43273</v>
      </c>
      <c r="G18603" s="1" t="s">
        <v>55065</v>
      </c>
      <c r="H18603">
        <v>0.3669</v>
      </c>
      <c r="I18603">
        <v>-8.7272727272726699E-4</v>
      </c>
      <c r="L18603">
        <v>-0.56828699999999999</v>
      </c>
      <c r="M18603" s="1" t="s">
        <v>7110</v>
      </c>
      <c r="N18603" s="1" t="s">
        <v>7111</v>
      </c>
    </row>
    <row r="18604" spans="1:14" x14ac:dyDescent="0.25">
      <c r="A18604">
        <v>23378</v>
      </c>
      <c r="B18604" s="1" t="s">
        <v>55066</v>
      </c>
      <c r="C18604" s="1" t="s">
        <v>55067</v>
      </c>
      <c r="D18604">
        <v>1529678160000</v>
      </c>
      <c r="E18604" s="2">
        <v>43273.60833333333</v>
      </c>
      <c r="F18604" s="3">
        <v>43273</v>
      </c>
      <c r="G18604" s="1" t="s">
        <v>55068</v>
      </c>
      <c r="H18604">
        <v>0.98170000000000002</v>
      </c>
      <c r="I18604">
        <v>0.23177500000000001</v>
      </c>
      <c r="L18604">
        <v>0.38392100000000001</v>
      </c>
      <c r="M18604" s="1" t="s">
        <v>7110</v>
      </c>
      <c r="N18604" s="1" t="s">
        <v>7111</v>
      </c>
    </row>
    <row r="18605" spans="1:14" x14ac:dyDescent="0.25">
      <c r="A18605">
        <v>23379</v>
      </c>
      <c r="B18605" s="1" t="s">
        <v>55069</v>
      </c>
      <c r="C18605" s="1" t="s">
        <v>55070</v>
      </c>
      <c r="D18605">
        <v>1529676300000</v>
      </c>
      <c r="E18605" s="2">
        <v>43273.586805555555</v>
      </c>
      <c r="F18605" s="3">
        <v>43273</v>
      </c>
      <c r="G18605" s="1" t="s">
        <v>55071</v>
      </c>
      <c r="H18605">
        <v>-0.79490000000000005</v>
      </c>
      <c r="I18605">
        <v>-0.101208333333333</v>
      </c>
      <c r="L18605">
        <v>-0.72865999999999997</v>
      </c>
      <c r="M18605" s="1" t="s">
        <v>7110</v>
      </c>
      <c r="N18605" s="1" t="s">
        <v>7111</v>
      </c>
    </row>
    <row r="18606" spans="1:14" x14ac:dyDescent="0.25">
      <c r="A18606">
        <v>23380</v>
      </c>
      <c r="B18606" s="1" t="s">
        <v>55072</v>
      </c>
      <c r="C18606" s="1" t="s">
        <v>55073</v>
      </c>
      <c r="D18606">
        <v>1529671620000</v>
      </c>
      <c r="E18606" s="2">
        <v>43273.532638888886</v>
      </c>
      <c r="F18606" s="3">
        <v>43273</v>
      </c>
      <c r="G18606" s="1" t="s">
        <v>55074</v>
      </c>
      <c r="H18606">
        <v>0.95350000000000001</v>
      </c>
      <c r="I18606">
        <v>0.25034000000000001</v>
      </c>
      <c r="L18606">
        <v>-0.32121300000000003</v>
      </c>
      <c r="M18606" s="1" t="s">
        <v>7110</v>
      </c>
      <c r="N18606" s="1" t="s">
        <v>7111</v>
      </c>
    </row>
    <row r="18607" spans="1:14" x14ac:dyDescent="0.25">
      <c r="A18607">
        <v>23381</v>
      </c>
      <c r="B18607" s="1" t="s">
        <v>55075</v>
      </c>
      <c r="C18607" s="1" t="s">
        <v>55076</v>
      </c>
      <c r="D18607">
        <v>1529668260000</v>
      </c>
      <c r="E18607" s="2">
        <v>43273.493750000001</v>
      </c>
      <c r="F18607" s="3">
        <v>43273</v>
      </c>
      <c r="G18607" s="1" t="s">
        <v>55077</v>
      </c>
      <c r="H18607">
        <v>0.97560000000000002</v>
      </c>
      <c r="I18607">
        <v>0.389575</v>
      </c>
      <c r="L18607">
        <v>-0.29508299999999998</v>
      </c>
      <c r="M18607" s="1" t="s">
        <v>7110</v>
      </c>
      <c r="N18607" s="1" t="s">
        <v>7111</v>
      </c>
    </row>
    <row r="18608" spans="1:14" x14ac:dyDescent="0.25">
      <c r="A18608">
        <v>23382</v>
      </c>
      <c r="B18608" s="1" t="s">
        <v>55078</v>
      </c>
      <c r="C18608" s="1" t="s">
        <v>55079</v>
      </c>
      <c r="D18608">
        <v>1529664240000</v>
      </c>
      <c r="E18608" s="2">
        <v>43273.447222222225</v>
      </c>
      <c r="F18608" s="3">
        <v>43273</v>
      </c>
      <c r="G18608" s="1" t="s">
        <v>55080</v>
      </c>
      <c r="H18608">
        <v>0.95379999999999998</v>
      </c>
      <c r="I18608">
        <v>0.2021</v>
      </c>
      <c r="L18608">
        <v>0.70305399999999996</v>
      </c>
      <c r="M18608" s="1" t="s">
        <v>7110</v>
      </c>
      <c r="N18608" s="1" t="s">
        <v>7111</v>
      </c>
    </row>
    <row r="18609" spans="1:14" x14ac:dyDescent="0.25">
      <c r="A18609">
        <v>23383</v>
      </c>
      <c r="B18609" s="1" t="s">
        <v>55081</v>
      </c>
      <c r="C18609" s="1" t="s">
        <v>55082</v>
      </c>
      <c r="D18609">
        <v>1529617980000</v>
      </c>
      <c r="E18609" s="2">
        <v>43272.911805555559</v>
      </c>
      <c r="F18609" s="3">
        <v>43272</v>
      </c>
      <c r="G18609" s="1" t="s">
        <v>55083</v>
      </c>
      <c r="H18609">
        <v>-0.97550000000000003</v>
      </c>
      <c r="I18609">
        <v>-0.26337500000000003</v>
      </c>
      <c r="L18609">
        <v>-0.77868300000000001</v>
      </c>
      <c r="M18609" s="1" t="s">
        <v>7110</v>
      </c>
      <c r="N18609" s="1" t="s">
        <v>7111</v>
      </c>
    </row>
    <row r="18610" spans="1:14" x14ac:dyDescent="0.25">
      <c r="A18610">
        <v>23384</v>
      </c>
      <c r="B18610" s="1" t="s">
        <v>55084</v>
      </c>
      <c r="C18610" s="1" t="s">
        <v>55085</v>
      </c>
      <c r="D18610">
        <v>1529596140000</v>
      </c>
      <c r="E18610" s="2">
        <v>43272.65902777778</v>
      </c>
      <c r="F18610" s="3">
        <v>43272</v>
      </c>
      <c r="G18610" s="1" t="s">
        <v>55086</v>
      </c>
      <c r="H18610">
        <v>-6.5299999999999997E-2</v>
      </c>
      <c r="I18610">
        <v>-0.106981818181818</v>
      </c>
      <c r="L18610">
        <v>-0.43251099999999998</v>
      </c>
      <c r="M18610" s="1" t="s">
        <v>7110</v>
      </c>
      <c r="N18610" s="1" t="s">
        <v>7111</v>
      </c>
    </row>
    <row r="18611" spans="1:14" x14ac:dyDescent="0.25">
      <c r="A18611">
        <v>23385</v>
      </c>
      <c r="B18611" s="1" t="s">
        <v>55087</v>
      </c>
      <c r="C18611" s="1" t="s">
        <v>55088</v>
      </c>
      <c r="D18611">
        <v>1529593200000</v>
      </c>
      <c r="E18611" s="2">
        <v>43272.625</v>
      </c>
      <c r="F18611" s="3">
        <v>43272</v>
      </c>
      <c r="G18611" s="1" t="s">
        <v>55089</v>
      </c>
      <c r="H18611">
        <v>-0.95830000000000004</v>
      </c>
      <c r="I18611">
        <v>-1.86466666666667E-2</v>
      </c>
      <c r="L18611">
        <v>-0.51648300000000003</v>
      </c>
      <c r="M18611" s="1" t="s">
        <v>7110</v>
      </c>
      <c r="N18611" s="1" t="s">
        <v>7111</v>
      </c>
    </row>
    <row r="18612" spans="1:14" x14ac:dyDescent="0.25">
      <c r="A18612">
        <v>23386</v>
      </c>
      <c r="B18612" s="1" t="s">
        <v>55090</v>
      </c>
      <c r="C18612" s="1" t="s">
        <v>55091</v>
      </c>
      <c r="D18612">
        <v>1529590860000</v>
      </c>
      <c r="E18612" s="2">
        <v>43272.597916666666</v>
      </c>
      <c r="F18612" s="3">
        <v>43272</v>
      </c>
      <c r="G18612" s="1" t="s">
        <v>55092</v>
      </c>
      <c r="H18612">
        <v>-0.97050000000000003</v>
      </c>
      <c r="I18612">
        <v>-0.223423076923077</v>
      </c>
      <c r="L18612">
        <v>-0.75464100000000001</v>
      </c>
      <c r="M18612" s="1" t="s">
        <v>7110</v>
      </c>
      <c r="N18612" s="1" t="s">
        <v>7111</v>
      </c>
    </row>
    <row r="18613" spans="1:14" x14ac:dyDescent="0.25">
      <c r="A18613">
        <v>23387</v>
      </c>
      <c r="B18613" s="1" t="s">
        <v>55093</v>
      </c>
      <c r="C18613" s="1" t="s">
        <v>55094</v>
      </c>
      <c r="D18613">
        <v>1529585820000</v>
      </c>
      <c r="E18613" s="2">
        <v>43272.539583333331</v>
      </c>
      <c r="F18613" s="3">
        <v>43272</v>
      </c>
      <c r="G18613" s="1" t="s">
        <v>55095</v>
      </c>
      <c r="H18613">
        <v>0.9325</v>
      </c>
      <c r="I18613">
        <v>0.27997142857142898</v>
      </c>
      <c r="L18613">
        <v>0.29034599999999999</v>
      </c>
      <c r="M18613" s="1" t="s">
        <v>7110</v>
      </c>
      <c r="N18613" s="1" t="s">
        <v>7111</v>
      </c>
    </row>
    <row r="18614" spans="1:14" x14ac:dyDescent="0.25">
      <c r="A18614">
        <v>23388</v>
      </c>
      <c r="B18614" s="1" t="s">
        <v>55096</v>
      </c>
      <c r="C18614" s="1" t="s">
        <v>55097</v>
      </c>
      <c r="D18614">
        <v>1529579820000</v>
      </c>
      <c r="E18614" s="2">
        <v>43272.470138888886</v>
      </c>
      <c r="F18614" s="3">
        <v>43272</v>
      </c>
      <c r="G18614" s="1" t="s">
        <v>55098</v>
      </c>
      <c r="H18614">
        <v>0.97199999999999998</v>
      </c>
      <c r="I18614">
        <v>9.4539999999999999E-2</v>
      </c>
      <c r="L18614">
        <v>-0.47452499999999997</v>
      </c>
      <c r="M18614" s="1" t="s">
        <v>7110</v>
      </c>
      <c r="N18614" s="1" t="s">
        <v>7111</v>
      </c>
    </row>
    <row r="18615" spans="1:14" x14ac:dyDescent="0.25">
      <c r="A18615">
        <v>23389</v>
      </c>
      <c r="B18615" s="1" t="s">
        <v>55099</v>
      </c>
      <c r="C18615" s="1" t="s">
        <v>55100</v>
      </c>
      <c r="D18615">
        <v>1529577720000</v>
      </c>
      <c r="E18615" s="2">
        <v>43272.445833333331</v>
      </c>
      <c r="F18615" s="3">
        <v>43272</v>
      </c>
      <c r="G18615" s="1" t="s">
        <v>55101</v>
      </c>
      <c r="H18615">
        <v>0.67120000000000002</v>
      </c>
      <c r="I18615">
        <v>0.12034615384615401</v>
      </c>
      <c r="L18615">
        <v>0.38574599999999998</v>
      </c>
      <c r="M18615" s="1" t="s">
        <v>7110</v>
      </c>
      <c r="N18615" s="1" t="s">
        <v>7111</v>
      </c>
    </row>
    <row r="18616" spans="1:14" x14ac:dyDescent="0.25">
      <c r="A18616">
        <v>23390</v>
      </c>
      <c r="B18616" s="1" t="s">
        <v>55102</v>
      </c>
      <c r="C18616" s="1" t="s">
        <v>55103</v>
      </c>
      <c r="D18616">
        <v>1529520900000</v>
      </c>
      <c r="E18616" s="2">
        <v>43271.788194444445</v>
      </c>
      <c r="F18616" s="3">
        <v>43271</v>
      </c>
      <c r="G18616" s="1" t="s">
        <v>55104</v>
      </c>
      <c r="H18616">
        <v>0.97050000000000003</v>
      </c>
      <c r="I18616">
        <v>0.233328571428571</v>
      </c>
      <c r="L18616">
        <v>-0.75919899999999996</v>
      </c>
      <c r="M18616" s="1" t="s">
        <v>7110</v>
      </c>
      <c r="N18616" s="1" t="s">
        <v>7111</v>
      </c>
    </row>
    <row r="18617" spans="1:14" x14ac:dyDescent="0.25">
      <c r="A18617">
        <v>23391</v>
      </c>
      <c r="B18617" s="1" t="s">
        <v>55105</v>
      </c>
      <c r="C18617" s="1" t="s">
        <v>55106</v>
      </c>
      <c r="D18617">
        <v>1529508720000</v>
      </c>
      <c r="E18617" s="2">
        <v>43271.647222222222</v>
      </c>
      <c r="F18617" s="3">
        <v>43271</v>
      </c>
      <c r="G18617" s="1" t="s">
        <v>55107</v>
      </c>
      <c r="H18617">
        <v>-0.99209999999999998</v>
      </c>
      <c r="I18617">
        <v>-0.3601375</v>
      </c>
      <c r="L18617">
        <v>-0.60977499999999996</v>
      </c>
      <c r="M18617" s="1" t="s">
        <v>7110</v>
      </c>
      <c r="N18617" s="1" t="s">
        <v>7111</v>
      </c>
    </row>
    <row r="18618" spans="1:14" x14ac:dyDescent="0.25">
      <c r="A18618">
        <v>23392</v>
      </c>
      <c r="B18618" s="1" t="s">
        <v>55108</v>
      </c>
      <c r="C18618" s="1" t="s">
        <v>55109</v>
      </c>
      <c r="D18618">
        <v>1529503080000</v>
      </c>
      <c r="E18618" s="2">
        <v>43271.581944444442</v>
      </c>
      <c r="F18618" s="3">
        <v>43271</v>
      </c>
      <c r="G18618" s="1" t="s">
        <v>55110</v>
      </c>
      <c r="H18618">
        <v>0.94889999999999997</v>
      </c>
      <c r="I18618">
        <v>0.35210909090909098</v>
      </c>
      <c r="L18618">
        <v>0.53465200000000002</v>
      </c>
      <c r="M18618" s="1" t="s">
        <v>7110</v>
      </c>
      <c r="N18618" s="1" t="s">
        <v>7111</v>
      </c>
    </row>
    <row r="18619" spans="1:14" x14ac:dyDescent="0.25">
      <c r="A18619">
        <v>23393</v>
      </c>
      <c r="B18619" s="1" t="s">
        <v>55111</v>
      </c>
      <c r="C18619" s="1" t="s">
        <v>55112</v>
      </c>
      <c r="D18619">
        <v>1529495700000</v>
      </c>
      <c r="E18619" s="2">
        <v>43271.496527777781</v>
      </c>
      <c r="F18619" s="3">
        <v>43271</v>
      </c>
      <c r="G18619" s="1" t="s">
        <v>55113</v>
      </c>
      <c r="H18619">
        <v>-0.72940000000000005</v>
      </c>
      <c r="I18619">
        <v>-0.110518181818182</v>
      </c>
      <c r="L18619">
        <v>0.268816</v>
      </c>
      <c r="M18619" s="1" t="s">
        <v>7110</v>
      </c>
      <c r="N18619" s="1" t="s">
        <v>7111</v>
      </c>
    </row>
    <row r="18620" spans="1:14" x14ac:dyDescent="0.25">
      <c r="A18620">
        <v>23394</v>
      </c>
      <c r="B18620" s="1" t="s">
        <v>55114</v>
      </c>
      <c r="C18620" s="1" t="s">
        <v>55115</v>
      </c>
      <c r="D18620">
        <v>1529491260000</v>
      </c>
      <c r="E18620" s="2">
        <v>43271.445138888892</v>
      </c>
      <c r="F18620" s="3">
        <v>43271</v>
      </c>
      <c r="G18620" s="1" t="s">
        <v>55116</v>
      </c>
      <c r="H18620">
        <v>0.96779999999999999</v>
      </c>
      <c r="I18620">
        <v>7.8691666666666701E-2</v>
      </c>
      <c r="L18620">
        <v>-0.40701700000000002</v>
      </c>
      <c r="M18620" s="1" t="s">
        <v>7110</v>
      </c>
      <c r="N18620" s="1" t="s">
        <v>7111</v>
      </c>
    </row>
    <row r="18621" spans="1:14" x14ac:dyDescent="0.25">
      <c r="A18621">
        <v>23395</v>
      </c>
      <c r="B18621" s="1" t="s">
        <v>55117</v>
      </c>
      <c r="C18621" s="1" t="s">
        <v>55118</v>
      </c>
      <c r="D18621">
        <v>1529422860000</v>
      </c>
      <c r="E18621" s="2">
        <v>43270.65347222222</v>
      </c>
      <c r="F18621" s="3">
        <v>43270</v>
      </c>
      <c r="G18621" s="1" t="s">
        <v>55119</v>
      </c>
      <c r="H18621">
        <v>-0.90720000000000001</v>
      </c>
      <c r="I18621">
        <v>-0.16106875000000001</v>
      </c>
      <c r="L18621">
        <v>-0.59600399999999998</v>
      </c>
      <c r="M18621" s="1" t="s">
        <v>7110</v>
      </c>
      <c r="N18621" s="1" t="s">
        <v>7111</v>
      </c>
    </row>
    <row r="18622" spans="1:14" x14ac:dyDescent="0.25">
      <c r="A18622">
        <v>23396</v>
      </c>
      <c r="B18622" s="1" t="s">
        <v>55120</v>
      </c>
      <c r="C18622" s="1" t="s">
        <v>55121</v>
      </c>
      <c r="D18622">
        <v>1529420280000</v>
      </c>
      <c r="E18622" s="2">
        <v>43270.623611111114</v>
      </c>
      <c r="F18622" s="3">
        <v>43270</v>
      </c>
      <c r="G18622" s="1" t="s">
        <v>55122</v>
      </c>
      <c r="H18622">
        <v>-0.97189999999999999</v>
      </c>
      <c r="I18622">
        <v>-0.29057500000000003</v>
      </c>
      <c r="L18622">
        <v>-0.69459199999999999</v>
      </c>
      <c r="M18622" s="1" t="s">
        <v>7110</v>
      </c>
      <c r="N18622" s="1" t="s">
        <v>7111</v>
      </c>
    </row>
    <row r="18623" spans="1:14" x14ac:dyDescent="0.25">
      <c r="A18623">
        <v>23397</v>
      </c>
      <c r="B18623" s="1" t="s">
        <v>55123</v>
      </c>
      <c r="C18623" s="1" t="s">
        <v>55124</v>
      </c>
      <c r="D18623">
        <v>1529416080000</v>
      </c>
      <c r="E18623" s="2">
        <v>43270.574999999997</v>
      </c>
      <c r="F18623" s="3">
        <v>43270</v>
      </c>
      <c r="G18623" s="1" t="s">
        <v>55125</v>
      </c>
      <c r="H18623">
        <v>0.54990000000000006</v>
      </c>
      <c r="I18623">
        <v>9.3133333333333401E-3</v>
      </c>
      <c r="L18623">
        <v>-0.55552400000000002</v>
      </c>
      <c r="M18623" s="1" t="s">
        <v>7110</v>
      </c>
      <c r="N18623" s="1" t="s">
        <v>7111</v>
      </c>
    </row>
    <row r="18624" spans="1:14" x14ac:dyDescent="0.25">
      <c r="A18624">
        <v>23398</v>
      </c>
      <c r="B18624" s="1" t="s">
        <v>55126</v>
      </c>
      <c r="C18624" s="1" t="s">
        <v>55127</v>
      </c>
      <c r="D18624">
        <v>1529414160000</v>
      </c>
      <c r="E18624" s="2">
        <v>43270.552777777775</v>
      </c>
      <c r="F18624" s="3">
        <v>43270</v>
      </c>
      <c r="G18624" s="1" t="s">
        <v>55128</v>
      </c>
      <c r="H18624">
        <v>0.94079999999999997</v>
      </c>
      <c r="I18624">
        <v>0.229584615384615</v>
      </c>
      <c r="L18624">
        <v>0.44292999999999999</v>
      </c>
      <c r="M18624" s="1" t="s">
        <v>7110</v>
      </c>
      <c r="N18624" s="1" t="s">
        <v>7111</v>
      </c>
    </row>
    <row r="18625" spans="1:14" x14ac:dyDescent="0.25">
      <c r="A18625">
        <v>23399</v>
      </c>
      <c r="B18625" s="1" t="s">
        <v>55129</v>
      </c>
      <c r="C18625" s="1" t="s">
        <v>55130</v>
      </c>
      <c r="D18625">
        <v>1529409540000</v>
      </c>
      <c r="E18625" s="2">
        <v>43270.499305555553</v>
      </c>
      <c r="F18625" s="3">
        <v>43270</v>
      </c>
      <c r="G18625" s="1" t="s">
        <v>55131</v>
      </c>
      <c r="H18625">
        <v>0.88319999999999999</v>
      </c>
      <c r="I18625">
        <v>0.12569090909090899</v>
      </c>
      <c r="L18625">
        <v>-0.38328699999999999</v>
      </c>
      <c r="M18625" s="1" t="s">
        <v>7110</v>
      </c>
      <c r="N18625" s="1" t="s">
        <v>7111</v>
      </c>
    </row>
    <row r="18626" spans="1:14" x14ac:dyDescent="0.25">
      <c r="A18626">
        <v>23400</v>
      </c>
      <c r="B18626" s="1" t="s">
        <v>55132</v>
      </c>
      <c r="C18626" s="1" t="s">
        <v>55133</v>
      </c>
      <c r="D18626">
        <v>1529407140000</v>
      </c>
      <c r="E18626" s="2">
        <v>43270.47152777778</v>
      </c>
      <c r="F18626" s="3">
        <v>43270</v>
      </c>
      <c r="G18626" s="1" t="s">
        <v>55134</v>
      </c>
      <c r="H18626">
        <v>-0.86519999999999997</v>
      </c>
      <c r="I18626">
        <v>-0.10607857142857099</v>
      </c>
      <c r="L18626">
        <v>-0.51568800000000004</v>
      </c>
      <c r="M18626" s="1" t="s">
        <v>7110</v>
      </c>
      <c r="N18626" s="1" t="s">
        <v>7111</v>
      </c>
    </row>
    <row r="18627" spans="1:14" x14ac:dyDescent="0.25">
      <c r="A18627">
        <v>23401</v>
      </c>
      <c r="B18627" s="1" t="s">
        <v>55135</v>
      </c>
      <c r="C18627" s="1" t="s">
        <v>55136</v>
      </c>
      <c r="D18627">
        <v>1529404920000</v>
      </c>
      <c r="E18627" s="2">
        <v>43270.445833333331</v>
      </c>
      <c r="F18627" s="3">
        <v>43270</v>
      </c>
      <c r="G18627" s="1" t="s">
        <v>55137</v>
      </c>
      <c r="H18627">
        <v>0.98970000000000002</v>
      </c>
      <c r="I18627">
        <v>0.43208888888888902</v>
      </c>
      <c r="L18627">
        <v>0.70340400000000003</v>
      </c>
      <c r="M18627" s="1" t="s">
        <v>7110</v>
      </c>
      <c r="N18627" s="1" t="s">
        <v>7111</v>
      </c>
    </row>
    <row r="18628" spans="1:14" x14ac:dyDescent="0.25">
      <c r="A18628">
        <v>23402</v>
      </c>
      <c r="B18628" s="1" t="s">
        <v>55138</v>
      </c>
      <c r="C18628" s="1" t="s">
        <v>55139</v>
      </c>
      <c r="D18628">
        <v>1529336520000</v>
      </c>
      <c r="E18628" s="2">
        <v>43269.654166666667</v>
      </c>
      <c r="F18628" s="3">
        <v>43269</v>
      </c>
      <c r="G18628" s="1" t="s">
        <v>55140</v>
      </c>
      <c r="H18628">
        <v>-0.96279999999999999</v>
      </c>
      <c r="I18628">
        <v>-0.173166666666667</v>
      </c>
      <c r="L18628">
        <v>-0.67871999999999999</v>
      </c>
      <c r="M18628" s="1" t="s">
        <v>7110</v>
      </c>
      <c r="N18628" s="1" t="s">
        <v>7111</v>
      </c>
    </row>
    <row r="18629" spans="1:14" x14ac:dyDescent="0.25">
      <c r="A18629">
        <v>23403</v>
      </c>
      <c r="B18629" s="1" t="s">
        <v>55141</v>
      </c>
      <c r="C18629" s="1" t="s">
        <v>55142</v>
      </c>
      <c r="D18629">
        <v>1529330460000</v>
      </c>
      <c r="E18629" s="2">
        <v>43269.584027777775</v>
      </c>
      <c r="F18629" s="3">
        <v>43269</v>
      </c>
      <c r="G18629" s="1" t="s">
        <v>55143</v>
      </c>
      <c r="H18629">
        <v>0.95309999999999995</v>
      </c>
      <c r="I18629">
        <v>0.23860000000000001</v>
      </c>
      <c r="L18629">
        <v>0.55610499999999996</v>
      </c>
      <c r="M18629" s="1" t="s">
        <v>7110</v>
      </c>
      <c r="N18629" s="1" t="s">
        <v>7111</v>
      </c>
    </row>
    <row r="18630" spans="1:14" x14ac:dyDescent="0.25">
      <c r="A18630">
        <v>23404</v>
      </c>
      <c r="B18630" s="1" t="s">
        <v>55144</v>
      </c>
      <c r="C18630" s="1" t="s">
        <v>55145</v>
      </c>
      <c r="D18630">
        <v>1529328660000</v>
      </c>
      <c r="E18630" s="2">
        <v>43269.563194444447</v>
      </c>
      <c r="F18630" s="3">
        <v>43269</v>
      </c>
      <c r="G18630" s="1" t="s">
        <v>55146</v>
      </c>
      <c r="H18630">
        <v>-0.98740000000000006</v>
      </c>
      <c r="I18630">
        <v>-0.24896153846153801</v>
      </c>
      <c r="L18630">
        <v>-0.73025700000000004</v>
      </c>
      <c r="M18630" s="1" t="s">
        <v>7110</v>
      </c>
      <c r="N18630" s="1" t="s">
        <v>7111</v>
      </c>
    </row>
    <row r="18631" spans="1:14" x14ac:dyDescent="0.25">
      <c r="A18631">
        <v>23405</v>
      </c>
      <c r="B18631" s="1" t="s">
        <v>55147</v>
      </c>
      <c r="C18631" s="1" t="s">
        <v>55148</v>
      </c>
      <c r="D18631">
        <v>1529324940000</v>
      </c>
      <c r="E18631" s="2">
        <v>43269.520138888889</v>
      </c>
      <c r="F18631" s="3">
        <v>43269</v>
      </c>
      <c r="G18631" s="1" t="s">
        <v>55149</v>
      </c>
      <c r="H18631">
        <v>0.85909999999999997</v>
      </c>
      <c r="I18631">
        <v>0.121218181818182</v>
      </c>
      <c r="L18631">
        <v>0.439245</v>
      </c>
      <c r="M18631" s="1" t="s">
        <v>7110</v>
      </c>
      <c r="N18631" s="1" t="s">
        <v>7111</v>
      </c>
    </row>
    <row r="18632" spans="1:14" x14ac:dyDescent="0.25">
      <c r="A18632">
        <v>23406</v>
      </c>
      <c r="B18632" s="1" t="s">
        <v>55150</v>
      </c>
      <c r="C18632" s="1" t="s">
        <v>55151</v>
      </c>
      <c r="D18632">
        <v>1529321940000</v>
      </c>
      <c r="E18632" s="2">
        <v>43269.48541666667</v>
      </c>
      <c r="F18632" s="3">
        <v>43269</v>
      </c>
      <c r="G18632" s="1" t="s">
        <v>55152</v>
      </c>
      <c r="H18632">
        <v>-0.93369999999999997</v>
      </c>
      <c r="I18632">
        <v>-0.108653846153846</v>
      </c>
      <c r="L18632">
        <v>-0.58385900000000002</v>
      </c>
      <c r="M18632" s="1" t="s">
        <v>7110</v>
      </c>
      <c r="N18632" s="1" t="s">
        <v>7111</v>
      </c>
    </row>
    <row r="18633" spans="1:14" x14ac:dyDescent="0.25">
      <c r="A18633">
        <v>23407</v>
      </c>
      <c r="B18633" s="1" t="s">
        <v>55153</v>
      </c>
      <c r="C18633" s="1" t="s">
        <v>55154</v>
      </c>
      <c r="D18633">
        <v>1529320500000</v>
      </c>
      <c r="E18633" s="2">
        <v>43269.46875</v>
      </c>
      <c r="F18633" s="3">
        <v>43269</v>
      </c>
      <c r="G18633" s="1" t="s">
        <v>55155</v>
      </c>
      <c r="H18633">
        <v>0.96760000000000002</v>
      </c>
      <c r="I18633">
        <v>0.13444545454545501</v>
      </c>
      <c r="L18633">
        <v>-0.53957299999999997</v>
      </c>
      <c r="M18633" s="1" t="s">
        <v>7110</v>
      </c>
      <c r="N18633" s="1" t="s">
        <v>7111</v>
      </c>
    </row>
    <row r="18634" spans="1:14" x14ac:dyDescent="0.25">
      <c r="A18634">
        <v>23408</v>
      </c>
      <c r="B18634" s="1" t="s">
        <v>55156</v>
      </c>
      <c r="C18634" s="1" t="s">
        <v>55157</v>
      </c>
      <c r="D18634">
        <v>1529318460000</v>
      </c>
      <c r="E18634" s="2">
        <v>43269.445138888892</v>
      </c>
      <c r="F18634" s="3">
        <v>43269</v>
      </c>
      <c r="G18634" s="1" t="s">
        <v>55158</v>
      </c>
      <c r="H18634">
        <v>0.92300000000000004</v>
      </c>
      <c r="I18634">
        <v>0.20938999999999999</v>
      </c>
      <c r="L18634">
        <v>0.61086700000000005</v>
      </c>
      <c r="M18634" s="1" t="s">
        <v>7110</v>
      </c>
      <c r="N18634" s="1" t="s">
        <v>7111</v>
      </c>
    </row>
    <row r="18635" spans="1:14" x14ac:dyDescent="0.25">
      <c r="A18635">
        <v>23409</v>
      </c>
      <c r="B18635" s="1" t="s">
        <v>55159</v>
      </c>
      <c r="C18635" s="1" t="s">
        <v>55160</v>
      </c>
      <c r="D18635">
        <v>1529078760000</v>
      </c>
      <c r="E18635" s="2">
        <v>43266.67083333333</v>
      </c>
      <c r="F18635" s="3">
        <v>43266</v>
      </c>
      <c r="G18635" s="1" t="s">
        <v>55161</v>
      </c>
      <c r="H18635">
        <v>-0.97919999999999996</v>
      </c>
      <c r="I18635">
        <v>-0.15917500000000001</v>
      </c>
      <c r="L18635">
        <v>-0.44655400000000001</v>
      </c>
      <c r="M18635" s="1" t="s">
        <v>7110</v>
      </c>
      <c r="N18635" s="1" t="s">
        <v>7111</v>
      </c>
    </row>
    <row r="18636" spans="1:14" x14ac:dyDescent="0.25">
      <c r="A18636">
        <v>23410</v>
      </c>
      <c r="B18636" s="1" t="s">
        <v>55162</v>
      </c>
      <c r="C18636" s="1" t="s">
        <v>55163</v>
      </c>
      <c r="D18636">
        <v>1529075940000</v>
      </c>
      <c r="E18636" s="2">
        <v>43266.638194444444</v>
      </c>
      <c r="F18636" s="3">
        <v>43266</v>
      </c>
      <c r="G18636" s="1" t="s">
        <v>55164</v>
      </c>
      <c r="H18636">
        <v>-0.94950000000000001</v>
      </c>
      <c r="I18636">
        <v>-0.18063000000000001</v>
      </c>
      <c r="L18636">
        <v>-0.456287</v>
      </c>
      <c r="M18636" s="1" t="s">
        <v>7110</v>
      </c>
      <c r="N18636" s="1" t="s">
        <v>7111</v>
      </c>
    </row>
    <row r="18637" spans="1:14" x14ac:dyDescent="0.25">
      <c r="A18637">
        <v>23411</v>
      </c>
      <c r="B18637" s="1" t="s">
        <v>55165</v>
      </c>
      <c r="C18637" s="1" t="s">
        <v>55166</v>
      </c>
      <c r="D18637">
        <v>1528392600000</v>
      </c>
      <c r="E18637" s="2">
        <v>43258.729166666664</v>
      </c>
      <c r="F18637" s="3">
        <v>43258</v>
      </c>
      <c r="G18637" s="1" t="s">
        <v>55167</v>
      </c>
      <c r="H18637">
        <v>0.98680000000000001</v>
      </c>
      <c r="I18637">
        <v>0.36465833333333297</v>
      </c>
      <c r="L18637">
        <v>0.69639099999999998</v>
      </c>
      <c r="M18637" s="1" t="s">
        <v>7110</v>
      </c>
      <c r="N18637" s="1" t="s">
        <v>7111</v>
      </c>
    </row>
    <row r="18638" spans="1:14" x14ac:dyDescent="0.25">
      <c r="A18638">
        <v>23412</v>
      </c>
      <c r="B18638" s="1" t="s">
        <v>55168</v>
      </c>
      <c r="C18638" s="1" t="s">
        <v>55169</v>
      </c>
      <c r="D18638">
        <v>1529070180000</v>
      </c>
      <c r="E18638" s="2">
        <v>43266.571527777778</v>
      </c>
      <c r="F18638" s="3">
        <v>43266</v>
      </c>
      <c r="G18638" s="1" t="s">
        <v>55170</v>
      </c>
      <c r="H18638">
        <v>-0.82010000000000005</v>
      </c>
      <c r="I18638">
        <v>-0.123673333333333</v>
      </c>
      <c r="L18638">
        <v>-0.37091400000000002</v>
      </c>
      <c r="M18638" s="1" t="s">
        <v>7110</v>
      </c>
      <c r="N18638" s="1" t="s">
        <v>7111</v>
      </c>
    </row>
    <row r="18639" spans="1:14" x14ac:dyDescent="0.25">
      <c r="A18639">
        <v>23413</v>
      </c>
      <c r="B18639" s="1" t="s">
        <v>55171</v>
      </c>
      <c r="C18639" s="1" t="s">
        <v>55172</v>
      </c>
      <c r="D18639">
        <v>1529068020000</v>
      </c>
      <c r="E18639" s="2">
        <v>43266.546527777777</v>
      </c>
      <c r="F18639" s="3">
        <v>43266</v>
      </c>
      <c r="G18639" s="1" t="s">
        <v>55173</v>
      </c>
      <c r="H18639">
        <v>0.70960000000000001</v>
      </c>
      <c r="I18639">
        <v>4.6206249999999997E-2</v>
      </c>
      <c r="L18639">
        <v>-0.30917099999999997</v>
      </c>
      <c r="M18639" s="1" t="s">
        <v>7110</v>
      </c>
      <c r="N18639" s="1" t="s">
        <v>7111</v>
      </c>
    </row>
    <row r="18640" spans="1:14" x14ac:dyDescent="0.25">
      <c r="A18640">
        <v>23414</v>
      </c>
      <c r="B18640" s="1" t="s">
        <v>55174</v>
      </c>
      <c r="C18640" s="1" t="s">
        <v>55175</v>
      </c>
      <c r="D18640">
        <v>1529061600000</v>
      </c>
      <c r="E18640" s="2">
        <v>43266.472222222219</v>
      </c>
      <c r="F18640" s="3">
        <v>43266</v>
      </c>
      <c r="G18640" s="1" t="s">
        <v>55176</v>
      </c>
      <c r="H18640">
        <v>0.93589999999999995</v>
      </c>
      <c r="I18640">
        <v>0.16555</v>
      </c>
      <c r="L18640">
        <v>0.449131</v>
      </c>
      <c r="M18640" s="1" t="s">
        <v>7110</v>
      </c>
      <c r="N18640" s="1" t="s">
        <v>7111</v>
      </c>
    </row>
    <row r="18641" spans="1:14" x14ac:dyDescent="0.25">
      <c r="A18641">
        <v>23415</v>
      </c>
      <c r="B18641" s="1" t="s">
        <v>55177</v>
      </c>
      <c r="C18641" s="1" t="s">
        <v>55178</v>
      </c>
      <c r="D18641">
        <v>1529059560000</v>
      </c>
      <c r="E18641" s="2">
        <v>43266.448611111111</v>
      </c>
      <c r="F18641" s="3">
        <v>43266</v>
      </c>
      <c r="G18641" s="1" t="s">
        <v>55179</v>
      </c>
      <c r="H18641">
        <v>0.94599999999999995</v>
      </c>
      <c r="I18641">
        <v>0.21401999999999999</v>
      </c>
      <c r="L18641">
        <v>0.54335500000000003</v>
      </c>
      <c r="M18641" s="1" t="s">
        <v>7110</v>
      </c>
      <c r="N18641" s="1" t="s">
        <v>7111</v>
      </c>
    </row>
    <row r="18642" spans="1:14" x14ac:dyDescent="0.25">
      <c r="A18642">
        <v>23416</v>
      </c>
      <c r="B18642" s="1" t="s">
        <v>55180</v>
      </c>
      <c r="C18642" s="1" t="s">
        <v>55181</v>
      </c>
      <c r="D18642">
        <v>1528989540000</v>
      </c>
      <c r="E18642" s="2">
        <v>43265.638194444444</v>
      </c>
      <c r="F18642" s="3">
        <v>43265</v>
      </c>
      <c r="G18642" s="1" t="s">
        <v>55182</v>
      </c>
      <c r="H18642">
        <v>-0.38179999999999997</v>
      </c>
      <c r="I18642">
        <v>-6.4000000000000001E-2</v>
      </c>
      <c r="L18642">
        <v>-0.59160100000000004</v>
      </c>
      <c r="M18642" s="1" t="s">
        <v>7110</v>
      </c>
      <c r="N18642" s="1" t="s">
        <v>7111</v>
      </c>
    </row>
    <row r="18643" spans="1:14" x14ac:dyDescent="0.25">
      <c r="A18643">
        <v>23417</v>
      </c>
      <c r="B18643" s="1" t="s">
        <v>55183</v>
      </c>
      <c r="C18643" s="1" t="s">
        <v>55184</v>
      </c>
      <c r="D18643">
        <v>1528987980000</v>
      </c>
      <c r="E18643" s="2">
        <v>43265.620138888888</v>
      </c>
      <c r="F18643" s="3">
        <v>43265</v>
      </c>
      <c r="G18643" s="1" t="s">
        <v>55185</v>
      </c>
      <c r="H18643">
        <v>-0.79920000000000002</v>
      </c>
      <c r="I18643">
        <v>-0.197244444444444</v>
      </c>
      <c r="L18643">
        <v>-0.74762700000000004</v>
      </c>
      <c r="M18643" s="1" t="s">
        <v>7110</v>
      </c>
      <c r="N18643" s="1" t="s">
        <v>7111</v>
      </c>
    </row>
    <row r="18644" spans="1:14" x14ac:dyDescent="0.25">
      <c r="A18644">
        <v>23418</v>
      </c>
      <c r="B18644" s="1" t="s">
        <v>55186</v>
      </c>
      <c r="C18644" s="1" t="s">
        <v>55187</v>
      </c>
      <c r="D18644">
        <v>1528986660000</v>
      </c>
      <c r="E18644" s="2">
        <v>43265.604861111111</v>
      </c>
      <c r="F18644" s="3">
        <v>43265</v>
      </c>
      <c r="G18644" s="1" t="s">
        <v>55188</v>
      </c>
      <c r="H18644">
        <v>0.96740000000000004</v>
      </c>
      <c r="I18644">
        <v>0.26977692307692303</v>
      </c>
      <c r="L18644">
        <v>-0.77232800000000001</v>
      </c>
      <c r="M18644" s="1" t="s">
        <v>7110</v>
      </c>
      <c r="N18644" s="1" t="s">
        <v>7111</v>
      </c>
    </row>
    <row r="18645" spans="1:14" x14ac:dyDescent="0.25">
      <c r="A18645">
        <v>23419</v>
      </c>
      <c r="B18645" s="1" t="s">
        <v>55189</v>
      </c>
      <c r="C18645" s="1" t="s">
        <v>55190</v>
      </c>
      <c r="D18645">
        <v>1528986480000</v>
      </c>
      <c r="E18645" s="2">
        <v>43265.602777777778</v>
      </c>
      <c r="F18645" s="3">
        <v>43265</v>
      </c>
      <c r="G18645" s="1" t="s">
        <v>55191</v>
      </c>
      <c r="H18645">
        <v>0.79469999999999996</v>
      </c>
      <c r="I18645">
        <v>4.4892857142857102E-2</v>
      </c>
      <c r="L18645">
        <v>0.26931699999999997</v>
      </c>
      <c r="M18645" s="1" t="s">
        <v>7110</v>
      </c>
      <c r="N18645" s="1" t="s">
        <v>7111</v>
      </c>
    </row>
    <row r="18646" spans="1:14" x14ac:dyDescent="0.25">
      <c r="A18646">
        <v>23420</v>
      </c>
      <c r="B18646" s="1" t="s">
        <v>55192</v>
      </c>
      <c r="C18646" s="1" t="s">
        <v>55193</v>
      </c>
      <c r="D18646">
        <v>1528977480000</v>
      </c>
      <c r="E18646" s="2">
        <v>43265.498611111114</v>
      </c>
      <c r="F18646" s="3">
        <v>43265</v>
      </c>
      <c r="G18646" s="1" t="s">
        <v>55194</v>
      </c>
      <c r="H18646">
        <v>0.98709999999999998</v>
      </c>
      <c r="I18646">
        <v>0.24311250000000001</v>
      </c>
      <c r="L18646">
        <v>0.34398499999999999</v>
      </c>
      <c r="M18646" s="1" t="s">
        <v>7110</v>
      </c>
      <c r="N18646" s="1" t="s">
        <v>7111</v>
      </c>
    </row>
    <row r="18647" spans="1:14" x14ac:dyDescent="0.25">
      <c r="A18647">
        <v>23421</v>
      </c>
      <c r="B18647" s="1" t="s">
        <v>55195</v>
      </c>
      <c r="C18647" s="1" t="s">
        <v>55196</v>
      </c>
      <c r="D18647">
        <v>1528974240000</v>
      </c>
      <c r="E18647" s="2">
        <v>43265.461111111108</v>
      </c>
      <c r="F18647" s="3">
        <v>43265</v>
      </c>
      <c r="G18647" s="1" t="s">
        <v>55197</v>
      </c>
      <c r="H18647">
        <v>-0.9052</v>
      </c>
      <c r="I18647">
        <v>-7.9500000000000001E-2</v>
      </c>
      <c r="L18647">
        <v>-0.361238</v>
      </c>
      <c r="M18647" s="1" t="s">
        <v>7110</v>
      </c>
      <c r="N18647" s="1" t="s">
        <v>7111</v>
      </c>
    </row>
    <row r="18648" spans="1:14" x14ac:dyDescent="0.25">
      <c r="A18648">
        <v>23422</v>
      </c>
      <c r="B18648" s="1" t="s">
        <v>55198</v>
      </c>
      <c r="C18648" s="1" t="s">
        <v>55199</v>
      </c>
      <c r="D18648">
        <v>1528903980000</v>
      </c>
      <c r="E18648" s="2">
        <v>43264.647916666669</v>
      </c>
      <c r="F18648" s="3">
        <v>43264</v>
      </c>
      <c r="G18648" s="1" t="s">
        <v>55200</v>
      </c>
      <c r="H18648">
        <v>-0.84630000000000005</v>
      </c>
      <c r="I18648">
        <v>-8.7349999999999997E-2</v>
      </c>
      <c r="L18648">
        <v>-0.53460099999999999</v>
      </c>
      <c r="M18648" s="1" t="s">
        <v>7110</v>
      </c>
      <c r="N18648" s="1" t="s">
        <v>7111</v>
      </c>
    </row>
    <row r="18649" spans="1:14" x14ac:dyDescent="0.25">
      <c r="A18649">
        <v>23423</v>
      </c>
      <c r="B18649" s="1" t="s">
        <v>55201</v>
      </c>
      <c r="C18649" s="1" t="s">
        <v>55202</v>
      </c>
      <c r="D18649">
        <v>1528902780000</v>
      </c>
      <c r="E18649" s="2">
        <v>43264.634027777778</v>
      </c>
      <c r="F18649" s="3">
        <v>43264</v>
      </c>
      <c r="G18649" s="1" t="s">
        <v>55203</v>
      </c>
      <c r="H18649">
        <v>0.97989999999999999</v>
      </c>
      <c r="I18649">
        <v>0.21608125</v>
      </c>
      <c r="L18649">
        <v>-0.373284</v>
      </c>
      <c r="M18649" s="1" t="s">
        <v>7110</v>
      </c>
      <c r="N18649" s="1" t="s">
        <v>7111</v>
      </c>
    </row>
    <row r="18650" spans="1:14" x14ac:dyDescent="0.25">
      <c r="A18650">
        <v>23424</v>
      </c>
      <c r="B18650" s="1" t="s">
        <v>55204</v>
      </c>
      <c r="C18650" s="1" t="s">
        <v>55205</v>
      </c>
      <c r="D18650">
        <v>1528898940000</v>
      </c>
      <c r="E18650" s="2">
        <v>43264.589583333334</v>
      </c>
      <c r="F18650" s="3">
        <v>43264</v>
      </c>
      <c r="G18650" s="1" t="s">
        <v>55206</v>
      </c>
      <c r="H18650">
        <v>0.98709999999999998</v>
      </c>
      <c r="I18650">
        <v>0.51323333333333299</v>
      </c>
      <c r="L18650">
        <v>0.61795</v>
      </c>
      <c r="M18650" s="1" t="s">
        <v>7110</v>
      </c>
      <c r="N18650" s="1" t="s">
        <v>7111</v>
      </c>
    </row>
    <row r="18651" spans="1:14" x14ac:dyDescent="0.25">
      <c r="A18651">
        <v>23425</v>
      </c>
      <c r="B18651" s="1" t="s">
        <v>55207</v>
      </c>
      <c r="C18651" s="1" t="s">
        <v>55208</v>
      </c>
      <c r="D18651">
        <v>1528894800000</v>
      </c>
      <c r="E18651" s="2">
        <v>43264.541666666664</v>
      </c>
      <c r="F18651" s="3">
        <v>43264</v>
      </c>
      <c r="G18651" s="1" t="s">
        <v>55209</v>
      </c>
      <c r="H18651">
        <v>0.66449999999999998</v>
      </c>
      <c r="I18651">
        <v>7.3950000000000002E-2</v>
      </c>
      <c r="L18651">
        <v>-0.42335099999999998</v>
      </c>
      <c r="M18651" s="1" t="s">
        <v>7110</v>
      </c>
      <c r="N18651" s="1" t="s">
        <v>7111</v>
      </c>
    </row>
    <row r="18652" spans="1:14" x14ac:dyDescent="0.25">
      <c r="A18652">
        <v>23426</v>
      </c>
      <c r="B18652" s="1" t="s">
        <v>55210</v>
      </c>
      <c r="C18652" s="1" t="s">
        <v>55211</v>
      </c>
      <c r="D18652">
        <v>1528890780000</v>
      </c>
      <c r="E18652" s="2">
        <v>43264.495138888888</v>
      </c>
      <c r="F18652" s="3">
        <v>43264</v>
      </c>
      <c r="G18652" s="1" t="s">
        <v>55212</v>
      </c>
      <c r="H18652">
        <v>0.7218</v>
      </c>
      <c r="I18652">
        <v>7.0800000000000002E-2</v>
      </c>
      <c r="L18652">
        <v>-0.37360199999999999</v>
      </c>
      <c r="M18652" s="1" t="s">
        <v>7110</v>
      </c>
      <c r="N18652" s="1" t="s">
        <v>7111</v>
      </c>
    </row>
    <row r="18653" spans="1:14" x14ac:dyDescent="0.25">
      <c r="A18653">
        <v>23427</v>
      </c>
      <c r="B18653" s="1" t="s">
        <v>55213</v>
      </c>
      <c r="C18653" s="1" t="s">
        <v>55214</v>
      </c>
      <c r="D18653">
        <v>1528888320000</v>
      </c>
      <c r="E18653" s="2">
        <v>43264.466666666667</v>
      </c>
      <c r="F18653" s="3">
        <v>43264</v>
      </c>
      <c r="G18653" s="1" t="s">
        <v>55215</v>
      </c>
      <c r="H18653">
        <v>0.98609999999999998</v>
      </c>
      <c r="I18653">
        <v>0.45533333333333298</v>
      </c>
      <c r="L18653">
        <v>0.53758600000000001</v>
      </c>
      <c r="M18653" s="1" t="s">
        <v>7110</v>
      </c>
      <c r="N18653" s="1" t="s">
        <v>7111</v>
      </c>
    </row>
    <row r="18654" spans="1:14" x14ac:dyDescent="0.25">
      <c r="A18654">
        <v>23428</v>
      </c>
      <c r="B18654" s="1" t="s">
        <v>55216</v>
      </c>
      <c r="C18654" s="1" t="s">
        <v>55217</v>
      </c>
      <c r="D18654">
        <v>1528886580000</v>
      </c>
      <c r="E18654" s="2">
        <v>43264.446527777778</v>
      </c>
      <c r="F18654" s="3">
        <v>43264</v>
      </c>
      <c r="G18654" s="1" t="s">
        <v>55218</v>
      </c>
      <c r="H18654">
        <v>-0.89400000000000002</v>
      </c>
      <c r="I18654">
        <v>-0.153427272727273</v>
      </c>
      <c r="L18654">
        <v>-0.68548699999999996</v>
      </c>
      <c r="M18654" s="1" t="s">
        <v>7110</v>
      </c>
      <c r="N18654" s="1" t="s">
        <v>7111</v>
      </c>
    </row>
    <row r="18655" spans="1:14" x14ac:dyDescent="0.25">
      <c r="A18655">
        <v>23429</v>
      </c>
      <c r="B18655" s="1" t="s">
        <v>55219</v>
      </c>
      <c r="C18655" s="1" t="s">
        <v>55220</v>
      </c>
      <c r="D18655">
        <v>1528817340000</v>
      </c>
      <c r="E18655" s="2">
        <v>43263.645138888889</v>
      </c>
      <c r="F18655" s="3">
        <v>43263</v>
      </c>
      <c r="G18655" s="1" t="s">
        <v>55221</v>
      </c>
      <c r="H18655">
        <v>-1.8E-3</v>
      </c>
      <c r="I18655">
        <v>-2.4033333333333299E-2</v>
      </c>
      <c r="L18655">
        <v>-0.42707000000000001</v>
      </c>
      <c r="M18655" s="1" t="s">
        <v>7110</v>
      </c>
      <c r="N18655" s="1" t="s">
        <v>7111</v>
      </c>
    </row>
    <row r="18656" spans="1:14" x14ac:dyDescent="0.25">
      <c r="A18656">
        <v>23430</v>
      </c>
      <c r="B18656" s="1" t="s">
        <v>55222</v>
      </c>
      <c r="C18656" s="1" t="s">
        <v>55223</v>
      </c>
      <c r="D18656">
        <v>1528816260000</v>
      </c>
      <c r="E18656" s="2">
        <v>43263.632638888892</v>
      </c>
      <c r="F18656" s="3">
        <v>43263</v>
      </c>
      <c r="G18656" s="1" t="s">
        <v>55224</v>
      </c>
      <c r="H18656">
        <v>0.97050000000000003</v>
      </c>
      <c r="I18656">
        <v>0.18893333333333301</v>
      </c>
      <c r="L18656">
        <v>0.41042299999999998</v>
      </c>
      <c r="M18656" s="1" t="s">
        <v>7110</v>
      </c>
      <c r="N18656" s="1" t="s">
        <v>7111</v>
      </c>
    </row>
    <row r="18657" spans="1:14" x14ac:dyDescent="0.25">
      <c r="A18657">
        <v>23431</v>
      </c>
      <c r="B18657" s="1" t="s">
        <v>55225</v>
      </c>
      <c r="C18657" s="1" t="s">
        <v>55226</v>
      </c>
      <c r="D18657">
        <v>1528810920000</v>
      </c>
      <c r="E18657" s="2">
        <v>43263.570833333331</v>
      </c>
      <c r="F18657" s="3">
        <v>43263</v>
      </c>
      <c r="G18657" s="1" t="s">
        <v>55227</v>
      </c>
      <c r="H18657">
        <v>0.97860000000000003</v>
      </c>
      <c r="I18657">
        <v>0.42111111111111099</v>
      </c>
      <c r="L18657">
        <v>0.78753499999999999</v>
      </c>
      <c r="M18657" s="1" t="s">
        <v>7110</v>
      </c>
      <c r="N18657" s="1" t="s">
        <v>7111</v>
      </c>
    </row>
    <row r="18658" spans="1:14" x14ac:dyDescent="0.25">
      <c r="A18658">
        <v>23432</v>
      </c>
      <c r="B18658" s="1" t="s">
        <v>55228</v>
      </c>
      <c r="C18658" s="1" t="s">
        <v>55229</v>
      </c>
      <c r="D18658">
        <v>1528807560000</v>
      </c>
      <c r="E18658" s="2">
        <v>43263.531944444447</v>
      </c>
      <c r="F18658" s="3">
        <v>43263</v>
      </c>
      <c r="G18658" s="1" t="s">
        <v>55230</v>
      </c>
      <c r="H18658">
        <v>0.64280000000000004</v>
      </c>
      <c r="I18658">
        <v>9.2358333333333306E-2</v>
      </c>
      <c r="L18658">
        <v>-0.44905600000000001</v>
      </c>
      <c r="M18658" s="1" t="s">
        <v>7110</v>
      </c>
      <c r="N18658" s="1" t="s">
        <v>7111</v>
      </c>
    </row>
    <row r="18659" spans="1:14" x14ac:dyDescent="0.25">
      <c r="A18659">
        <v>23433</v>
      </c>
      <c r="B18659" s="1" t="s">
        <v>55231</v>
      </c>
      <c r="C18659" s="1" t="s">
        <v>55232</v>
      </c>
      <c r="D18659">
        <v>1528801740000</v>
      </c>
      <c r="E18659" s="2">
        <v>43263.464583333334</v>
      </c>
      <c r="F18659" s="3">
        <v>43263</v>
      </c>
      <c r="G18659" s="1" t="s">
        <v>55233</v>
      </c>
      <c r="H18659">
        <v>0.32690000000000002</v>
      </c>
      <c r="I18659">
        <v>5.7666666666666699E-2</v>
      </c>
      <c r="L18659">
        <v>-0.45723999999999998</v>
      </c>
      <c r="M18659" s="1" t="s">
        <v>7110</v>
      </c>
      <c r="N18659" s="1" t="s">
        <v>7111</v>
      </c>
    </row>
    <row r="18660" spans="1:14" x14ac:dyDescent="0.25">
      <c r="A18660">
        <v>23434</v>
      </c>
      <c r="B18660" s="1" t="s">
        <v>55234</v>
      </c>
      <c r="C18660" s="1" t="s">
        <v>55235</v>
      </c>
      <c r="D18660">
        <v>1528799880000</v>
      </c>
      <c r="E18660" s="2">
        <v>43263.443055555559</v>
      </c>
      <c r="F18660" s="3">
        <v>43263</v>
      </c>
      <c r="G18660" s="1" t="s">
        <v>55236</v>
      </c>
      <c r="H18660">
        <v>-0.83440000000000003</v>
      </c>
      <c r="I18660">
        <v>-7.5946153846153802E-2</v>
      </c>
      <c r="L18660">
        <v>-0.45529399999999998</v>
      </c>
      <c r="M18660" s="1" t="s">
        <v>7110</v>
      </c>
      <c r="N18660" s="1" t="s">
        <v>7111</v>
      </c>
    </row>
    <row r="18661" spans="1:14" x14ac:dyDescent="0.25">
      <c r="A18661">
        <v>23435</v>
      </c>
      <c r="B18661" s="1" t="s">
        <v>55237</v>
      </c>
      <c r="C18661" s="1" t="s">
        <v>55238</v>
      </c>
      <c r="D18661">
        <v>1528732080000</v>
      </c>
      <c r="E18661" s="2">
        <v>43262.658333333333</v>
      </c>
      <c r="F18661" s="3">
        <v>43262</v>
      </c>
      <c r="G18661" s="1" t="s">
        <v>55239</v>
      </c>
      <c r="H18661">
        <v>0.64439999999999997</v>
      </c>
      <c r="I18661">
        <v>4.1830769230769199E-2</v>
      </c>
      <c r="L18661">
        <v>-0.33117000000000002</v>
      </c>
      <c r="M18661" s="1" t="s">
        <v>7110</v>
      </c>
      <c r="N18661" s="1" t="s">
        <v>7111</v>
      </c>
    </row>
    <row r="18662" spans="1:14" x14ac:dyDescent="0.25">
      <c r="A18662">
        <v>23436</v>
      </c>
      <c r="B18662" s="1" t="s">
        <v>55240</v>
      </c>
      <c r="C18662" s="1" t="s">
        <v>55241</v>
      </c>
      <c r="D18662">
        <v>1528731540000</v>
      </c>
      <c r="E18662" s="2">
        <v>43262.652083333334</v>
      </c>
      <c r="F18662" s="3">
        <v>43262</v>
      </c>
      <c r="G18662" s="1" t="s">
        <v>55242</v>
      </c>
      <c r="H18662">
        <v>0.93369999999999997</v>
      </c>
      <c r="I18662">
        <v>0.18287999999999999</v>
      </c>
      <c r="L18662">
        <v>0.53254900000000005</v>
      </c>
      <c r="M18662" s="1" t="s">
        <v>7110</v>
      </c>
      <c r="N18662" s="1" t="s">
        <v>7111</v>
      </c>
    </row>
    <row r="18663" spans="1:14" x14ac:dyDescent="0.25">
      <c r="A18663">
        <v>23437</v>
      </c>
      <c r="B18663" s="1" t="s">
        <v>55243</v>
      </c>
      <c r="C18663" s="1" t="s">
        <v>55244</v>
      </c>
      <c r="D18663">
        <v>1528723680000</v>
      </c>
      <c r="E18663" s="2">
        <v>43262.561111111114</v>
      </c>
      <c r="F18663" s="3">
        <v>43262</v>
      </c>
      <c r="G18663" s="1" t="s">
        <v>55245</v>
      </c>
      <c r="H18663">
        <v>0.95840000000000003</v>
      </c>
      <c r="I18663">
        <v>0.29089999999999999</v>
      </c>
      <c r="L18663">
        <v>0.34866999999999998</v>
      </c>
      <c r="M18663" s="1" t="s">
        <v>7110</v>
      </c>
      <c r="N18663" s="1" t="s">
        <v>7111</v>
      </c>
    </row>
    <row r="18664" spans="1:14" x14ac:dyDescent="0.25">
      <c r="A18664">
        <v>23438</v>
      </c>
      <c r="B18664" s="1" t="s">
        <v>55246</v>
      </c>
      <c r="C18664" s="1" t="s">
        <v>55247</v>
      </c>
      <c r="D18664">
        <v>1528715700000</v>
      </c>
      <c r="E18664" s="2">
        <v>43262.46875</v>
      </c>
      <c r="F18664" s="3">
        <v>43262</v>
      </c>
      <c r="G18664" s="1" t="s">
        <v>55248</v>
      </c>
      <c r="H18664">
        <v>0.74299999999999999</v>
      </c>
      <c r="I18664">
        <v>5.5445454545454499E-2</v>
      </c>
      <c r="L18664">
        <v>-0.396482</v>
      </c>
      <c r="M18664" s="1" t="s">
        <v>7110</v>
      </c>
      <c r="N18664" s="1" t="s">
        <v>7111</v>
      </c>
    </row>
    <row r="18665" spans="1:14" x14ac:dyDescent="0.25">
      <c r="A18665">
        <v>23439</v>
      </c>
      <c r="B18665" s="1" t="s">
        <v>55249</v>
      </c>
      <c r="C18665" s="1" t="s">
        <v>55250</v>
      </c>
      <c r="D18665">
        <v>1528714560000</v>
      </c>
      <c r="E18665" s="2">
        <v>43262.455555555556</v>
      </c>
      <c r="F18665" s="3">
        <v>43262</v>
      </c>
      <c r="G18665" s="1" t="s">
        <v>55251</v>
      </c>
      <c r="H18665">
        <v>0.93710000000000004</v>
      </c>
      <c r="I18665">
        <v>0.27420769230769199</v>
      </c>
      <c r="L18665">
        <v>0.60119900000000004</v>
      </c>
      <c r="M18665" s="1" t="s">
        <v>7110</v>
      </c>
      <c r="N18665" s="1" t="s">
        <v>7111</v>
      </c>
    </row>
    <row r="18666" spans="1:14" x14ac:dyDescent="0.25">
      <c r="A18666">
        <v>23440</v>
      </c>
      <c r="B18666" s="1" t="s">
        <v>55252</v>
      </c>
      <c r="C18666" s="1" t="s">
        <v>55253</v>
      </c>
      <c r="D18666">
        <v>1528468860000</v>
      </c>
      <c r="E18666" s="2">
        <v>43259.611805555556</v>
      </c>
      <c r="F18666" s="3">
        <v>43259</v>
      </c>
      <c r="G18666" s="1" t="s">
        <v>55254</v>
      </c>
      <c r="H18666">
        <v>-0.89319999999999999</v>
      </c>
      <c r="I18666">
        <v>-9.4024999999999997E-2</v>
      </c>
      <c r="L18666">
        <v>-0.64300599999999997</v>
      </c>
      <c r="M18666" s="1" t="s">
        <v>7110</v>
      </c>
      <c r="N18666" s="1" t="s">
        <v>7111</v>
      </c>
    </row>
    <row r="18667" spans="1:14" x14ac:dyDescent="0.25">
      <c r="A18667">
        <v>23441</v>
      </c>
      <c r="B18667" s="1" t="s">
        <v>55255</v>
      </c>
      <c r="C18667" s="1" t="s">
        <v>55256</v>
      </c>
      <c r="D18667">
        <v>1528466640000</v>
      </c>
      <c r="E18667" s="2">
        <v>43259.586111111108</v>
      </c>
      <c r="F18667" s="3">
        <v>43259</v>
      </c>
      <c r="G18667" s="1" t="s">
        <v>55257</v>
      </c>
      <c r="H18667">
        <v>-0.49569999999999997</v>
      </c>
      <c r="I18667">
        <v>-4.3421428571428597E-2</v>
      </c>
      <c r="L18667">
        <v>0.404974</v>
      </c>
      <c r="M18667" s="1" t="s">
        <v>7110</v>
      </c>
      <c r="N18667" s="1" t="s">
        <v>7111</v>
      </c>
    </row>
    <row r="18668" spans="1:14" x14ac:dyDescent="0.25">
      <c r="A18668">
        <v>23442</v>
      </c>
      <c r="B18668" s="1" t="s">
        <v>55258</v>
      </c>
      <c r="C18668" s="1" t="s">
        <v>55259</v>
      </c>
      <c r="D18668">
        <v>1528464120000</v>
      </c>
      <c r="E18668" s="2">
        <v>43259.556944444441</v>
      </c>
      <c r="F18668" s="3">
        <v>43259</v>
      </c>
      <c r="G18668" s="1" t="s">
        <v>55260</v>
      </c>
      <c r="H18668">
        <v>0.88500000000000001</v>
      </c>
      <c r="I18668">
        <v>5.0700000000000002E-2</v>
      </c>
      <c r="L18668">
        <v>-0.59135499999999996</v>
      </c>
      <c r="M18668" s="1" t="s">
        <v>7110</v>
      </c>
      <c r="N18668" s="1" t="s">
        <v>7111</v>
      </c>
    </row>
    <row r="18669" spans="1:14" x14ac:dyDescent="0.25">
      <c r="A18669">
        <v>23443</v>
      </c>
      <c r="B18669" s="1" t="s">
        <v>55261</v>
      </c>
      <c r="C18669" s="1" t="s">
        <v>55262</v>
      </c>
      <c r="D18669">
        <v>1528460640000</v>
      </c>
      <c r="E18669" s="2">
        <v>43259.51666666667</v>
      </c>
      <c r="F18669" s="3">
        <v>43259</v>
      </c>
      <c r="G18669" s="1" t="s">
        <v>55263</v>
      </c>
      <c r="H18669">
        <v>0.81259999999999999</v>
      </c>
      <c r="I18669">
        <v>0.118181818181818</v>
      </c>
      <c r="L18669">
        <v>0.43463000000000002</v>
      </c>
      <c r="M18669" s="1" t="s">
        <v>7110</v>
      </c>
      <c r="N18669" s="1" t="s">
        <v>7111</v>
      </c>
    </row>
    <row r="18670" spans="1:14" x14ac:dyDescent="0.25">
      <c r="A18670">
        <v>23444</v>
      </c>
      <c r="B18670" s="1" t="s">
        <v>55264</v>
      </c>
      <c r="C18670" s="1" t="s">
        <v>55265</v>
      </c>
      <c r="D18670">
        <v>1528459920000</v>
      </c>
      <c r="E18670" s="2">
        <v>43259.508333333331</v>
      </c>
      <c r="F18670" s="3">
        <v>43259</v>
      </c>
      <c r="G18670" s="1" t="s">
        <v>55266</v>
      </c>
      <c r="H18670">
        <v>0.88600000000000001</v>
      </c>
      <c r="I18670">
        <v>0.11817999999999999</v>
      </c>
      <c r="L18670">
        <v>0.33288200000000001</v>
      </c>
      <c r="M18670" s="1" t="s">
        <v>7110</v>
      </c>
      <c r="N18670" s="1" t="s">
        <v>7111</v>
      </c>
    </row>
    <row r="18671" spans="1:14" x14ac:dyDescent="0.25">
      <c r="A18671">
        <v>23445</v>
      </c>
      <c r="B18671" s="1" t="s">
        <v>55267</v>
      </c>
      <c r="C18671" s="1" t="s">
        <v>55268</v>
      </c>
      <c r="D18671">
        <v>1528455300000</v>
      </c>
      <c r="E18671" s="2">
        <v>43259.454861111109</v>
      </c>
      <c r="F18671" s="3">
        <v>43259</v>
      </c>
      <c r="G18671" s="1" t="s">
        <v>55269</v>
      </c>
      <c r="H18671">
        <v>0.96819999999999995</v>
      </c>
      <c r="I18671">
        <v>0.21007272727272699</v>
      </c>
      <c r="L18671">
        <v>0.36376199999999997</v>
      </c>
      <c r="M18671" s="1" t="s">
        <v>7110</v>
      </c>
      <c r="N18671" s="1" t="s">
        <v>7111</v>
      </c>
    </row>
    <row r="18672" spans="1:14" x14ac:dyDescent="0.25">
      <c r="A18672">
        <v>23446</v>
      </c>
      <c r="B18672" s="1" t="s">
        <v>55270</v>
      </c>
      <c r="C18672" s="1" t="s">
        <v>55271</v>
      </c>
      <c r="D18672">
        <v>1528385640000</v>
      </c>
      <c r="E18672" s="2">
        <v>43258.648611111108</v>
      </c>
      <c r="F18672" s="3">
        <v>43258</v>
      </c>
      <c r="G18672" s="1" t="s">
        <v>55272</v>
      </c>
      <c r="H18672">
        <v>-0.92169999999999996</v>
      </c>
      <c r="I18672">
        <v>-0.15064</v>
      </c>
      <c r="L18672">
        <v>-0.32888400000000001</v>
      </c>
      <c r="M18672" s="1" t="s">
        <v>7110</v>
      </c>
      <c r="N18672" s="1" t="s">
        <v>7111</v>
      </c>
    </row>
    <row r="18673" spans="1:14" x14ac:dyDescent="0.25">
      <c r="A18673">
        <v>23447</v>
      </c>
      <c r="B18673" s="1" t="s">
        <v>55273</v>
      </c>
      <c r="C18673" s="1" t="s">
        <v>55274</v>
      </c>
      <c r="D18673">
        <v>1528384560000</v>
      </c>
      <c r="E18673" s="2">
        <v>43258.636111111111</v>
      </c>
      <c r="F18673" s="3">
        <v>43258</v>
      </c>
      <c r="G18673" s="1" t="s">
        <v>55275</v>
      </c>
      <c r="H18673">
        <v>0.97019999999999995</v>
      </c>
      <c r="I18673">
        <v>0.1792</v>
      </c>
      <c r="L18673">
        <v>-0.33951399999999998</v>
      </c>
      <c r="M18673" s="1" t="s">
        <v>7110</v>
      </c>
      <c r="N18673" s="1" t="s">
        <v>7111</v>
      </c>
    </row>
    <row r="18674" spans="1:14" x14ac:dyDescent="0.25">
      <c r="A18674">
        <v>23448</v>
      </c>
      <c r="B18674" s="1" t="s">
        <v>55276</v>
      </c>
      <c r="C18674" s="1" t="s">
        <v>55277</v>
      </c>
      <c r="D18674">
        <v>1528376460000</v>
      </c>
      <c r="E18674" s="2">
        <v>43258.542361111111</v>
      </c>
      <c r="F18674" s="3">
        <v>43258</v>
      </c>
      <c r="G18674" s="1" t="s">
        <v>55278</v>
      </c>
      <c r="H18674">
        <v>0.78720000000000001</v>
      </c>
      <c r="I18674">
        <v>0.166672727272727</v>
      </c>
      <c r="L18674">
        <v>-0.28460600000000003</v>
      </c>
      <c r="M18674" s="1" t="s">
        <v>7110</v>
      </c>
      <c r="N18674" s="1" t="s">
        <v>7111</v>
      </c>
    </row>
    <row r="18675" spans="1:14" x14ac:dyDescent="0.25">
      <c r="A18675">
        <v>23449</v>
      </c>
      <c r="B18675" s="1" t="s">
        <v>55279</v>
      </c>
      <c r="C18675" s="1" t="s">
        <v>55280</v>
      </c>
      <c r="D18675">
        <v>1528372500000</v>
      </c>
      <c r="E18675" s="2">
        <v>43258.496527777781</v>
      </c>
      <c r="F18675" s="3">
        <v>43258</v>
      </c>
      <c r="G18675" s="1" t="s">
        <v>55281</v>
      </c>
      <c r="H18675">
        <v>0.98109999999999997</v>
      </c>
      <c r="I18675">
        <v>0.13444999999999999</v>
      </c>
      <c r="L18675">
        <v>-0.43081799999999998</v>
      </c>
      <c r="M18675" s="1" t="s">
        <v>7110</v>
      </c>
      <c r="N18675" s="1" t="s">
        <v>7111</v>
      </c>
    </row>
    <row r="18676" spans="1:14" x14ac:dyDescent="0.25">
      <c r="A18676">
        <v>23450</v>
      </c>
      <c r="B18676" s="1" t="s">
        <v>55282</v>
      </c>
      <c r="C18676" s="1" t="s">
        <v>55283</v>
      </c>
      <c r="D18676">
        <v>1528370340000</v>
      </c>
      <c r="E18676" s="2">
        <v>43258.47152777778</v>
      </c>
      <c r="F18676" s="3">
        <v>43258</v>
      </c>
      <c r="G18676" s="1" t="s">
        <v>55284</v>
      </c>
      <c r="H18676">
        <v>0.9819</v>
      </c>
      <c r="I18676">
        <v>0.243681818181818</v>
      </c>
      <c r="L18676">
        <v>-0.289717</v>
      </c>
      <c r="M18676" s="1" t="s">
        <v>7110</v>
      </c>
      <c r="N18676" s="1" t="s">
        <v>7111</v>
      </c>
    </row>
    <row r="18677" spans="1:14" x14ac:dyDescent="0.25">
      <c r="A18677">
        <v>23451</v>
      </c>
      <c r="B18677" s="1" t="s">
        <v>55285</v>
      </c>
      <c r="C18677" s="1" t="s">
        <v>55286</v>
      </c>
      <c r="D18677">
        <v>1528369620000</v>
      </c>
      <c r="E18677" s="2">
        <v>43258.463194444441</v>
      </c>
      <c r="F18677" s="3">
        <v>43258</v>
      </c>
      <c r="G18677" s="1" t="s">
        <v>55287</v>
      </c>
      <c r="H18677">
        <v>0.97829999999999995</v>
      </c>
      <c r="I18677">
        <v>0.269476923076923</v>
      </c>
      <c r="L18677">
        <v>0.436193</v>
      </c>
      <c r="M18677" s="1" t="s">
        <v>7110</v>
      </c>
      <c r="N18677" s="1" t="s">
        <v>7111</v>
      </c>
    </row>
    <row r="18678" spans="1:14" x14ac:dyDescent="0.25">
      <c r="A18678">
        <v>23452</v>
      </c>
      <c r="B18678" s="1" t="s">
        <v>55288</v>
      </c>
      <c r="C18678" s="1" t="s">
        <v>55289</v>
      </c>
      <c r="D18678">
        <v>1528299960000</v>
      </c>
      <c r="E18678" s="2">
        <v>43257.656944444447</v>
      </c>
      <c r="F18678" s="3">
        <v>43257</v>
      </c>
      <c r="G18678" s="1" t="s">
        <v>55290</v>
      </c>
      <c r="H18678">
        <v>-0.96689999999999998</v>
      </c>
      <c r="I18678">
        <v>-0.29548333333333299</v>
      </c>
      <c r="L18678">
        <v>-0.70454399999999995</v>
      </c>
      <c r="M18678" s="1" t="s">
        <v>7110</v>
      </c>
      <c r="N18678" s="1" t="s">
        <v>7111</v>
      </c>
    </row>
    <row r="18679" spans="1:14" x14ac:dyDescent="0.25">
      <c r="A18679">
        <v>23453</v>
      </c>
      <c r="B18679" s="1" t="s">
        <v>55291</v>
      </c>
      <c r="C18679" s="1" t="s">
        <v>55292</v>
      </c>
      <c r="D18679">
        <v>1528298760000</v>
      </c>
      <c r="E18679" s="2">
        <v>43257.643055555556</v>
      </c>
      <c r="F18679" s="3">
        <v>43257</v>
      </c>
      <c r="G18679" s="1" t="s">
        <v>55293</v>
      </c>
      <c r="H18679">
        <v>0.89790000000000003</v>
      </c>
      <c r="I18679">
        <v>2.5087499999999999E-2</v>
      </c>
      <c r="L18679">
        <v>-0.43118499999999998</v>
      </c>
      <c r="M18679" s="1" t="s">
        <v>7110</v>
      </c>
      <c r="N18679" s="1" t="s">
        <v>7111</v>
      </c>
    </row>
    <row r="18680" spans="1:14" x14ac:dyDescent="0.25">
      <c r="A18680">
        <v>23454</v>
      </c>
      <c r="B18680" s="1" t="s">
        <v>55294</v>
      </c>
      <c r="C18680" s="1" t="s">
        <v>55295</v>
      </c>
      <c r="D18680">
        <v>1528296300000</v>
      </c>
      <c r="E18680" s="2">
        <v>43257.614583333336</v>
      </c>
      <c r="F18680" s="3">
        <v>43257</v>
      </c>
      <c r="G18680" s="1" t="s">
        <v>55296</v>
      </c>
      <c r="H18680">
        <v>0.98560000000000003</v>
      </c>
      <c r="I18680">
        <v>0.47199999999999998</v>
      </c>
      <c r="L18680">
        <v>0.76295199999999996</v>
      </c>
      <c r="M18680" s="1" t="s">
        <v>7110</v>
      </c>
      <c r="N18680" s="1" t="s">
        <v>7111</v>
      </c>
    </row>
    <row r="18681" spans="1:14" x14ac:dyDescent="0.25">
      <c r="A18681">
        <v>23455</v>
      </c>
      <c r="B18681" s="1" t="s">
        <v>55297</v>
      </c>
      <c r="C18681" s="1" t="s">
        <v>55298</v>
      </c>
      <c r="D18681">
        <v>1528291380000</v>
      </c>
      <c r="E18681" s="2">
        <v>43257.557638888888</v>
      </c>
      <c r="F18681" s="3">
        <v>43257</v>
      </c>
      <c r="G18681" s="1" t="s">
        <v>55299</v>
      </c>
      <c r="H18681">
        <v>0.99399999999999999</v>
      </c>
      <c r="I18681">
        <v>0.46156000000000003</v>
      </c>
      <c r="L18681">
        <v>0.50136599999999998</v>
      </c>
      <c r="M18681" s="1" t="s">
        <v>7110</v>
      </c>
      <c r="N18681" s="1" t="s">
        <v>7111</v>
      </c>
    </row>
    <row r="18682" spans="1:14" x14ac:dyDescent="0.25">
      <c r="A18682">
        <v>23456</v>
      </c>
      <c r="B18682" s="1" t="s">
        <v>55300</v>
      </c>
      <c r="C18682" s="1" t="s">
        <v>55301</v>
      </c>
      <c r="D18682">
        <v>1528283640000</v>
      </c>
      <c r="E18682" s="2">
        <v>43257.468055555553</v>
      </c>
      <c r="F18682" s="3">
        <v>43257</v>
      </c>
      <c r="G18682" s="1" t="s">
        <v>55302</v>
      </c>
      <c r="H18682">
        <v>0.96660000000000001</v>
      </c>
      <c r="I18682">
        <v>0.215508333333333</v>
      </c>
      <c r="L18682">
        <v>0.48796299999999998</v>
      </c>
      <c r="M18682" s="1" t="s">
        <v>7110</v>
      </c>
      <c r="N18682" s="1" t="s">
        <v>7111</v>
      </c>
    </row>
    <row r="18683" spans="1:14" x14ac:dyDescent="0.25">
      <c r="A18683">
        <v>23457</v>
      </c>
      <c r="B18683" s="1" t="s">
        <v>55303</v>
      </c>
      <c r="C18683" s="1" t="s">
        <v>55304</v>
      </c>
      <c r="D18683">
        <v>1528282440000</v>
      </c>
      <c r="E18683" s="2">
        <v>43257.45416666667</v>
      </c>
      <c r="F18683" s="3">
        <v>43257</v>
      </c>
      <c r="G18683" s="1" t="s">
        <v>55305</v>
      </c>
      <c r="H18683">
        <v>-2.58E-2</v>
      </c>
      <c r="I18683">
        <v>-6.0420000000000001E-2</v>
      </c>
      <c r="L18683">
        <v>0.282439</v>
      </c>
      <c r="M18683" s="1" t="s">
        <v>7110</v>
      </c>
      <c r="N18683" s="1" t="s">
        <v>7111</v>
      </c>
    </row>
    <row r="18684" spans="1:14" x14ac:dyDescent="0.25">
      <c r="A18684">
        <v>23458</v>
      </c>
      <c r="B18684" s="1" t="s">
        <v>55306</v>
      </c>
      <c r="C18684" s="1" t="s">
        <v>55307</v>
      </c>
      <c r="D18684">
        <v>1528210320000</v>
      </c>
      <c r="E18684" s="2">
        <v>43256.619444444441</v>
      </c>
      <c r="F18684" s="3">
        <v>43256</v>
      </c>
      <c r="G18684" s="1" t="s">
        <v>55308</v>
      </c>
      <c r="H18684">
        <v>-0.97940000000000005</v>
      </c>
      <c r="I18684">
        <v>-0.22081176470588201</v>
      </c>
      <c r="L18684">
        <v>-0.73663800000000001</v>
      </c>
      <c r="M18684" s="1" t="s">
        <v>7110</v>
      </c>
      <c r="N18684" s="1" t="s">
        <v>7111</v>
      </c>
    </row>
    <row r="18685" spans="1:14" x14ac:dyDescent="0.25">
      <c r="A18685">
        <v>23459</v>
      </c>
      <c r="B18685" s="1" t="s">
        <v>55309</v>
      </c>
      <c r="C18685" s="1" t="s">
        <v>55310</v>
      </c>
      <c r="D18685">
        <v>1528208340000</v>
      </c>
      <c r="E18685" s="2">
        <v>43256.59652777778</v>
      </c>
      <c r="F18685" s="3">
        <v>43256</v>
      </c>
      <c r="G18685" s="1" t="s">
        <v>55311</v>
      </c>
      <c r="H18685">
        <v>0.93920000000000003</v>
      </c>
      <c r="I18685">
        <v>0.26500000000000001</v>
      </c>
      <c r="L18685">
        <v>-0.300062</v>
      </c>
      <c r="M18685" s="1" t="s">
        <v>7110</v>
      </c>
      <c r="N18685" s="1" t="s">
        <v>7111</v>
      </c>
    </row>
    <row r="18686" spans="1:14" x14ac:dyDescent="0.25">
      <c r="A18686">
        <v>23460</v>
      </c>
      <c r="B18686" s="1" t="s">
        <v>55312</v>
      </c>
      <c r="C18686" s="1" t="s">
        <v>55313</v>
      </c>
      <c r="D18686">
        <v>1528207020000</v>
      </c>
      <c r="E18686" s="2">
        <v>43256.581250000003</v>
      </c>
      <c r="F18686" s="3">
        <v>43256</v>
      </c>
      <c r="G18686" s="1" t="s">
        <v>55314</v>
      </c>
      <c r="H18686">
        <v>0.45879999999999999</v>
      </c>
      <c r="I18686">
        <v>2.16E-3</v>
      </c>
      <c r="L18686">
        <v>-0.50990100000000005</v>
      </c>
      <c r="M18686" s="1" t="s">
        <v>7110</v>
      </c>
      <c r="N18686" s="1" t="s">
        <v>7111</v>
      </c>
    </row>
    <row r="18687" spans="1:14" x14ac:dyDescent="0.25">
      <c r="A18687">
        <v>23461</v>
      </c>
      <c r="B18687" s="1" t="s">
        <v>55315</v>
      </c>
      <c r="C18687" s="1" t="s">
        <v>55316</v>
      </c>
      <c r="D18687">
        <v>1528205760000</v>
      </c>
      <c r="E18687" s="2">
        <v>43256.566666666666</v>
      </c>
      <c r="F18687" s="3">
        <v>43256</v>
      </c>
      <c r="G18687" s="1" t="s">
        <v>55317</v>
      </c>
      <c r="H18687">
        <v>-0.99819999999999998</v>
      </c>
      <c r="I18687">
        <v>-0.15310357142857101</v>
      </c>
      <c r="L18687">
        <v>-0.43340800000000002</v>
      </c>
      <c r="M18687" s="1" t="s">
        <v>7110</v>
      </c>
      <c r="N18687" s="1" t="s">
        <v>7111</v>
      </c>
    </row>
    <row r="18688" spans="1:14" x14ac:dyDescent="0.25">
      <c r="A18688">
        <v>23462</v>
      </c>
      <c r="B18688" s="1" t="s">
        <v>55318</v>
      </c>
      <c r="C18688" s="1" t="s">
        <v>55319</v>
      </c>
      <c r="D18688">
        <v>1528199340000</v>
      </c>
      <c r="E18688" s="2">
        <v>43256.492361111108</v>
      </c>
      <c r="F18688" s="3">
        <v>43256</v>
      </c>
      <c r="G18688" s="1" t="s">
        <v>55320</v>
      </c>
      <c r="H18688">
        <v>-0.96499999999999997</v>
      </c>
      <c r="I18688">
        <v>-8.838E-2</v>
      </c>
      <c r="L18688">
        <v>-0.53934400000000005</v>
      </c>
      <c r="M18688" s="1" t="s">
        <v>7110</v>
      </c>
      <c r="N18688" s="1" t="s">
        <v>7111</v>
      </c>
    </row>
    <row r="18689" spans="1:14" x14ac:dyDescent="0.25">
      <c r="A18689">
        <v>23463</v>
      </c>
      <c r="B18689" s="1" t="s">
        <v>55321</v>
      </c>
      <c r="C18689" s="1" t="s">
        <v>55322</v>
      </c>
      <c r="D18689">
        <v>1528197840000</v>
      </c>
      <c r="E18689" s="2">
        <v>43256.474999999999</v>
      </c>
      <c r="F18689" s="3">
        <v>43256</v>
      </c>
      <c r="G18689" s="1" t="s">
        <v>55323</v>
      </c>
      <c r="H18689">
        <v>0.98199999999999998</v>
      </c>
      <c r="I18689">
        <v>0.24346363636363599</v>
      </c>
      <c r="L18689">
        <v>-0.391986</v>
      </c>
      <c r="M18689" s="1" t="s">
        <v>7110</v>
      </c>
      <c r="N18689" s="1" t="s">
        <v>7111</v>
      </c>
    </row>
    <row r="18690" spans="1:14" x14ac:dyDescent="0.25">
      <c r="A18690">
        <v>23464</v>
      </c>
      <c r="B18690" s="1" t="s">
        <v>55324</v>
      </c>
      <c r="C18690" s="1" t="s">
        <v>55325</v>
      </c>
      <c r="D18690">
        <v>1528196940000</v>
      </c>
      <c r="E18690" s="2">
        <v>43256.464583333334</v>
      </c>
      <c r="F18690" s="3">
        <v>43256</v>
      </c>
      <c r="G18690" s="1" t="s">
        <v>55326</v>
      </c>
      <c r="H18690">
        <v>-0.97299999999999998</v>
      </c>
      <c r="I18690">
        <v>-0.22759230769230801</v>
      </c>
      <c r="L18690">
        <v>-0.678616</v>
      </c>
      <c r="M18690" s="1" t="s">
        <v>7110</v>
      </c>
      <c r="N18690" s="1" t="s">
        <v>7111</v>
      </c>
    </row>
    <row r="18691" spans="1:14" x14ac:dyDescent="0.25">
      <c r="A18691">
        <v>23465</v>
      </c>
      <c r="B18691" s="1" t="s">
        <v>55327</v>
      </c>
      <c r="C18691" s="1" t="s">
        <v>55328</v>
      </c>
      <c r="D18691">
        <v>1528125420000</v>
      </c>
      <c r="E18691" s="2">
        <v>43255.636805555558</v>
      </c>
      <c r="F18691" s="3">
        <v>43255</v>
      </c>
      <c r="G18691" s="1" t="s">
        <v>55329</v>
      </c>
      <c r="H18691">
        <v>0.86739999999999995</v>
      </c>
      <c r="I18691">
        <v>1.5430769230769199E-2</v>
      </c>
      <c r="L18691">
        <v>-0.33905299999999999</v>
      </c>
      <c r="M18691" s="1" t="s">
        <v>7110</v>
      </c>
      <c r="N18691" s="1" t="s">
        <v>7111</v>
      </c>
    </row>
    <row r="18692" spans="1:14" x14ac:dyDescent="0.25">
      <c r="A18692">
        <v>23466</v>
      </c>
      <c r="B18692" s="1" t="s">
        <v>55330</v>
      </c>
      <c r="C18692" s="1" t="s">
        <v>55331</v>
      </c>
      <c r="D18692">
        <v>1528119060000</v>
      </c>
      <c r="E18692" s="2">
        <v>43255.563194444447</v>
      </c>
      <c r="F18692" s="3">
        <v>43255</v>
      </c>
      <c r="G18692" s="1" t="s">
        <v>55332</v>
      </c>
      <c r="H18692">
        <v>0.91359999999999997</v>
      </c>
      <c r="I18692">
        <v>0.11269999999999999</v>
      </c>
      <c r="L18692">
        <v>-0.47817500000000002</v>
      </c>
      <c r="M18692" s="1" t="s">
        <v>7110</v>
      </c>
      <c r="N18692" s="1" t="s">
        <v>7111</v>
      </c>
    </row>
    <row r="18693" spans="1:14" x14ac:dyDescent="0.25">
      <c r="A18693">
        <v>23467</v>
      </c>
      <c r="B18693" s="1" t="s">
        <v>55333</v>
      </c>
      <c r="C18693" s="1" t="s">
        <v>55334</v>
      </c>
      <c r="D18693">
        <v>1528114740000</v>
      </c>
      <c r="E18693" s="2">
        <v>43255.513194444444</v>
      </c>
      <c r="F18693" s="3">
        <v>43255</v>
      </c>
      <c r="G18693" s="1" t="s">
        <v>55335</v>
      </c>
      <c r="H18693">
        <v>0.96099999999999997</v>
      </c>
      <c r="I18693">
        <v>0.29502</v>
      </c>
      <c r="L18693">
        <v>0.65379799999999999</v>
      </c>
      <c r="M18693" s="1" t="s">
        <v>7110</v>
      </c>
      <c r="N18693" s="1" t="s">
        <v>7111</v>
      </c>
    </row>
    <row r="18694" spans="1:14" x14ac:dyDescent="0.25">
      <c r="A18694">
        <v>23468</v>
      </c>
      <c r="B18694" s="1" t="s">
        <v>55336</v>
      </c>
      <c r="C18694" s="1" t="s">
        <v>55337</v>
      </c>
      <c r="D18694">
        <v>1528113540000</v>
      </c>
      <c r="E18694" s="2">
        <v>43255.499305555553</v>
      </c>
      <c r="F18694" s="3">
        <v>43255</v>
      </c>
      <c r="G18694" s="1" t="s">
        <v>55338</v>
      </c>
      <c r="H18694">
        <v>0.97909999999999997</v>
      </c>
      <c r="I18694">
        <v>0.2036125</v>
      </c>
      <c r="L18694">
        <v>-0.33038499999999998</v>
      </c>
      <c r="M18694" s="1" t="s">
        <v>7110</v>
      </c>
      <c r="N18694" s="1" t="s">
        <v>7111</v>
      </c>
    </row>
    <row r="18695" spans="1:14" x14ac:dyDescent="0.25">
      <c r="A18695">
        <v>23469</v>
      </c>
      <c r="B18695" s="1" t="s">
        <v>55339</v>
      </c>
      <c r="C18695" s="1" t="s">
        <v>55340</v>
      </c>
      <c r="D18695">
        <v>1528110420000</v>
      </c>
      <c r="E18695" s="2">
        <v>43255.463194444441</v>
      </c>
      <c r="F18695" s="3">
        <v>43255</v>
      </c>
      <c r="G18695" s="1" t="s">
        <v>55341</v>
      </c>
      <c r="H18695">
        <v>0.98609999999999998</v>
      </c>
      <c r="I18695">
        <v>0.54353750000000001</v>
      </c>
      <c r="L18695">
        <v>0.78070499999999998</v>
      </c>
      <c r="M18695" s="1" t="s">
        <v>7110</v>
      </c>
      <c r="N18695" s="1" t="s">
        <v>7111</v>
      </c>
    </row>
    <row r="18696" spans="1:14" x14ac:dyDescent="0.25">
      <c r="A18696">
        <v>23470</v>
      </c>
      <c r="B18696" s="1" t="s">
        <v>55342</v>
      </c>
      <c r="C18696" s="1" t="s">
        <v>55343</v>
      </c>
      <c r="D18696">
        <v>1527873180000</v>
      </c>
      <c r="E18696" s="2">
        <v>43252.717361111114</v>
      </c>
      <c r="F18696" s="3">
        <v>43252</v>
      </c>
      <c r="G18696" s="1" t="s">
        <v>55344</v>
      </c>
      <c r="H18696">
        <v>-0.64859999999999995</v>
      </c>
      <c r="I18696">
        <v>-7.85E-2</v>
      </c>
      <c r="L18696">
        <v>-0.41072500000000001</v>
      </c>
      <c r="M18696" s="1" t="s">
        <v>7110</v>
      </c>
      <c r="N18696" s="1" t="s">
        <v>7111</v>
      </c>
    </row>
    <row r="18697" spans="1:14" x14ac:dyDescent="0.25">
      <c r="A18697">
        <v>23471</v>
      </c>
      <c r="B18697" s="1" t="s">
        <v>55345</v>
      </c>
      <c r="C18697" s="1" t="s">
        <v>55346</v>
      </c>
      <c r="D18697">
        <v>1527866760000</v>
      </c>
      <c r="E18697" s="2">
        <v>43252.643055555556</v>
      </c>
      <c r="F18697" s="3">
        <v>43252</v>
      </c>
      <c r="G18697" s="1" t="s">
        <v>55347</v>
      </c>
      <c r="H18697">
        <v>-0.78449999999999998</v>
      </c>
      <c r="I18697">
        <v>-7.9653333333333298E-2</v>
      </c>
      <c r="L18697">
        <v>-0.60839900000000002</v>
      </c>
      <c r="M18697" s="1" t="s">
        <v>7110</v>
      </c>
      <c r="N18697" s="1" t="s">
        <v>7111</v>
      </c>
    </row>
    <row r="18698" spans="1:14" x14ac:dyDescent="0.25">
      <c r="A18698">
        <v>23472</v>
      </c>
      <c r="B18698" s="1" t="s">
        <v>55348</v>
      </c>
      <c r="C18698" s="1" t="s">
        <v>55349</v>
      </c>
      <c r="D18698">
        <v>1527861240000</v>
      </c>
      <c r="E18698" s="2">
        <v>43252.57916666667</v>
      </c>
      <c r="F18698" s="3">
        <v>43252</v>
      </c>
      <c r="G18698" s="1" t="s">
        <v>55350</v>
      </c>
      <c r="H18698">
        <v>0.98370000000000002</v>
      </c>
      <c r="I18698">
        <v>0.324723076923077</v>
      </c>
      <c r="L18698">
        <v>-0.26974100000000001</v>
      </c>
      <c r="M18698" s="1" t="s">
        <v>7110</v>
      </c>
      <c r="N18698" s="1" t="s">
        <v>7111</v>
      </c>
    </row>
    <row r="18699" spans="1:14" x14ac:dyDescent="0.25">
      <c r="A18699">
        <v>23473</v>
      </c>
      <c r="B18699" s="1" t="s">
        <v>55351</v>
      </c>
      <c r="C18699" s="1" t="s">
        <v>55352</v>
      </c>
      <c r="D18699">
        <v>1527854940000</v>
      </c>
      <c r="E18699" s="2">
        <v>43252.506249999999</v>
      </c>
      <c r="F18699" s="3">
        <v>43252</v>
      </c>
      <c r="G18699" s="1" t="s">
        <v>55353</v>
      </c>
      <c r="H18699">
        <v>0.93130000000000002</v>
      </c>
      <c r="I18699">
        <v>0.16911000000000001</v>
      </c>
      <c r="L18699">
        <v>-0.76264699999999996</v>
      </c>
      <c r="M18699" s="1" t="s">
        <v>7110</v>
      </c>
      <c r="N18699" s="1" t="s">
        <v>7111</v>
      </c>
    </row>
    <row r="18700" spans="1:14" x14ac:dyDescent="0.25">
      <c r="A18700">
        <v>23474</v>
      </c>
      <c r="B18700" s="1" t="s">
        <v>55354</v>
      </c>
      <c r="C18700" s="1" t="s">
        <v>55355</v>
      </c>
      <c r="D18700">
        <v>1527850320000</v>
      </c>
      <c r="E18700" s="2">
        <v>43252.452777777777</v>
      </c>
      <c r="F18700" s="3">
        <v>43252</v>
      </c>
      <c r="G18700" s="1" t="s">
        <v>55356</v>
      </c>
      <c r="H18700">
        <v>0.85150000000000003</v>
      </c>
      <c r="I18700">
        <v>9.7028571428571395E-2</v>
      </c>
      <c r="L18700">
        <v>-0.38461499999999998</v>
      </c>
      <c r="M18700" s="1" t="s">
        <v>7110</v>
      </c>
      <c r="N18700" s="1" t="s">
        <v>7111</v>
      </c>
    </row>
    <row r="18701" spans="1:14" x14ac:dyDescent="0.25">
      <c r="A18701">
        <v>23475</v>
      </c>
      <c r="B18701" s="1" t="s">
        <v>55357</v>
      </c>
      <c r="C18701" s="1" t="s">
        <v>55358</v>
      </c>
      <c r="D18701">
        <v>1527781020000</v>
      </c>
      <c r="E18701" s="2">
        <v>43251.650694444441</v>
      </c>
      <c r="F18701" s="3">
        <v>43251</v>
      </c>
      <c r="G18701" s="1" t="s">
        <v>55359</v>
      </c>
      <c r="H18701">
        <v>0.1779</v>
      </c>
      <c r="I18701">
        <v>2.53642857142857E-2</v>
      </c>
      <c r="L18701">
        <v>-0.57603700000000002</v>
      </c>
      <c r="M18701" s="1" t="s">
        <v>7110</v>
      </c>
      <c r="N18701" s="1" t="s">
        <v>7111</v>
      </c>
    </row>
    <row r="18702" spans="1:14" x14ac:dyDescent="0.25">
      <c r="A18702">
        <v>23476</v>
      </c>
      <c r="B18702" s="1" t="s">
        <v>55360</v>
      </c>
      <c r="C18702" s="1" t="s">
        <v>55361</v>
      </c>
      <c r="D18702">
        <v>1527779760000</v>
      </c>
      <c r="E18702" s="2">
        <v>43251.636111111111</v>
      </c>
      <c r="F18702" s="3">
        <v>43251</v>
      </c>
      <c r="G18702" s="1" t="s">
        <v>55362</v>
      </c>
      <c r="H18702">
        <v>0.96060000000000001</v>
      </c>
      <c r="I18702">
        <v>0.46015</v>
      </c>
      <c r="L18702">
        <v>0.25990600000000003</v>
      </c>
      <c r="M18702" s="1" t="s">
        <v>7110</v>
      </c>
      <c r="N18702" s="1" t="s">
        <v>7111</v>
      </c>
    </row>
    <row r="18703" spans="1:14" x14ac:dyDescent="0.25">
      <c r="A18703">
        <v>23477</v>
      </c>
      <c r="B18703" s="1" t="s">
        <v>55363</v>
      </c>
      <c r="C18703" s="1" t="s">
        <v>55364</v>
      </c>
      <c r="D18703">
        <v>1527779520000</v>
      </c>
      <c r="E18703" s="2">
        <v>43251.633333333331</v>
      </c>
      <c r="F18703" s="3">
        <v>43251</v>
      </c>
      <c r="G18703" s="1" t="s">
        <v>55365</v>
      </c>
      <c r="H18703">
        <v>0.37159999999999999</v>
      </c>
      <c r="I18703">
        <v>0.10326666666666701</v>
      </c>
      <c r="L18703">
        <v>0.26716200000000001</v>
      </c>
      <c r="M18703" s="1" t="s">
        <v>7110</v>
      </c>
      <c r="N18703" s="1" t="s">
        <v>7111</v>
      </c>
    </row>
    <row r="18704" spans="1:14" x14ac:dyDescent="0.25">
      <c r="A18704">
        <v>23478</v>
      </c>
      <c r="B18704" s="1" t="s">
        <v>55366</v>
      </c>
      <c r="C18704" s="1" t="s">
        <v>55367</v>
      </c>
      <c r="D18704">
        <v>1527776940000</v>
      </c>
      <c r="E18704" s="2">
        <v>43251.603472222225</v>
      </c>
      <c r="F18704" s="3">
        <v>43251</v>
      </c>
      <c r="G18704" s="1" t="s">
        <v>55368</v>
      </c>
      <c r="H18704">
        <v>0.93889999999999996</v>
      </c>
      <c r="I18704">
        <v>0.1943125</v>
      </c>
      <c r="L18704">
        <v>-0.310973</v>
      </c>
      <c r="M18704" s="1" t="s">
        <v>7110</v>
      </c>
      <c r="N18704" s="1" t="s">
        <v>7111</v>
      </c>
    </row>
    <row r="18705" spans="1:14" x14ac:dyDescent="0.25">
      <c r="A18705">
        <v>23479</v>
      </c>
      <c r="B18705" s="1" t="s">
        <v>55369</v>
      </c>
      <c r="C18705" s="1" t="s">
        <v>55370</v>
      </c>
      <c r="D18705">
        <v>1527767220000</v>
      </c>
      <c r="E18705" s="2">
        <v>43251.490972222222</v>
      </c>
      <c r="F18705" s="3">
        <v>43251</v>
      </c>
      <c r="G18705" s="1" t="s">
        <v>55371</v>
      </c>
      <c r="H18705">
        <v>0.875</v>
      </c>
      <c r="I18705">
        <v>0.234971428571429</v>
      </c>
      <c r="L18705">
        <v>0.82038599999999995</v>
      </c>
      <c r="M18705" s="1" t="s">
        <v>7110</v>
      </c>
      <c r="N18705" s="1" t="s">
        <v>7111</v>
      </c>
    </row>
    <row r="18706" spans="1:14" x14ac:dyDescent="0.25">
      <c r="A18706">
        <v>23480</v>
      </c>
      <c r="B18706" s="1" t="s">
        <v>55372</v>
      </c>
      <c r="C18706" s="1" t="s">
        <v>55373</v>
      </c>
      <c r="D18706">
        <v>1527764400000</v>
      </c>
      <c r="E18706" s="2">
        <v>43251.458333333336</v>
      </c>
      <c r="F18706" s="3">
        <v>43251</v>
      </c>
      <c r="G18706" s="1" t="s">
        <v>55374</v>
      </c>
      <c r="H18706">
        <v>-0.99719999999999998</v>
      </c>
      <c r="I18706">
        <v>-0.109478723404255</v>
      </c>
      <c r="L18706">
        <v>-0.68259400000000003</v>
      </c>
      <c r="M18706" s="1" t="s">
        <v>7110</v>
      </c>
      <c r="N18706" s="1" t="s">
        <v>7111</v>
      </c>
    </row>
    <row r="18707" spans="1:14" x14ac:dyDescent="0.25">
      <c r="A18707">
        <v>23481</v>
      </c>
      <c r="B18707" s="1" t="s">
        <v>55375</v>
      </c>
      <c r="C18707" s="1" t="s">
        <v>55376</v>
      </c>
      <c r="D18707">
        <v>1527763380000</v>
      </c>
      <c r="E18707" s="2">
        <v>43251.446527777778</v>
      </c>
      <c r="F18707" s="3">
        <v>43251</v>
      </c>
      <c r="G18707" s="1" t="s">
        <v>55377</v>
      </c>
      <c r="H18707">
        <v>0.97899999999999998</v>
      </c>
      <c r="I18707">
        <v>0.30869090909090902</v>
      </c>
      <c r="L18707">
        <v>0.37927699999999998</v>
      </c>
      <c r="M18707" s="1" t="s">
        <v>7110</v>
      </c>
      <c r="N18707" s="1" t="s">
        <v>7111</v>
      </c>
    </row>
    <row r="18708" spans="1:14" x14ac:dyDescent="0.25">
      <c r="A18708">
        <v>23482</v>
      </c>
      <c r="B18708" s="1" t="s">
        <v>55378</v>
      </c>
      <c r="C18708" s="1" t="s">
        <v>55379</v>
      </c>
      <c r="D18708">
        <v>1527693240000</v>
      </c>
      <c r="E18708" s="2">
        <v>43250.634722222225</v>
      </c>
      <c r="F18708" s="3">
        <v>43250</v>
      </c>
      <c r="G18708" s="1" t="s">
        <v>55380</v>
      </c>
      <c r="H18708">
        <v>-0.85</v>
      </c>
      <c r="I18708">
        <v>-2.2308333333333399E-2</v>
      </c>
      <c r="L18708">
        <v>-0.473881</v>
      </c>
      <c r="M18708" s="1" t="s">
        <v>7110</v>
      </c>
      <c r="N18708" s="1" t="s">
        <v>7111</v>
      </c>
    </row>
    <row r="18709" spans="1:14" x14ac:dyDescent="0.25">
      <c r="A18709">
        <v>23483</v>
      </c>
      <c r="B18709" s="1" t="s">
        <v>55381</v>
      </c>
      <c r="C18709" s="1" t="s">
        <v>55382</v>
      </c>
      <c r="D18709">
        <v>1527689400000</v>
      </c>
      <c r="E18709" s="2">
        <v>43250.590277777781</v>
      </c>
      <c r="F18709" s="3">
        <v>43250</v>
      </c>
      <c r="G18709" s="1" t="s">
        <v>55383</v>
      </c>
      <c r="H18709">
        <v>0.94369999999999998</v>
      </c>
      <c r="I18709">
        <v>0.18116874999999999</v>
      </c>
      <c r="L18709">
        <v>-0.36987500000000001</v>
      </c>
      <c r="M18709" s="1" t="s">
        <v>7110</v>
      </c>
      <c r="N18709" s="1" t="s">
        <v>7111</v>
      </c>
    </row>
    <row r="18710" spans="1:14" x14ac:dyDescent="0.25">
      <c r="A18710">
        <v>23484</v>
      </c>
      <c r="B18710" s="1" t="s">
        <v>55384</v>
      </c>
      <c r="C18710" s="1" t="s">
        <v>55385</v>
      </c>
      <c r="D18710">
        <v>1527687540000</v>
      </c>
      <c r="E18710" s="2">
        <v>43250.568749999999</v>
      </c>
      <c r="F18710" s="3">
        <v>43250</v>
      </c>
      <c r="G18710" s="1" t="s">
        <v>55386</v>
      </c>
      <c r="H18710">
        <v>0.97230000000000005</v>
      </c>
      <c r="I18710">
        <v>0.26970909090909101</v>
      </c>
      <c r="L18710">
        <v>0.527613</v>
      </c>
      <c r="M18710" s="1" t="s">
        <v>7110</v>
      </c>
      <c r="N18710" s="1" t="s">
        <v>7111</v>
      </c>
    </row>
    <row r="18711" spans="1:14" x14ac:dyDescent="0.25">
      <c r="A18711">
        <v>23485</v>
      </c>
      <c r="B18711" s="1" t="s">
        <v>55387</v>
      </c>
      <c r="C18711" s="1" t="s">
        <v>55388</v>
      </c>
      <c r="D18711">
        <v>1527681360000</v>
      </c>
      <c r="E18711" s="2">
        <v>43250.49722222222</v>
      </c>
      <c r="F18711" s="3">
        <v>43250</v>
      </c>
      <c r="G18711" s="1" t="s">
        <v>55389</v>
      </c>
      <c r="H18711">
        <v>0.98919999999999997</v>
      </c>
      <c r="I18711">
        <v>0.27295833333333303</v>
      </c>
      <c r="L18711">
        <v>0.38107099999999999</v>
      </c>
      <c r="M18711" s="1" t="s">
        <v>7110</v>
      </c>
      <c r="N18711" s="1" t="s">
        <v>7111</v>
      </c>
    </row>
    <row r="18712" spans="1:14" x14ac:dyDescent="0.25">
      <c r="A18712">
        <v>23486</v>
      </c>
      <c r="B18712" s="1" t="s">
        <v>55390</v>
      </c>
      <c r="C18712" s="1" t="s">
        <v>55391</v>
      </c>
      <c r="D18712">
        <v>1527679740000</v>
      </c>
      <c r="E18712" s="2">
        <v>43250.478472222225</v>
      </c>
      <c r="F18712" s="3">
        <v>43250</v>
      </c>
      <c r="G18712" s="1" t="s">
        <v>55392</v>
      </c>
      <c r="H18712">
        <v>0.98629999999999995</v>
      </c>
      <c r="I18712">
        <v>0.27603</v>
      </c>
      <c r="L18712">
        <v>0.46632600000000002</v>
      </c>
      <c r="M18712" s="1" t="s">
        <v>7110</v>
      </c>
      <c r="N18712" s="1" t="s">
        <v>7111</v>
      </c>
    </row>
    <row r="18713" spans="1:14" x14ac:dyDescent="0.25">
      <c r="A18713">
        <v>23487</v>
      </c>
      <c r="B18713" s="1" t="s">
        <v>55393</v>
      </c>
      <c r="C18713" s="1" t="s">
        <v>55394</v>
      </c>
      <c r="D18713">
        <v>1527678420000</v>
      </c>
      <c r="E18713" s="2">
        <v>43250.463194444441</v>
      </c>
      <c r="F18713" s="3">
        <v>43250</v>
      </c>
      <c r="G18713" s="1" t="s">
        <v>55395</v>
      </c>
      <c r="H18713">
        <v>0.94550000000000001</v>
      </c>
      <c r="I18713">
        <v>0.60536666666666705</v>
      </c>
      <c r="L18713">
        <v>-0.34337299999999998</v>
      </c>
      <c r="M18713" s="1" t="s">
        <v>7110</v>
      </c>
      <c r="N18713" s="1" t="s">
        <v>7111</v>
      </c>
    </row>
    <row r="18714" spans="1:14" x14ac:dyDescent="0.25">
      <c r="A18714">
        <v>23488</v>
      </c>
      <c r="B18714" s="1" t="s">
        <v>55396</v>
      </c>
      <c r="C18714" s="1" t="s">
        <v>55397</v>
      </c>
      <c r="D18714">
        <v>1527678240000</v>
      </c>
      <c r="E18714" s="2">
        <v>43250.461111111108</v>
      </c>
      <c r="F18714" s="3">
        <v>43250</v>
      </c>
      <c r="G18714" s="1" t="s">
        <v>55398</v>
      </c>
      <c r="H18714">
        <v>0.96230000000000004</v>
      </c>
      <c r="I18714">
        <v>0.13352222222222199</v>
      </c>
      <c r="L18714">
        <v>0.42692000000000002</v>
      </c>
      <c r="M18714" s="1" t="s">
        <v>7110</v>
      </c>
      <c r="N18714" s="1" t="s">
        <v>7111</v>
      </c>
    </row>
    <row r="18715" spans="1:14" x14ac:dyDescent="0.25">
      <c r="A18715">
        <v>23489</v>
      </c>
      <c r="B18715" s="1" t="s">
        <v>55399</v>
      </c>
      <c r="C18715" s="1" t="s">
        <v>55400</v>
      </c>
      <c r="D18715">
        <v>1527606660000</v>
      </c>
      <c r="E18715" s="2">
        <v>43249.632638888892</v>
      </c>
      <c r="F18715" s="3">
        <v>43249</v>
      </c>
      <c r="G18715" s="1" t="s">
        <v>55401</v>
      </c>
      <c r="H18715">
        <v>0.63690000000000002</v>
      </c>
      <c r="I18715">
        <v>4.9066666666666703E-2</v>
      </c>
      <c r="L18715">
        <v>-0.272536</v>
      </c>
      <c r="M18715" s="1" t="s">
        <v>7110</v>
      </c>
      <c r="N18715" s="1" t="s">
        <v>7111</v>
      </c>
    </row>
    <row r="18716" spans="1:14" x14ac:dyDescent="0.25">
      <c r="A18716">
        <v>23490</v>
      </c>
      <c r="B18716" s="1" t="s">
        <v>55402</v>
      </c>
      <c r="C18716" s="1" t="s">
        <v>55403</v>
      </c>
      <c r="D18716">
        <v>1527600180000</v>
      </c>
      <c r="E18716" s="2">
        <v>43249.557638888888</v>
      </c>
      <c r="F18716" s="3">
        <v>43249</v>
      </c>
      <c r="G18716" s="1" t="s">
        <v>55404</v>
      </c>
      <c r="H18716">
        <v>0.99919999999999998</v>
      </c>
      <c r="I18716">
        <v>0.32821428571428601</v>
      </c>
      <c r="L18716">
        <v>-0.31475999999999998</v>
      </c>
      <c r="M18716" s="1" t="s">
        <v>7110</v>
      </c>
      <c r="N18716" s="1" t="s">
        <v>7111</v>
      </c>
    </row>
    <row r="18717" spans="1:14" x14ac:dyDescent="0.25">
      <c r="A18717">
        <v>23491</v>
      </c>
      <c r="B18717" s="1" t="s">
        <v>55405</v>
      </c>
      <c r="C18717" s="1" t="s">
        <v>55406</v>
      </c>
      <c r="D18717">
        <v>1527599940000</v>
      </c>
      <c r="E18717" s="2">
        <v>43249.554861111108</v>
      </c>
      <c r="F18717" s="3">
        <v>43249</v>
      </c>
      <c r="G18717" s="1" t="s">
        <v>55407</v>
      </c>
      <c r="H18717">
        <v>0.99639999999999995</v>
      </c>
      <c r="I18717">
        <v>0.47471538461538498</v>
      </c>
      <c r="L18717">
        <v>0.38935900000000001</v>
      </c>
      <c r="M18717" s="1" t="s">
        <v>7110</v>
      </c>
      <c r="N18717" s="1" t="s">
        <v>7111</v>
      </c>
    </row>
    <row r="18718" spans="1:14" x14ac:dyDescent="0.25">
      <c r="A18718">
        <v>23492</v>
      </c>
      <c r="B18718" s="1" t="s">
        <v>55408</v>
      </c>
      <c r="C18718" s="1" t="s">
        <v>55409</v>
      </c>
      <c r="D18718">
        <v>1527595260000</v>
      </c>
      <c r="E18718" s="2">
        <v>43249.500694444447</v>
      </c>
      <c r="F18718" s="3">
        <v>43249</v>
      </c>
      <c r="G18718" s="1" t="s">
        <v>55410</v>
      </c>
      <c r="H18718">
        <v>0.41880000000000001</v>
      </c>
      <c r="I18718">
        <v>-6.45E-3</v>
      </c>
      <c r="L18718">
        <v>-0.60584899999999997</v>
      </c>
      <c r="M18718" s="1" t="s">
        <v>7110</v>
      </c>
      <c r="N18718" s="1" t="s">
        <v>7111</v>
      </c>
    </row>
    <row r="18719" spans="1:14" x14ac:dyDescent="0.25">
      <c r="A18719">
        <v>23493</v>
      </c>
      <c r="B18719" s="1" t="s">
        <v>55411</v>
      </c>
      <c r="C18719" s="1" t="s">
        <v>55412</v>
      </c>
      <c r="D18719">
        <v>1527591900000</v>
      </c>
      <c r="E18719" s="2">
        <v>43249.461805555555</v>
      </c>
      <c r="F18719" s="3">
        <v>43249</v>
      </c>
      <c r="G18719" s="1" t="s">
        <v>55413</v>
      </c>
      <c r="H18719">
        <v>0.97409999999999997</v>
      </c>
      <c r="I18719">
        <v>0.28792727272727298</v>
      </c>
      <c r="L18719">
        <v>0.72208099999999997</v>
      </c>
      <c r="M18719" s="1" t="s">
        <v>7110</v>
      </c>
      <c r="N18719" s="1" t="s">
        <v>7111</v>
      </c>
    </row>
    <row r="18720" spans="1:14" x14ac:dyDescent="0.25">
      <c r="A18720">
        <v>23494</v>
      </c>
      <c r="B18720" s="1" t="s">
        <v>55414</v>
      </c>
      <c r="C18720" s="1" t="s">
        <v>55415</v>
      </c>
      <c r="D18720">
        <v>1527591180000</v>
      </c>
      <c r="E18720" s="2">
        <v>43249.453472222223</v>
      </c>
      <c r="F18720" s="3">
        <v>43249</v>
      </c>
      <c r="G18720" s="1" t="s">
        <v>55416</v>
      </c>
      <c r="H18720">
        <v>0.65900000000000003</v>
      </c>
      <c r="I18720">
        <v>5.3615384615384599E-2</v>
      </c>
      <c r="L18720">
        <v>0.45474399999999998</v>
      </c>
      <c r="M18720" s="1" t="s">
        <v>7110</v>
      </c>
      <c r="N18720" s="1" t="s">
        <v>7111</v>
      </c>
    </row>
    <row r="18721" spans="1:14" x14ac:dyDescent="0.25">
      <c r="A18721">
        <v>23495</v>
      </c>
      <c r="B18721" s="1" t="s">
        <v>55417</v>
      </c>
      <c r="C18721" s="1" t="s">
        <v>55418</v>
      </c>
      <c r="D18721">
        <v>1527279060000</v>
      </c>
      <c r="E18721" s="2">
        <v>43245.84097222222</v>
      </c>
      <c r="F18721" s="3">
        <v>43245</v>
      </c>
      <c r="G18721" s="1" t="s">
        <v>55419</v>
      </c>
      <c r="H18721">
        <v>-0.90810000000000002</v>
      </c>
      <c r="I18721">
        <v>-8.6699999999999999E-2</v>
      </c>
      <c r="L18721">
        <v>-0.61096899999999998</v>
      </c>
      <c r="M18721" s="1" t="s">
        <v>7110</v>
      </c>
      <c r="N18721" s="1" t="s">
        <v>7111</v>
      </c>
    </row>
    <row r="18722" spans="1:14" x14ac:dyDescent="0.25">
      <c r="A18722">
        <v>23496</v>
      </c>
      <c r="B18722" s="1" t="s">
        <v>55420</v>
      </c>
      <c r="C18722" s="1" t="s">
        <v>55421</v>
      </c>
      <c r="D18722">
        <v>1527276600000</v>
      </c>
      <c r="E18722" s="2">
        <v>43245.8125</v>
      </c>
      <c r="F18722" s="3">
        <v>43245</v>
      </c>
      <c r="G18722" s="1" t="s">
        <v>55422</v>
      </c>
      <c r="H18722">
        <v>0.48959999999999998</v>
      </c>
      <c r="I18722">
        <v>0.1136625</v>
      </c>
      <c r="L18722">
        <v>-0.61168500000000003</v>
      </c>
      <c r="M18722" s="1" t="s">
        <v>7110</v>
      </c>
      <c r="N18722" s="1" t="s">
        <v>7111</v>
      </c>
    </row>
    <row r="18723" spans="1:14" x14ac:dyDescent="0.25">
      <c r="A18723">
        <v>23497</v>
      </c>
      <c r="B18723" s="1" t="s">
        <v>55423</v>
      </c>
      <c r="C18723" s="1" t="s">
        <v>55424</v>
      </c>
      <c r="D18723">
        <v>1527261720000</v>
      </c>
      <c r="E18723" s="2">
        <v>43245.640277777777</v>
      </c>
      <c r="F18723" s="3">
        <v>43245</v>
      </c>
      <c r="G18723" s="1" t="s">
        <v>55425</v>
      </c>
      <c r="H18723">
        <v>-0.93279999999999996</v>
      </c>
      <c r="I18723">
        <v>-0.19444166666666701</v>
      </c>
      <c r="L18723">
        <v>-0.33522000000000002</v>
      </c>
      <c r="M18723" s="1" t="s">
        <v>7110</v>
      </c>
      <c r="N18723" s="1" t="s">
        <v>7111</v>
      </c>
    </row>
    <row r="18724" spans="1:14" x14ac:dyDescent="0.25">
      <c r="A18724">
        <v>23498</v>
      </c>
      <c r="B18724" s="1" t="s">
        <v>55426</v>
      </c>
      <c r="C18724" s="1" t="s">
        <v>55427</v>
      </c>
      <c r="D18724">
        <v>1527257580000</v>
      </c>
      <c r="E18724" s="2">
        <v>43245.592361111114</v>
      </c>
      <c r="F18724" s="3">
        <v>43245</v>
      </c>
      <c r="G18724" s="1" t="s">
        <v>55428</v>
      </c>
      <c r="H18724">
        <v>-0.55740000000000001</v>
      </c>
      <c r="I18724">
        <v>-2.76E-2</v>
      </c>
      <c r="L18724">
        <v>-0.399146</v>
      </c>
      <c r="M18724" s="1" t="s">
        <v>7110</v>
      </c>
      <c r="N18724" s="1" t="s">
        <v>7111</v>
      </c>
    </row>
    <row r="18725" spans="1:14" x14ac:dyDescent="0.25">
      <c r="A18725">
        <v>23499</v>
      </c>
      <c r="B18725" s="1" t="s">
        <v>55429</v>
      </c>
      <c r="C18725" s="1" t="s">
        <v>55430</v>
      </c>
      <c r="D18725">
        <v>1527255060000</v>
      </c>
      <c r="E18725" s="2">
        <v>43245.563194444447</v>
      </c>
      <c r="F18725" s="3">
        <v>43245</v>
      </c>
      <c r="G18725" s="1" t="s">
        <v>55431</v>
      </c>
      <c r="H18725">
        <v>0.45879999999999999</v>
      </c>
      <c r="I18725">
        <v>1.12428571428571E-2</v>
      </c>
      <c r="L18725">
        <v>-0.47800700000000002</v>
      </c>
      <c r="M18725" s="1" t="s">
        <v>7110</v>
      </c>
      <c r="N18725" s="1" t="s">
        <v>7111</v>
      </c>
    </row>
    <row r="18726" spans="1:14" x14ac:dyDescent="0.25">
      <c r="A18726">
        <v>23500</v>
      </c>
      <c r="B18726" s="1" t="s">
        <v>55432</v>
      </c>
      <c r="C18726" s="1" t="s">
        <v>55433</v>
      </c>
      <c r="D18726">
        <v>1527253080000</v>
      </c>
      <c r="E18726" s="2">
        <v>43245.540277777778</v>
      </c>
      <c r="F18726" s="3">
        <v>43245</v>
      </c>
      <c r="G18726" s="1" t="s">
        <v>55434</v>
      </c>
      <c r="H18726">
        <v>0.97089999999999999</v>
      </c>
      <c r="I18726">
        <v>0.288977777777778</v>
      </c>
      <c r="L18726">
        <v>0.28986899999999999</v>
      </c>
      <c r="M18726" s="1" t="s">
        <v>7110</v>
      </c>
      <c r="N18726" s="1" t="s">
        <v>7111</v>
      </c>
    </row>
    <row r="18727" spans="1:14" x14ac:dyDescent="0.25">
      <c r="A18727">
        <v>23501</v>
      </c>
      <c r="B18727" s="1" t="s">
        <v>55435</v>
      </c>
      <c r="C18727" s="1" t="s">
        <v>55436</v>
      </c>
      <c r="D18727">
        <v>1527245340000</v>
      </c>
      <c r="E18727" s="2">
        <v>43245.450694444444</v>
      </c>
      <c r="F18727" s="3">
        <v>43245</v>
      </c>
      <c r="G18727" s="1" t="s">
        <v>55437</v>
      </c>
      <c r="H18727">
        <v>-0.9042</v>
      </c>
      <c r="I18727">
        <v>-7.8266666666666707E-2</v>
      </c>
      <c r="L18727">
        <v>-0.64970799999999995</v>
      </c>
      <c r="M18727" s="1" t="s">
        <v>7110</v>
      </c>
      <c r="N18727" s="1" t="s">
        <v>7111</v>
      </c>
    </row>
    <row r="18728" spans="1:14" x14ac:dyDescent="0.25">
      <c r="A18728">
        <v>23502</v>
      </c>
      <c r="B18728" s="1" t="s">
        <v>55438</v>
      </c>
      <c r="C18728" s="1" t="s">
        <v>55439</v>
      </c>
      <c r="D18728">
        <v>1527176340000</v>
      </c>
      <c r="E18728" s="2">
        <v>43244.652083333334</v>
      </c>
      <c r="F18728" s="3">
        <v>43244</v>
      </c>
      <c r="G18728" s="1" t="s">
        <v>55440</v>
      </c>
      <c r="H18728">
        <v>-0.84809999999999997</v>
      </c>
      <c r="I18728">
        <v>-0.200875</v>
      </c>
      <c r="L18728">
        <v>-0.56261300000000003</v>
      </c>
      <c r="M18728" s="1" t="s">
        <v>7110</v>
      </c>
      <c r="N18728" s="1" t="s">
        <v>7111</v>
      </c>
    </row>
    <row r="18729" spans="1:14" x14ac:dyDescent="0.25">
      <c r="A18729">
        <v>23503</v>
      </c>
      <c r="B18729" s="1" t="s">
        <v>55441</v>
      </c>
      <c r="C18729" s="1" t="s">
        <v>55442</v>
      </c>
      <c r="D18729">
        <v>1527174780000</v>
      </c>
      <c r="E18729" s="2">
        <v>43244.634027777778</v>
      </c>
      <c r="F18729" s="3">
        <v>43244</v>
      </c>
      <c r="G18729" s="1" t="s">
        <v>55443</v>
      </c>
      <c r="H18729">
        <v>0.98499999999999999</v>
      </c>
      <c r="I18729">
        <v>0.2828</v>
      </c>
      <c r="L18729">
        <v>0.25873099999999999</v>
      </c>
      <c r="M18729" s="1" t="s">
        <v>7110</v>
      </c>
      <c r="N18729" s="1" t="s">
        <v>7111</v>
      </c>
    </row>
    <row r="18730" spans="1:14" x14ac:dyDescent="0.25">
      <c r="A18730">
        <v>23504</v>
      </c>
      <c r="B18730" s="1" t="s">
        <v>55444</v>
      </c>
      <c r="C18730" s="1" t="s">
        <v>55445</v>
      </c>
      <c r="D18730">
        <v>1527171540000</v>
      </c>
      <c r="E18730" s="2">
        <v>43244.59652777778</v>
      </c>
      <c r="F18730" s="3">
        <v>43244</v>
      </c>
      <c r="G18730" s="1" t="s">
        <v>55446</v>
      </c>
      <c r="H18730">
        <v>-0.93369999999999997</v>
      </c>
      <c r="I18730">
        <v>-0.22600000000000001</v>
      </c>
      <c r="L18730">
        <v>-0.54485600000000001</v>
      </c>
      <c r="M18730" s="1" t="s">
        <v>7110</v>
      </c>
      <c r="N18730" s="1" t="s">
        <v>7111</v>
      </c>
    </row>
    <row r="18731" spans="1:14" x14ac:dyDescent="0.25">
      <c r="A18731">
        <v>23505</v>
      </c>
      <c r="B18731" s="1" t="s">
        <v>55447</v>
      </c>
      <c r="C18731" s="1" t="s">
        <v>55448</v>
      </c>
      <c r="D18731">
        <v>1527169200000</v>
      </c>
      <c r="E18731" s="2">
        <v>43244.569444444445</v>
      </c>
      <c r="F18731" s="3">
        <v>43244</v>
      </c>
      <c r="G18731" s="1" t="s">
        <v>55449</v>
      </c>
      <c r="H18731">
        <v>0.94420000000000004</v>
      </c>
      <c r="I18731">
        <v>0.16798461538461501</v>
      </c>
      <c r="L18731">
        <v>0.37017</v>
      </c>
      <c r="M18731" s="1" t="s">
        <v>7110</v>
      </c>
      <c r="N18731" s="1" t="s">
        <v>7111</v>
      </c>
    </row>
    <row r="18732" spans="1:14" x14ac:dyDescent="0.25">
      <c r="A18732">
        <v>23506</v>
      </c>
      <c r="B18732" s="1" t="s">
        <v>55450</v>
      </c>
      <c r="C18732" s="1" t="s">
        <v>55451</v>
      </c>
      <c r="D18732">
        <v>1527162780000</v>
      </c>
      <c r="E18732" s="2">
        <v>43244.495138888888</v>
      </c>
      <c r="F18732" s="3">
        <v>43244</v>
      </c>
      <c r="G18732" s="1" t="s">
        <v>55452</v>
      </c>
      <c r="H18732">
        <v>0.99380000000000002</v>
      </c>
      <c r="I18732">
        <v>0.54097499999999998</v>
      </c>
      <c r="L18732">
        <v>0.92305199999999998</v>
      </c>
      <c r="M18732" s="1" t="s">
        <v>7110</v>
      </c>
      <c r="N18732" s="1" t="s">
        <v>7111</v>
      </c>
    </row>
    <row r="18733" spans="1:14" x14ac:dyDescent="0.25">
      <c r="A18733">
        <v>23507</v>
      </c>
      <c r="B18733" s="1" t="s">
        <v>55453</v>
      </c>
      <c r="C18733" s="1" t="s">
        <v>55454</v>
      </c>
      <c r="D18733">
        <v>1527160380000</v>
      </c>
      <c r="E18733" s="2">
        <v>43244.467361111114</v>
      </c>
      <c r="F18733" s="3">
        <v>43244</v>
      </c>
      <c r="G18733" s="1" t="s">
        <v>55455</v>
      </c>
      <c r="H18733">
        <v>0.99250000000000005</v>
      </c>
      <c r="I18733">
        <v>0.40836</v>
      </c>
      <c r="L18733">
        <v>0.30896299999999999</v>
      </c>
      <c r="M18733" s="1" t="s">
        <v>7110</v>
      </c>
      <c r="N18733" s="1" t="s">
        <v>7111</v>
      </c>
    </row>
    <row r="18734" spans="1:14" x14ac:dyDescent="0.25">
      <c r="A18734">
        <v>23508</v>
      </c>
      <c r="B18734" s="1" t="s">
        <v>55456</v>
      </c>
      <c r="C18734" s="1" t="s">
        <v>55457</v>
      </c>
      <c r="D18734">
        <v>1527086400000</v>
      </c>
      <c r="E18734" s="2">
        <v>43243.611111111109</v>
      </c>
      <c r="F18734" s="3">
        <v>43243</v>
      </c>
      <c r="G18734" s="1" t="s">
        <v>55458</v>
      </c>
      <c r="H18734">
        <v>-0.4798</v>
      </c>
      <c r="I18734">
        <v>-3.4006250000000002E-2</v>
      </c>
      <c r="L18734">
        <v>-0.63256699999999999</v>
      </c>
      <c r="M18734" s="1" t="s">
        <v>7110</v>
      </c>
      <c r="N18734" s="1" t="s">
        <v>7111</v>
      </c>
    </row>
    <row r="18735" spans="1:14" x14ac:dyDescent="0.25">
      <c r="A18735">
        <v>23509</v>
      </c>
      <c r="B18735" s="1" t="s">
        <v>55459</v>
      </c>
      <c r="C18735" s="1" t="s">
        <v>55460</v>
      </c>
      <c r="D18735">
        <v>1527084780000</v>
      </c>
      <c r="E18735" s="2">
        <v>43243.592361111114</v>
      </c>
      <c r="F18735" s="3">
        <v>43243</v>
      </c>
      <c r="G18735" s="1" t="s">
        <v>55461</v>
      </c>
      <c r="H18735">
        <v>0.997</v>
      </c>
      <c r="I18735">
        <v>0.27021333333333297</v>
      </c>
      <c r="L18735">
        <v>0.27587299999999998</v>
      </c>
      <c r="M18735" s="1" t="s">
        <v>7110</v>
      </c>
      <c r="N18735" s="1" t="s">
        <v>7111</v>
      </c>
    </row>
    <row r="18736" spans="1:14" x14ac:dyDescent="0.25">
      <c r="A18736">
        <v>23510</v>
      </c>
      <c r="B18736" s="1" t="s">
        <v>55462</v>
      </c>
      <c r="C18736" s="1" t="s">
        <v>55463</v>
      </c>
      <c r="D18736">
        <v>1527081240000</v>
      </c>
      <c r="E18736" s="2">
        <v>43243.551388888889</v>
      </c>
      <c r="F18736" s="3">
        <v>43243</v>
      </c>
      <c r="G18736" s="1" t="s">
        <v>55464</v>
      </c>
      <c r="H18736">
        <v>-0.128</v>
      </c>
      <c r="I18736">
        <v>-6.0888888888888998E-3</v>
      </c>
      <c r="L18736">
        <v>-0.61898799999999998</v>
      </c>
      <c r="M18736" s="1" t="s">
        <v>7110</v>
      </c>
      <c r="N18736" s="1" t="s">
        <v>7111</v>
      </c>
    </row>
    <row r="18737" spans="1:14" x14ac:dyDescent="0.25">
      <c r="A18737">
        <v>23511</v>
      </c>
      <c r="B18737" s="1" t="s">
        <v>55465</v>
      </c>
      <c r="C18737" s="1" t="s">
        <v>55466</v>
      </c>
      <c r="D18737">
        <v>1527075660000</v>
      </c>
      <c r="E18737" s="2">
        <v>43243.486805555556</v>
      </c>
      <c r="F18737" s="3">
        <v>43243</v>
      </c>
      <c r="G18737" s="1" t="s">
        <v>55467</v>
      </c>
      <c r="H18737">
        <v>0.36120000000000002</v>
      </c>
      <c r="I18737">
        <v>3.9800000000000002E-2</v>
      </c>
      <c r="L18737">
        <v>-0.48954700000000001</v>
      </c>
      <c r="M18737" s="1" t="s">
        <v>7110</v>
      </c>
      <c r="N18737" s="1" t="s">
        <v>7111</v>
      </c>
    </row>
    <row r="18738" spans="1:14" x14ac:dyDescent="0.25">
      <c r="A18738">
        <v>23512</v>
      </c>
      <c r="B18738" s="1" t="s">
        <v>55468</v>
      </c>
      <c r="C18738" s="1" t="s">
        <v>55469</v>
      </c>
      <c r="D18738">
        <v>1527072660000</v>
      </c>
      <c r="E18738" s="2">
        <v>43243.45208333333</v>
      </c>
      <c r="F18738" s="3">
        <v>43243</v>
      </c>
      <c r="G18738" s="1" t="s">
        <v>55470</v>
      </c>
      <c r="H18738">
        <v>0.93369999999999997</v>
      </c>
      <c r="I18738">
        <v>0.25750000000000001</v>
      </c>
      <c r="L18738">
        <v>0.49992999999999999</v>
      </c>
      <c r="M18738" s="1" t="s">
        <v>7110</v>
      </c>
      <c r="N18738" s="1" t="s">
        <v>7111</v>
      </c>
    </row>
    <row r="18739" spans="1:14" x14ac:dyDescent="0.25">
      <c r="A18739">
        <v>23513</v>
      </c>
      <c r="B18739" s="1" t="s">
        <v>55471</v>
      </c>
      <c r="C18739" s="1" t="s">
        <v>55472</v>
      </c>
      <c r="D18739">
        <v>1527031200000</v>
      </c>
      <c r="E18739" s="2">
        <v>43242.972222222219</v>
      </c>
      <c r="F18739" s="3">
        <v>43242</v>
      </c>
      <c r="G18739" s="1" t="s">
        <v>55473</v>
      </c>
      <c r="H18739">
        <v>-0.86580000000000001</v>
      </c>
      <c r="I18739">
        <v>-0.22375714285714299</v>
      </c>
      <c r="L18739">
        <v>-0.55841799999999997</v>
      </c>
      <c r="M18739" s="1" t="s">
        <v>7110</v>
      </c>
      <c r="N18739" s="1" t="s">
        <v>7111</v>
      </c>
    </row>
    <row r="18740" spans="1:14" x14ac:dyDescent="0.25">
      <c r="A18740">
        <v>23514</v>
      </c>
      <c r="B18740" s="1" t="s">
        <v>55474</v>
      </c>
      <c r="C18740" s="1" t="s">
        <v>55475</v>
      </c>
      <c r="D18740">
        <v>1527002100000</v>
      </c>
      <c r="E18740" s="2">
        <v>43242.635416666664</v>
      </c>
      <c r="F18740" s="3">
        <v>43242</v>
      </c>
      <c r="G18740" s="1" t="s">
        <v>55476</v>
      </c>
      <c r="H18740">
        <v>-0.76839999999999997</v>
      </c>
      <c r="I18740">
        <v>-0.17326153846153799</v>
      </c>
      <c r="L18740">
        <v>-0.58797500000000003</v>
      </c>
      <c r="M18740" s="1" t="s">
        <v>7110</v>
      </c>
      <c r="N18740" s="1" t="s">
        <v>7111</v>
      </c>
    </row>
    <row r="18741" spans="1:14" x14ac:dyDescent="0.25">
      <c r="A18741">
        <v>23515</v>
      </c>
      <c r="B18741" s="1" t="s">
        <v>55477</v>
      </c>
      <c r="C18741" s="1" t="s">
        <v>55478</v>
      </c>
      <c r="D18741">
        <v>1526999460000</v>
      </c>
      <c r="E18741" s="2">
        <v>43242.604861111111</v>
      </c>
      <c r="F18741" s="3">
        <v>43242</v>
      </c>
      <c r="G18741" s="1" t="s">
        <v>55479</v>
      </c>
      <c r="H18741">
        <v>0.97289999999999999</v>
      </c>
      <c r="I18741">
        <v>0.20183636363636401</v>
      </c>
      <c r="L18741">
        <v>-0.40122099999999999</v>
      </c>
      <c r="M18741" s="1" t="s">
        <v>7110</v>
      </c>
      <c r="N18741" s="1" t="s">
        <v>7111</v>
      </c>
    </row>
    <row r="18742" spans="1:14" x14ac:dyDescent="0.25">
      <c r="A18742">
        <v>23516</v>
      </c>
      <c r="B18742" s="1" t="s">
        <v>55480</v>
      </c>
      <c r="C18742" s="1" t="s">
        <v>55481</v>
      </c>
      <c r="D18742">
        <v>1526998440000</v>
      </c>
      <c r="E18742" s="2">
        <v>43242.593055555553</v>
      </c>
      <c r="F18742" s="3">
        <v>43242</v>
      </c>
      <c r="G18742" s="1" t="s">
        <v>55482</v>
      </c>
      <c r="H18742">
        <v>0.2263</v>
      </c>
      <c r="I18742">
        <v>-9.7900000000000001E-3</v>
      </c>
      <c r="L18742">
        <v>-0.40514099999999997</v>
      </c>
      <c r="M18742" s="1" t="s">
        <v>7110</v>
      </c>
      <c r="N18742" s="1" t="s">
        <v>7111</v>
      </c>
    </row>
    <row r="18743" spans="1:14" x14ac:dyDescent="0.25">
      <c r="A18743">
        <v>23517</v>
      </c>
      <c r="B18743" s="1" t="s">
        <v>55483</v>
      </c>
      <c r="C18743" s="1" t="s">
        <v>55484</v>
      </c>
      <c r="D18743">
        <v>1526994480000</v>
      </c>
      <c r="E18743" s="2">
        <v>43242.547222222223</v>
      </c>
      <c r="F18743" s="3">
        <v>43242</v>
      </c>
      <c r="G18743" s="1" t="s">
        <v>55485</v>
      </c>
      <c r="H18743">
        <v>5.0500000000000003E-2</v>
      </c>
      <c r="I18743">
        <v>9.5100000000000004E-2</v>
      </c>
      <c r="L18743">
        <v>0.41999700000000001</v>
      </c>
      <c r="M18743" s="1" t="s">
        <v>7110</v>
      </c>
      <c r="N18743" s="1" t="s">
        <v>7111</v>
      </c>
    </row>
    <row r="18744" spans="1:14" x14ac:dyDescent="0.25">
      <c r="A18744">
        <v>23518</v>
      </c>
      <c r="B18744" s="1" t="s">
        <v>55486</v>
      </c>
      <c r="C18744" s="1" t="s">
        <v>55487</v>
      </c>
      <c r="D18744">
        <v>1526994060000</v>
      </c>
      <c r="E18744" s="2">
        <v>43242.542361111111</v>
      </c>
      <c r="F18744" s="3">
        <v>43242</v>
      </c>
      <c r="G18744" s="1" t="s">
        <v>55488</v>
      </c>
      <c r="H18744">
        <v>-0.99860000000000004</v>
      </c>
      <c r="I18744">
        <v>-0.11972131147541</v>
      </c>
      <c r="L18744">
        <v>-0.51392700000000002</v>
      </c>
      <c r="M18744" s="1" t="s">
        <v>7110</v>
      </c>
      <c r="N18744" s="1" t="s">
        <v>7111</v>
      </c>
    </row>
    <row r="18745" spans="1:14" x14ac:dyDescent="0.25">
      <c r="A18745">
        <v>23519</v>
      </c>
      <c r="B18745" s="1" t="s">
        <v>55489</v>
      </c>
      <c r="C18745" s="1" t="s">
        <v>55490</v>
      </c>
      <c r="D18745">
        <v>1526991660000</v>
      </c>
      <c r="E18745" s="2">
        <v>43242.51458333333</v>
      </c>
      <c r="F18745" s="3">
        <v>43242</v>
      </c>
      <c r="G18745" s="1" t="s">
        <v>55491</v>
      </c>
      <c r="H18745">
        <v>0.875</v>
      </c>
      <c r="I18745">
        <v>0.139108333333333</v>
      </c>
      <c r="L18745">
        <v>0.29153099999999998</v>
      </c>
      <c r="M18745" s="1" t="s">
        <v>7110</v>
      </c>
      <c r="N18745" s="1" t="s">
        <v>7111</v>
      </c>
    </row>
    <row r="18746" spans="1:14" x14ac:dyDescent="0.25">
      <c r="A18746">
        <v>23520</v>
      </c>
      <c r="B18746" s="1" t="s">
        <v>55492</v>
      </c>
      <c r="C18746" s="1" t="s">
        <v>55493</v>
      </c>
      <c r="D18746">
        <v>1526934660000</v>
      </c>
      <c r="E18746" s="2">
        <v>43241.854861111111</v>
      </c>
      <c r="F18746" s="3">
        <v>43241</v>
      </c>
      <c r="G18746" s="1" t="s">
        <v>55494</v>
      </c>
      <c r="H18746">
        <v>-0.5423</v>
      </c>
      <c r="I18746">
        <v>-8.9306666666666701E-2</v>
      </c>
      <c r="L18746">
        <v>-0.68008199999999996</v>
      </c>
      <c r="M18746" s="1" t="s">
        <v>7110</v>
      </c>
      <c r="N18746" s="1" t="s">
        <v>7111</v>
      </c>
    </row>
    <row r="18747" spans="1:14" x14ac:dyDescent="0.25">
      <c r="A18747">
        <v>23521</v>
      </c>
      <c r="B18747" s="1" t="s">
        <v>55495</v>
      </c>
      <c r="C18747" s="1" t="s">
        <v>55496</v>
      </c>
      <c r="D18747">
        <v>1526916780000</v>
      </c>
      <c r="E18747" s="2">
        <v>43241.647916666669</v>
      </c>
      <c r="F18747" s="3">
        <v>43241</v>
      </c>
      <c r="G18747" s="1" t="s">
        <v>55497</v>
      </c>
      <c r="H18747">
        <v>1.47E-2</v>
      </c>
      <c r="I18747">
        <v>-1.255E-2</v>
      </c>
      <c r="L18747">
        <v>-0.61283500000000002</v>
      </c>
      <c r="M18747" s="1" t="s">
        <v>7110</v>
      </c>
      <c r="N18747" s="1" t="s">
        <v>7111</v>
      </c>
    </row>
    <row r="18748" spans="1:14" x14ac:dyDescent="0.25">
      <c r="A18748">
        <v>23522</v>
      </c>
      <c r="B18748" s="1" t="s">
        <v>55498</v>
      </c>
      <c r="C18748" s="1" t="s">
        <v>55499</v>
      </c>
      <c r="D18748">
        <v>1526913960000</v>
      </c>
      <c r="E18748" s="2">
        <v>43241.615277777775</v>
      </c>
      <c r="F18748" s="3">
        <v>43241</v>
      </c>
      <c r="G18748" s="1" t="s">
        <v>55500</v>
      </c>
      <c r="H18748">
        <v>0.97499999999999998</v>
      </c>
      <c r="I18748">
        <v>0.31340000000000001</v>
      </c>
      <c r="L18748">
        <v>0.27662999999999999</v>
      </c>
      <c r="M18748" s="1" t="s">
        <v>7110</v>
      </c>
      <c r="N18748" s="1" t="s">
        <v>7111</v>
      </c>
    </row>
    <row r="18749" spans="1:14" x14ac:dyDescent="0.25">
      <c r="A18749">
        <v>23523</v>
      </c>
      <c r="B18749" s="1" t="s">
        <v>55501</v>
      </c>
      <c r="C18749" s="1" t="s">
        <v>55502</v>
      </c>
      <c r="D18749">
        <v>1526903460000</v>
      </c>
      <c r="E18749" s="2">
        <v>43241.493750000001</v>
      </c>
      <c r="F18749" s="3">
        <v>43241</v>
      </c>
      <c r="G18749" s="1" t="s">
        <v>55503</v>
      </c>
      <c r="H18749">
        <v>0.88200000000000001</v>
      </c>
      <c r="I18749">
        <v>6.5000000000000002E-2</v>
      </c>
      <c r="L18749">
        <v>-0.51485300000000001</v>
      </c>
      <c r="M18749" s="1" t="s">
        <v>7110</v>
      </c>
      <c r="N18749" s="1" t="s">
        <v>7111</v>
      </c>
    </row>
    <row r="18750" spans="1:14" x14ac:dyDescent="0.25">
      <c r="A18750">
        <v>23524</v>
      </c>
      <c r="B18750" s="1" t="s">
        <v>55504</v>
      </c>
      <c r="C18750" s="1" t="s">
        <v>55505</v>
      </c>
      <c r="D18750">
        <v>1526901900000</v>
      </c>
      <c r="E18750" s="2">
        <v>43241.475694444445</v>
      </c>
      <c r="F18750" s="3">
        <v>43241</v>
      </c>
      <c r="G18750" s="1" t="s">
        <v>55506</v>
      </c>
      <c r="H18750">
        <v>0.99890000000000001</v>
      </c>
      <c r="I18750">
        <v>0.27529189189189202</v>
      </c>
      <c r="L18750">
        <v>-0.257019</v>
      </c>
      <c r="M18750" s="1" t="s">
        <v>7110</v>
      </c>
      <c r="N18750" s="1" t="s">
        <v>7111</v>
      </c>
    </row>
    <row r="18751" spans="1:14" x14ac:dyDescent="0.25">
      <c r="A18751">
        <v>23525</v>
      </c>
      <c r="B18751" s="1" t="s">
        <v>55507</v>
      </c>
      <c r="C18751" s="1" t="s">
        <v>55508</v>
      </c>
      <c r="D18751">
        <v>1526900820000</v>
      </c>
      <c r="E18751" s="2">
        <v>43241.463194444441</v>
      </c>
      <c r="F18751" s="3">
        <v>43241</v>
      </c>
      <c r="G18751" s="1" t="s">
        <v>55509</v>
      </c>
      <c r="H18751">
        <v>-1.29E-2</v>
      </c>
      <c r="I18751">
        <v>7.4183333333333296E-2</v>
      </c>
      <c r="L18751">
        <v>-0.44134699999999999</v>
      </c>
      <c r="M18751" s="1" t="s">
        <v>7110</v>
      </c>
      <c r="N18751" s="1" t="s">
        <v>7111</v>
      </c>
    </row>
    <row r="18752" spans="1:14" x14ac:dyDescent="0.25">
      <c r="A18752">
        <v>23526</v>
      </c>
      <c r="B18752" s="1" t="s">
        <v>55510</v>
      </c>
      <c r="C18752" s="1" t="s">
        <v>55511</v>
      </c>
      <c r="D18752">
        <v>1526664840000</v>
      </c>
      <c r="E18752" s="2">
        <v>43238.731944444444</v>
      </c>
      <c r="F18752" s="3">
        <v>43238</v>
      </c>
      <c r="G18752" s="1" t="s">
        <v>55512</v>
      </c>
      <c r="H18752">
        <v>0.68869999999999998</v>
      </c>
      <c r="I18752">
        <v>-6.7350000000000196E-3</v>
      </c>
      <c r="L18752">
        <v>-0.56448600000000004</v>
      </c>
      <c r="M18752" s="1" t="s">
        <v>7110</v>
      </c>
      <c r="N18752" s="1" t="s">
        <v>7111</v>
      </c>
    </row>
    <row r="18753" spans="1:14" x14ac:dyDescent="0.25">
      <c r="A18753">
        <v>23527</v>
      </c>
      <c r="B18753" s="1" t="s">
        <v>55513</v>
      </c>
      <c r="C18753" s="1" t="s">
        <v>55514</v>
      </c>
      <c r="D18753">
        <v>1526658120000</v>
      </c>
      <c r="E18753" s="2">
        <v>43238.654166666667</v>
      </c>
      <c r="F18753" s="3">
        <v>43238</v>
      </c>
      <c r="G18753" s="1" t="s">
        <v>55515</v>
      </c>
      <c r="H18753">
        <v>0.53390000000000004</v>
      </c>
      <c r="I18753">
        <v>3.2383333333333299E-2</v>
      </c>
      <c r="L18753">
        <v>-0.306176</v>
      </c>
      <c r="M18753" s="1" t="s">
        <v>7110</v>
      </c>
      <c r="N18753" s="1" t="s">
        <v>7111</v>
      </c>
    </row>
    <row r="18754" spans="1:14" x14ac:dyDescent="0.25">
      <c r="A18754">
        <v>23528</v>
      </c>
      <c r="B18754" s="1" t="s">
        <v>55516</v>
      </c>
      <c r="C18754" s="1" t="s">
        <v>55517</v>
      </c>
      <c r="D18754">
        <v>1526652360000</v>
      </c>
      <c r="E18754" s="2">
        <v>43238.587500000001</v>
      </c>
      <c r="F18754" s="3">
        <v>43238</v>
      </c>
      <c r="G18754" s="1" t="s">
        <v>55518</v>
      </c>
      <c r="H18754">
        <v>0.51870000000000005</v>
      </c>
      <c r="I18754">
        <v>0.16623076923076899</v>
      </c>
      <c r="L18754">
        <v>0.27323700000000001</v>
      </c>
      <c r="M18754" s="1" t="s">
        <v>7110</v>
      </c>
      <c r="N18754" s="1" t="s">
        <v>7111</v>
      </c>
    </row>
    <row r="18755" spans="1:14" x14ac:dyDescent="0.25">
      <c r="A18755">
        <v>23529</v>
      </c>
      <c r="B18755" s="1" t="s">
        <v>55519</v>
      </c>
      <c r="C18755" s="1" t="s">
        <v>55520</v>
      </c>
      <c r="D18755">
        <v>1526641380000</v>
      </c>
      <c r="E18755" s="2">
        <v>43238.460416666669</v>
      </c>
      <c r="F18755" s="3">
        <v>43238</v>
      </c>
      <c r="G18755" s="1" t="s">
        <v>55521</v>
      </c>
      <c r="H18755">
        <v>0.94640000000000002</v>
      </c>
      <c r="I18755">
        <v>0.28748888888888902</v>
      </c>
      <c r="L18755">
        <v>0.68147199999999997</v>
      </c>
      <c r="M18755" s="1" t="s">
        <v>7110</v>
      </c>
      <c r="N18755" s="1" t="s">
        <v>7111</v>
      </c>
    </row>
    <row r="18756" spans="1:14" x14ac:dyDescent="0.25">
      <c r="A18756">
        <v>23530</v>
      </c>
      <c r="B18756" s="1" t="s">
        <v>55522</v>
      </c>
      <c r="C18756" s="1" t="s">
        <v>55523</v>
      </c>
      <c r="D18756">
        <v>1526640420000</v>
      </c>
      <c r="E18756" s="2">
        <v>43238.449305555558</v>
      </c>
      <c r="F18756" s="3">
        <v>43238</v>
      </c>
      <c r="G18756" s="1" t="s">
        <v>55524</v>
      </c>
      <c r="H18756">
        <v>0.87390000000000001</v>
      </c>
      <c r="I18756">
        <v>0.157872727272727</v>
      </c>
      <c r="L18756">
        <v>-0.30674899999999999</v>
      </c>
      <c r="M18756" s="1" t="s">
        <v>7110</v>
      </c>
      <c r="N18756" s="1" t="s">
        <v>7111</v>
      </c>
    </row>
    <row r="18757" spans="1:14" x14ac:dyDescent="0.25">
      <c r="A18757">
        <v>23531</v>
      </c>
      <c r="B18757" s="1" t="s">
        <v>55525</v>
      </c>
      <c r="C18757" s="1" t="s">
        <v>55526</v>
      </c>
      <c r="D18757">
        <v>1526571000000</v>
      </c>
      <c r="E18757" s="2">
        <v>43237.645833333336</v>
      </c>
      <c r="F18757" s="3">
        <v>43237</v>
      </c>
      <c r="G18757" s="1" t="s">
        <v>55527</v>
      </c>
      <c r="H18757">
        <v>0.55740000000000001</v>
      </c>
      <c r="I18757">
        <v>7.6418749999999994E-2</v>
      </c>
      <c r="L18757">
        <v>0.36809599999999998</v>
      </c>
      <c r="M18757" s="1" t="s">
        <v>7110</v>
      </c>
      <c r="N18757" s="1" t="s">
        <v>7111</v>
      </c>
    </row>
    <row r="18758" spans="1:14" x14ac:dyDescent="0.25">
      <c r="A18758">
        <v>23532</v>
      </c>
      <c r="B18758" s="1" t="s">
        <v>55528</v>
      </c>
      <c r="C18758" s="1" t="s">
        <v>55529</v>
      </c>
      <c r="D18758">
        <v>1526567100000</v>
      </c>
      <c r="E18758" s="2">
        <v>43237.600694444445</v>
      </c>
      <c r="F18758" s="3">
        <v>43237</v>
      </c>
      <c r="G18758" s="1" t="s">
        <v>55530</v>
      </c>
      <c r="H18758">
        <v>-0.9073</v>
      </c>
      <c r="I18758">
        <v>-0.22801578947368401</v>
      </c>
      <c r="L18758">
        <v>-0.50912500000000005</v>
      </c>
      <c r="M18758" s="1" t="s">
        <v>7110</v>
      </c>
      <c r="N18758" s="1" t="s">
        <v>7111</v>
      </c>
    </row>
    <row r="18759" spans="1:14" x14ac:dyDescent="0.25">
      <c r="A18759">
        <v>23533</v>
      </c>
      <c r="B18759" s="1" t="s">
        <v>55531</v>
      </c>
      <c r="C18759" s="1" t="s">
        <v>55532</v>
      </c>
      <c r="D18759">
        <v>1526559120000</v>
      </c>
      <c r="E18759" s="2">
        <v>43237.508333333331</v>
      </c>
      <c r="F18759" s="3">
        <v>43237</v>
      </c>
      <c r="G18759" s="1" t="s">
        <v>55533</v>
      </c>
      <c r="H18759">
        <v>0.95169999999999999</v>
      </c>
      <c r="I18759">
        <v>0.12563333333333301</v>
      </c>
      <c r="L18759">
        <v>-0.65804799999999997</v>
      </c>
      <c r="M18759" s="1" t="s">
        <v>7110</v>
      </c>
      <c r="N18759" s="1" t="s">
        <v>7111</v>
      </c>
    </row>
    <row r="18760" spans="1:14" x14ac:dyDescent="0.25">
      <c r="A18760">
        <v>23534</v>
      </c>
      <c r="B18760" s="1" t="s">
        <v>55534</v>
      </c>
      <c r="C18760" s="1" t="s">
        <v>55535</v>
      </c>
      <c r="D18760">
        <v>1526556600000</v>
      </c>
      <c r="E18760" s="2">
        <v>43237.479166666664</v>
      </c>
      <c r="F18760" s="3">
        <v>43237</v>
      </c>
      <c r="G18760" s="1" t="s">
        <v>55536</v>
      </c>
      <c r="H18760">
        <v>0.97519999999999996</v>
      </c>
      <c r="I18760">
        <v>0.26052999999999998</v>
      </c>
      <c r="L18760">
        <v>0.66694200000000003</v>
      </c>
      <c r="M18760" s="1" t="s">
        <v>7110</v>
      </c>
      <c r="N18760" s="1" t="s">
        <v>7111</v>
      </c>
    </row>
    <row r="18761" spans="1:14" x14ac:dyDescent="0.25">
      <c r="A18761">
        <v>23535</v>
      </c>
      <c r="B18761" s="1" t="s">
        <v>55537</v>
      </c>
      <c r="C18761" s="1" t="s">
        <v>55538</v>
      </c>
      <c r="D18761">
        <v>1526485560000</v>
      </c>
      <c r="E18761" s="2">
        <v>43236.656944444447</v>
      </c>
      <c r="F18761" s="3">
        <v>43236</v>
      </c>
      <c r="G18761" s="1" t="s">
        <v>55539</v>
      </c>
      <c r="H18761">
        <v>-0.94889999999999997</v>
      </c>
      <c r="I18761">
        <v>-0.1898</v>
      </c>
      <c r="L18761">
        <v>-0.666574</v>
      </c>
      <c r="M18761" s="1" t="s">
        <v>7110</v>
      </c>
      <c r="N18761" s="1" t="s">
        <v>7111</v>
      </c>
    </row>
    <row r="18762" spans="1:14" x14ac:dyDescent="0.25">
      <c r="A18762">
        <v>23536</v>
      </c>
      <c r="B18762" s="1" t="s">
        <v>55540</v>
      </c>
      <c r="C18762" s="1" t="s">
        <v>55541</v>
      </c>
      <c r="D18762">
        <v>1526482680000</v>
      </c>
      <c r="E18762" s="2">
        <v>43236.623611111114</v>
      </c>
      <c r="F18762" s="3">
        <v>43236</v>
      </c>
      <c r="G18762" s="1" t="s">
        <v>55542</v>
      </c>
      <c r="H18762">
        <v>0.86890000000000001</v>
      </c>
      <c r="I18762">
        <v>9.2981818181818193E-2</v>
      </c>
      <c r="L18762">
        <v>-0.40831899999999999</v>
      </c>
      <c r="M18762" s="1" t="s">
        <v>7110</v>
      </c>
      <c r="N18762" s="1" t="s">
        <v>7111</v>
      </c>
    </row>
    <row r="18763" spans="1:14" x14ac:dyDescent="0.25">
      <c r="A18763">
        <v>23537</v>
      </c>
      <c r="B18763" s="1" t="s">
        <v>55543</v>
      </c>
      <c r="C18763" s="1" t="s">
        <v>55544</v>
      </c>
      <c r="D18763">
        <v>1526472480000</v>
      </c>
      <c r="E18763" s="2">
        <v>43236.505555555559</v>
      </c>
      <c r="F18763" s="3">
        <v>43236</v>
      </c>
      <c r="G18763" s="1" t="s">
        <v>55545</v>
      </c>
      <c r="H18763">
        <v>0.84809999999999997</v>
      </c>
      <c r="I18763">
        <v>0.13923749999999999</v>
      </c>
      <c r="L18763">
        <v>0.27319399999999999</v>
      </c>
      <c r="M18763" s="1" t="s">
        <v>7110</v>
      </c>
      <c r="N18763" s="1" t="s">
        <v>7111</v>
      </c>
    </row>
    <row r="18764" spans="1:14" x14ac:dyDescent="0.25">
      <c r="A18764">
        <v>23538</v>
      </c>
      <c r="B18764" s="1" t="s">
        <v>55546</v>
      </c>
      <c r="C18764" s="1" t="s">
        <v>55547</v>
      </c>
      <c r="D18764">
        <v>1526471580000</v>
      </c>
      <c r="E18764" s="2">
        <v>43236.495138888888</v>
      </c>
      <c r="F18764" s="3">
        <v>43236</v>
      </c>
      <c r="G18764" s="1" t="s">
        <v>55548</v>
      </c>
      <c r="H18764">
        <v>-0.95499999999999996</v>
      </c>
      <c r="I18764">
        <v>-9.6963636363636405E-2</v>
      </c>
      <c r="L18764">
        <v>-0.56843900000000003</v>
      </c>
      <c r="M18764" s="1" t="s">
        <v>7110</v>
      </c>
      <c r="N18764" s="1" t="s">
        <v>7111</v>
      </c>
    </row>
    <row r="18765" spans="1:14" x14ac:dyDescent="0.25">
      <c r="A18765">
        <v>23539</v>
      </c>
      <c r="B18765" s="1" t="s">
        <v>55549</v>
      </c>
      <c r="C18765" s="1" t="s">
        <v>55550</v>
      </c>
      <c r="D18765">
        <v>1526468700000</v>
      </c>
      <c r="E18765" s="2">
        <v>43236.461805555555</v>
      </c>
      <c r="F18765" s="3">
        <v>43236</v>
      </c>
      <c r="G18765" s="1" t="s">
        <v>55551</v>
      </c>
      <c r="H18765">
        <v>0.58589999999999998</v>
      </c>
      <c r="I18765">
        <v>1.6712500000000002E-2</v>
      </c>
      <c r="L18765">
        <v>-0.52646300000000001</v>
      </c>
      <c r="M18765" s="1" t="s">
        <v>7110</v>
      </c>
      <c r="N18765" s="1" t="s">
        <v>7111</v>
      </c>
    </row>
    <row r="18766" spans="1:14" x14ac:dyDescent="0.25">
      <c r="A18766">
        <v>23540</v>
      </c>
      <c r="B18766" s="1" t="s">
        <v>55552</v>
      </c>
      <c r="C18766" s="1" t="s">
        <v>55553</v>
      </c>
      <c r="D18766">
        <v>1526402640000</v>
      </c>
      <c r="E18766" s="2">
        <v>43235.697222222225</v>
      </c>
      <c r="F18766" s="3">
        <v>43235</v>
      </c>
      <c r="G18766" s="1" t="s">
        <v>55554</v>
      </c>
      <c r="H18766">
        <v>0.90349999999999997</v>
      </c>
      <c r="I18766">
        <v>0.42330000000000001</v>
      </c>
      <c r="L18766">
        <v>-0.29092899999999999</v>
      </c>
      <c r="M18766" s="1" t="s">
        <v>7110</v>
      </c>
      <c r="N18766" s="1" t="s">
        <v>7111</v>
      </c>
    </row>
    <row r="18767" spans="1:14" x14ac:dyDescent="0.25">
      <c r="A18767">
        <v>23541</v>
      </c>
      <c r="B18767" s="1" t="s">
        <v>55555</v>
      </c>
      <c r="C18767" s="1" t="s">
        <v>55556</v>
      </c>
      <c r="D18767">
        <v>1526396340000</v>
      </c>
      <c r="E18767" s="2">
        <v>43235.624305555553</v>
      </c>
      <c r="F18767" s="3">
        <v>43235</v>
      </c>
      <c r="G18767" s="1" t="s">
        <v>55557</v>
      </c>
      <c r="H18767">
        <v>-0.80740000000000001</v>
      </c>
      <c r="I18767">
        <v>-7.6245454545454505E-2</v>
      </c>
      <c r="L18767">
        <v>-0.498726</v>
      </c>
      <c r="M18767" s="1" t="s">
        <v>7110</v>
      </c>
      <c r="N18767" s="1" t="s">
        <v>7111</v>
      </c>
    </row>
    <row r="18768" spans="1:14" x14ac:dyDescent="0.25">
      <c r="A18768">
        <v>23542</v>
      </c>
      <c r="B18768" s="1" t="s">
        <v>55558</v>
      </c>
      <c r="C18768" s="1" t="s">
        <v>55559</v>
      </c>
      <c r="D18768">
        <v>1526395380000</v>
      </c>
      <c r="E18768" s="2">
        <v>43235.613194444442</v>
      </c>
      <c r="F18768" s="3">
        <v>43235</v>
      </c>
      <c r="G18768" s="1" t="s">
        <v>55560</v>
      </c>
      <c r="H18768">
        <v>0.42149999999999999</v>
      </c>
      <c r="I18768">
        <v>-7.0791666666666697E-2</v>
      </c>
      <c r="L18768">
        <v>-0.59841299999999997</v>
      </c>
      <c r="M18768" s="1" t="s">
        <v>7110</v>
      </c>
      <c r="N18768" s="1" t="s">
        <v>7111</v>
      </c>
    </row>
    <row r="18769" spans="1:14" x14ac:dyDescent="0.25">
      <c r="A18769">
        <v>23543</v>
      </c>
      <c r="B18769" s="1" t="s">
        <v>55561</v>
      </c>
      <c r="C18769" s="1" t="s">
        <v>55562</v>
      </c>
      <c r="D18769">
        <v>1526391660000</v>
      </c>
      <c r="E18769" s="2">
        <v>43235.570138888892</v>
      </c>
      <c r="F18769" s="3">
        <v>43235</v>
      </c>
      <c r="G18769" s="1" t="s">
        <v>55563</v>
      </c>
      <c r="H18769">
        <v>0.98399999999999999</v>
      </c>
      <c r="I18769">
        <v>0.21765833333333301</v>
      </c>
      <c r="L18769">
        <v>-0.41774099999999997</v>
      </c>
      <c r="M18769" s="1" t="s">
        <v>7110</v>
      </c>
      <c r="N18769" s="1" t="s">
        <v>7111</v>
      </c>
    </row>
    <row r="18770" spans="1:14" x14ac:dyDescent="0.25">
      <c r="A18770">
        <v>23544</v>
      </c>
      <c r="B18770" s="1" t="s">
        <v>55564</v>
      </c>
      <c r="C18770" s="1" t="s">
        <v>55565</v>
      </c>
      <c r="D18770">
        <v>1526385300000</v>
      </c>
      <c r="E18770" s="2">
        <v>43235.496527777781</v>
      </c>
      <c r="F18770" s="3">
        <v>43235</v>
      </c>
      <c r="G18770" s="1" t="s">
        <v>55566</v>
      </c>
      <c r="H18770">
        <v>0.97860000000000003</v>
      </c>
      <c r="I18770">
        <v>0.40218999999999999</v>
      </c>
      <c r="L18770">
        <v>-0.34631800000000001</v>
      </c>
      <c r="M18770" s="1" t="s">
        <v>7110</v>
      </c>
      <c r="N18770" s="1" t="s">
        <v>7111</v>
      </c>
    </row>
    <row r="18771" spans="1:14" x14ac:dyDescent="0.25">
      <c r="A18771">
        <v>23545</v>
      </c>
      <c r="B18771" s="1" t="s">
        <v>55567</v>
      </c>
      <c r="C18771" s="1" t="s">
        <v>55568</v>
      </c>
      <c r="D18771">
        <v>1526383020000</v>
      </c>
      <c r="E18771" s="2">
        <v>43235.470138888886</v>
      </c>
      <c r="F18771" s="3">
        <v>43235</v>
      </c>
      <c r="G18771" s="1" t="s">
        <v>55569</v>
      </c>
      <c r="H18771">
        <v>0.99280000000000002</v>
      </c>
      <c r="I18771">
        <v>0.44827</v>
      </c>
      <c r="L18771">
        <v>0.48604999999999998</v>
      </c>
      <c r="M18771" s="1" t="s">
        <v>7110</v>
      </c>
      <c r="N18771" s="1" t="s">
        <v>7111</v>
      </c>
    </row>
    <row r="18772" spans="1:14" x14ac:dyDescent="0.25">
      <c r="A18772">
        <v>23546</v>
      </c>
      <c r="B18772" s="1" t="s">
        <v>55570</v>
      </c>
      <c r="C18772" s="1" t="s">
        <v>55571</v>
      </c>
      <c r="D18772">
        <v>1526381580000</v>
      </c>
      <c r="E18772" s="2">
        <v>43235.453472222223</v>
      </c>
      <c r="F18772" s="3">
        <v>43235</v>
      </c>
      <c r="G18772" s="1" t="s">
        <v>55572</v>
      </c>
      <c r="H18772">
        <v>0.95450000000000002</v>
      </c>
      <c r="I18772">
        <v>0.26827000000000001</v>
      </c>
      <c r="L18772">
        <v>0.36617699999999997</v>
      </c>
      <c r="M18772" s="1" t="s">
        <v>7110</v>
      </c>
      <c r="N18772" s="1" t="s">
        <v>7111</v>
      </c>
    </row>
    <row r="18773" spans="1:14" x14ac:dyDescent="0.25">
      <c r="A18773">
        <v>23547</v>
      </c>
      <c r="B18773" s="1" t="s">
        <v>55573</v>
      </c>
      <c r="C18773" s="1" t="s">
        <v>55574</v>
      </c>
      <c r="D18773">
        <v>1526371200000</v>
      </c>
      <c r="E18773" s="2">
        <v>43235.333333333336</v>
      </c>
      <c r="F18773" s="3">
        <v>43235</v>
      </c>
      <c r="G18773" s="1" t="s">
        <v>55575</v>
      </c>
      <c r="H18773">
        <v>-0.98939999999999995</v>
      </c>
      <c r="I18773">
        <v>-0.25491818181818199</v>
      </c>
      <c r="L18773">
        <v>-0.81122300000000003</v>
      </c>
      <c r="M18773" s="1" t="s">
        <v>7110</v>
      </c>
      <c r="N18773" s="1" t="s">
        <v>7111</v>
      </c>
    </row>
    <row r="18774" spans="1:14" x14ac:dyDescent="0.25">
      <c r="A18774">
        <v>23548</v>
      </c>
      <c r="B18774" s="1" t="s">
        <v>55576</v>
      </c>
      <c r="C18774" s="1" t="s">
        <v>55577</v>
      </c>
      <c r="D18774">
        <v>1526371200000</v>
      </c>
      <c r="E18774" s="2">
        <v>43235.333333333336</v>
      </c>
      <c r="F18774" s="3">
        <v>43235</v>
      </c>
      <c r="G18774" s="1" t="s">
        <v>55578</v>
      </c>
      <c r="H18774">
        <v>-0.97809999999999997</v>
      </c>
      <c r="I18774">
        <v>-8.9800000000000005E-2</v>
      </c>
      <c r="L18774">
        <v>-0.63232299999999997</v>
      </c>
      <c r="M18774" s="1" t="s">
        <v>7110</v>
      </c>
      <c r="N18774" s="1" t="s">
        <v>7111</v>
      </c>
    </row>
    <row r="18775" spans="1:14" x14ac:dyDescent="0.25">
      <c r="A18775">
        <v>23549</v>
      </c>
      <c r="B18775" s="1" t="s">
        <v>55579</v>
      </c>
      <c r="C18775" s="1" t="s">
        <v>55580</v>
      </c>
      <c r="D18775">
        <v>1526311200000</v>
      </c>
      <c r="E18775" s="2">
        <v>43234.638888888891</v>
      </c>
      <c r="F18775" s="3">
        <v>43234</v>
      </c>
      <c r="G18775" s="1" t="s">
        <v>55581</v>
      </c>
      <c r="H18775">
        <v>0.84619999999999995</v>
      </c>
      <c r="I18775">
        <v>-5.1978571428571402E-2</v>
      </c>
      <c r="L18775">
        <v>-0.54635999999999996</v>
      </c>
      <c r="M18775" s="1" t="s">
        <v>7110</v>
      </c>
      <c r="N18775" s="1" t="s">
        <v>7111</v>
      </c>
    </row>
    <row r="18776" spans="1:14" x14ac:dyDescent="0.25">
      <c r="A18776">
        <v>23550</v>
      </c>
      <c r="B18776" s="1" t="s">
        <v>55582</v>
      </c>
      <c r="C18776" s="1" t="s">
        <v>55583</v>
      </c>
      <c r="D18776">
        <v>1526307300000</v>
      </c>
      <c r="E18776" s="2">
        <v>43234.59375</v>
      </c>
      <c r="F18776" s="3">
        <v>43234</v>
      </c>
      <c r="G18776" s="1" t="s">
        <v>55584</v>
      </c>
      <c r="H18776">
        <v>0.97619999999999996</v>
      </c>
      <c r="I18776">
        <v>7.8376923076923094E-2</v>
      </c>
      <c r="L18776">
        <v>-0.33884700000000001</v>
      </c>
      <c r="M18776" s="1" t="s">
        <v>7110</v>
      </c>
      <c r="N18776" s="1" t="s">
        <v>7111</v>
      </c>
    </row>
    <row r="18777" spans="1:14" x14ac:dyDescent="0.25">
      <c r="A18777">
        <v>23551</v>
      </c>
      <c r="B18777" s="1" t="s">
        <v>55585</v>
      </c>
      <c r="C18777" s="1" t="s">
        <v>55586</v>
      </c>
      <c r="D18777">
        <v>1526305080000</v>
      </c>
      <c r="E18777" s="2">
        <v>43234.568055555559</v>
      </c>
      <c r="F18777" s="3">
        <v>43234</v>
      </c>
      <c r="G18777" s="1" t="s">
        <v>55587</v>
      </c>
      <c r="H18777">
        <v>0.93930000000000002</v>
      </c>
      <c r="I18777">
        <v>0.27865833333333301</v>
      </c>
      <c r="L18777">
        <v>0.529976</v>
      </c>
      <c r="M18777" s="1" t="s">
        <v>7110</v>
      </c>
      <c r="N18777" s="1" t="s">
        <v>7111</v>
      </c>
    </row>
    <row r="18778" spans="1:14" x14ac:dyDescent="0.25">
      <c r="A18778">
        <v>23552</v>
      </c>
      <c r="B18778" s="1" t="s">
        <v>55588</v>
      </c>
      <c r="C18778" s="1" t="s">
        <v>55589</v>
      </c>
      <c r="D18778">
        <v>1526303040000</v>
      </c>
      <c r="E18778" s="2">
        <v>43234.544444444444</v>
      </c>
      <c r="F18778" s="3">
        <v>43234</v>
      </c>
      <c r="G18778" s="1" t="s">
        <v>55590</v>
      </c>
      <c r="H18778">
        <v>0.98650000000000004</v>
      </c>
      <c r="I18778">
        <v>0.29223076923076902</v>
      </c>
      <c r="L18778">
        <v>-0.456127</v>
      </c>
      <c r="M18778" s="1" t="s">
        <v>7110</v>
      </c>
      <c r="N18778" s="1" t="s">
        <v>7111</v>
      </c>
    </row>
    <row r="18779" spans="1:14" x14ac:dyDescent="0.25">
      <c r="A18779">
        <v>23553</v>
      </c>
      <c r="B18779" s="1" t="s">
        <v>55591</v>
      </c>
      <c r="C18779" s="1" t="s">
        <v>55592</v>
      </c>
      <c r="D18779">
        <v>1526298060000</v>
      </c>
      <c r="E18779" s="2">
        <v>43234.486805555556</v>
      </c>
      <c r="F18779" s="3">
        <v>43234</v>
      </c>
      <c r="G18779" s="1" t="s">
        <v>55593</v>
      </c>
      <c r="H18779">
        <v>0.92730000000000001</v>
      </c>
      <c r="I18779">
        <v>0.18706428571428599</v>
      </c>
      <c r="L18779">
        <v>-0.51650600000000002</v>
      </c>
      <c r="M18779" s="1" t="s">
        <v>7110</v>
      </c>
      <c r="N18779" s="1" t="s">
        <v>7111</v>
      </c>
    </row>
    <row r="18780" spans="1:14" x14ac:dyDescent="0.25">
      <c r="A18780">
        <v>23554</v>
      </c>
      <c r="B18780" s="1" t="s">
        <v>55594</v>
      </c>
      <c r="C18780" s="1" t="s">
        <v>55595</v>
      </c>
      <c r="D18780">
        <v>1526295780000</v>
      </c>
      <c r="E18780" s="2">
        <v>43234.460416666669</v>
      </c>
      <c r="F18780" s="3">
        <v>43234</v>
      </c>
      <c r="G18780" s="1" t="s">
        <v>55596</v>
      </c>
      <c r="H18780">
        <v>0.89790000000000003</v>
      </c>
      <c r="I18780">
        <v>0.13787692307692301</v>
      </c>
      <c r="L18780">
        <v>0.39762500000000001</v>
      </c>
      <c r="M18780" s="1" t="s">
        <v>7110</v>
      </c>
      <c r="N18780" s="1" t="s">
        <v>7111</v>
      </c>
    </row>
    <row r="18781" spans="1:14" x14ac:dyDescent="0.25">
      <c r="A18781">
        <v>23555</v>
      </c>
      <c r="B18781" s="1" t="s">
        <v>55597</v>
      </c>
      <c r="C18781" s="1" t="s">
        <v>55598</v>
      </c>
      <c r="D18781">
        <v>1526295000000</v>
      </c>
      <c r="E18781" s="2">
        <v>43234.451388888891</v>
      </c>
      <c r="F18781" s="3">
        <v>43234</v>
      </c>
      <c r="G18781" s="1" t="s">
        <v>55599</v>
      </c>
      <c r="H18781">
        <v>0.97860000000000003</v>
      </c>
      <c r="I18781">
        <v>0.41323749999999998</v>
      </c>
      <c r="L18781">
        <v>0.327459</v>
      </c>
      <c r="M18781" s="1" t="s">
        <v>7110</v>
      </c>
      <c r="N18781" s="1" t="s">
        <v>7111</v>
      </c>
    </row>
    <row r="18782" spans="1:14" x14ac:dyDescent="0.25">
      <c r="A18782">
        <v>23556</v>
      </c>
      <c r="B18782" s="1" t="s">
        <v>55600</v>
      </c>
      <c r="C18782" s="1" t="s">
        <v>55601</v>
      </c>
      <c r="D18782">
        <v>1526053080000</v>
      </c>
      <c r="E18782" s="2">
        <v>43231.651388888888</v>
      </c>
      <c r="F18782" s="3">
        <v>43231</v>
      </c>
      <c r="G18782" s="1" t="s">
        <v>55602</v>
      </c>
      <c r="H18782">
        <v>-0.61009999999999998</v>
      </c>
      <c r="I18782">
        <v>-4.2858823529411803E-2</v>
      </c>
      <c r="L18782">
        <v>-0.69394500000000003</v>
      </c>
      <c r="M18782" s="1" t="s">
        <v>7110</v>
      </c>
      <c r="N18782" s="1" t="s">
        <v>7111</v>
      </c>
    </row>
    <row r="18783" spans="1:14" x14ac:dyDescent="0.25">
      <c r="A18783">
        <v>23557</v>
      </c>
      <c r="B18783" s="1" t="s">
        <v>55603</v>
      </c>
      <c r="C18783" s="1" t="s">
        <v>55604</v>
      </c>
      <c r="D18783">
        <v>1526052960000</v>
      </c>
      <c r="E18783" s="2">
        <v>43231.65</v>
      </c>
      <c r="F18783" s="3">
        <v>43231</v>
      </c>
      <c r="G18783" s="1" t="s">
        <v>55605</v>
      </c>
      <c r="H18783">
        <v>-0.93720000000000003</v>
      </c>
      <c r="I18783">
        <v>-0.12482307692307699</v>
      </c>
      <c r="L18783">
        <v>-0.66772600000000004</v>
      </c>
      <c r="M18783" s="1" t="s">
        <v>7110</v>
      </c>
      <c r="N18783" s="1" t="s">
        <v>7111</v>
      </c>
    </row>
    <row r="18784" spans="1:14" x14ac:dyDescent="0.25">
      <c r="A18784">
        <v>23558</v>
      </c>
      <c r="B18784" s="1" t="s">
        <v>55606</v>
      </c>
      <c r="C18784" s="1" t="s">
        <v>55607</v>
      </c>
      <c r="D18784">
        <v>1526050380000</v>
      </c>
      <c r="E18784" s="2">
        <v>43231.620138888888</v>
      </c>
      <c r="F18784" s="3">
        <v>43231</v>
      </c>
      <c r="G18784" s="1" t="s">
        <v>55608</v>
      </c>
      <c r="H18784">
        <v>-0.92920000000000003</v>
      </c>
      <c r="I18784">
        <v>-4.0820000000000002E-2</v>
      </c>
      <c r="L18784">
        <v>-0.59420300000000004</v>
      </c>
      <c r="M18784" s="1" t="s">
        <v>7110</v>
      </c>
      <c r="N18784" s="1" t="s">
        <v>7111</v>
      </c>
    </row>
    <row r="18785" spans="1:14" x14ac:dyDescent="0.25">
      <c r="A18785">
        <v>23559</v>
      </c>
      <c r="B18785" s="1" t="s">
        <v>55609</v>
      </c>
      <c r="C18785" s="1" t="s">
        <v>55610</v>
      </c>
      <c r="D18785">
        <v>1526048520000</v>
      </c>
      <c r="E18785" s="2">
        <v>43231.598611111112</v>
      </c>
      <c r="F18785" s="3">
        <v>43231</v>
      </c>
      <c r="G18785" s="1" t="s">
        <v>55611</v>
      </c>
      <c r="H18785">
        <v>0.98080000000000001</v>
      </c>
      <c r="I18785">
        <v>0.29813846153846202</v>
      </c>
      <c r="L18785">
        <v>0.50268900000000005</v>
      </c>
      <c r="M18785" s="1" t="s">
        <v>7110</v>
      </c>
      <c r="N18785" s="1" t="s">
        <v>7111</v>
      </c>
    </row>
    <row r="18786" spans="1:14" x14ac:dyDescent="0.25">
      <c r="A18786">
        <v>23560</v>
      </c>
      <c r="B18786" s="1" t="s">
        <v>55612</v>
      </c>
      <c r="C18786" s="1" t="s">
        <v>55613</v>
      </c>
      <c r="D18786">
        <v>1526046660000</v>
      </c>
      <c r="E18786" s="2">
        <v>43231.57708333333</v>
      </c>
      <c r="F18786" s="3">
        <v>43231</v>
      </c>
      <c r="G18786" s="1" t="s">
        <v>55614</v>
      </c>
      <c r="H18786">
        <v>0.75060000000000004</v>
      </c>
      <c r="I18786">
        <v>2.2278571428571401E-2</v>
      </c>
      <c r="L18786">
        <v>0.26567299999999999</v>
      </c>
      <c r="M18786" s="1" t="s">
        <v>7110</v>
      </c>
      <c r="N18786" s="1" t="s">
        <v>7111</v>
      </c>
    </row>
    <row r="18787" spans="1:14" x14ac:dyDescent="0.25">
      <c r="A18787">
        <v>23561</v>
      </c>
      <c r="B18787" s="1" t="s">
        <v>55615</v>
      </c>
      <c r="C18787" s="1" t="s">
        <v>55616</v>
      </c>
      <c r="D18787">
        <v>1526046240000</v>
      </c>
      <c r="E18787" s="2">
        <v>43231.572222222225</v>
      </c>
      <c r="F18787" s="3">
        <v>43231</v>
      </c>
      <c r="G18787" s="1" t="s">
        <v>55617</v>
      </c>
      <c r="H18787">
        <v>0.98829999999999996</v>
      </c>
      <c r="I18787">
        <v>4.6804878048780502E-2</v>
      </c>
      <c r="L18787">
        <v>-0.38342500000000002</v>
      </c>
      <c r="M18787" s="1" t="s">
        <v>7110</v>
      </c>
      <c r="N18787" s="1" t="s">
        <v>7111</v>
      </c>
    </row>
    <row r="18788" spans="1:14" x14ac:dyDescent="0.25">
      <c r="A18788">
        <v>23562</v>
      </c>
      <c r="B18788" s="1" t="s">
        <v>55618</v>
      </c>
      <c r="C18788" s="1" t="s">
        <v>55619</v>
      </c>
      <c r="D18788">
        <v>1526044200000</v>
      </c>
      <c r="E18788" s="2">
        <v>43231.548611111109</v>
      </c>
      <c r="F18788" s="3">
        <v>43231</v>
      </c>
      <c r="G18788" s="1" t="s">
        <v>55620</v>
      </c>
      <c r="H18788">
        <v>0.76500000000000001</v>
      </c>
      <c r="I18788">
        <v>3.3545454545454599E-3</v>
      </c>
      <c r="L18788">
        <v>-0.350717</v>
      </c>
      <c r="M18788" s="1" t="s">
        <v>7110</v>
      </c>
      <c r="N18788" s="1" t="s">
        <v>7111</v>
      </c>
    </row>
    <row r="18789" spans="1:14" x14ac:dyDescent="0.25">
      <c r="A18789">
        <v>23563</v>
      </c>
      <c r="B18789" s="1" t="s">
        <v>55621</v>
      </c>
      <c r="C18789" s="1" t="s">
        <v>55622</v>
      </c>
      <c r="D18789">
        <v>1526036760000</v>
      </c>
      <c r="E18789" s="2">
        <v>43231.462500000001</v>
      </c>
      <c r="F18789" s="3">
        <v>43231</v>
      </c>
      <c r="G18789" s="1" t="s">
        <v>55623</v>
      </c>
      <c r="H18789">
        <v>0.86209999999999998</v>
      </c>
      <c r="I18789">
        <v>0.1378125</v>
      </c>
      <c r="L18789">
        <v>-0.445519</v>
      </c>
      <c r="M18789" s="1" t="s">
        <v>7110</v>
      </c>
      <c r="N18789" s="1" t="s">
        <v>7111</v>
      </c>
    </row>
    <row r="18790" spans="1:14" x14ac:dyDescent="0.25">
      <c r="A18790">
        <v>23564</v>
      </c>
      <c r="B18790" s="1" t="s">
        <v>55624</v>
      </c>
      <c r="C18790" s="1" t="s">
        <v>55625</v>
      </c>
      <c r="D18790">
        <v>1525967220000</v>
      </c>
      <c r="E18790" s="2">
        <v>43230.657638888886</v>
      </c>
      <c r="F18790" s="3">
        <v>43230</v>
      </c>
      <c r="G18790" s="1" t="s">
        <v>55626</v>
      </c>
      <c r="H18790">
        <v>0.78759999999999997</v>
      </c>
      <c r="I18790">
        <v>4.0866666666666699E-3</v>
      </c>
      <c r="L18790">
        <v>-0.46010899999999999</v>
      </c>
      <c r="M18790" s="1" t="s">
        <v>7110</v>
      </c>
      <c r="N18790" s="1" t="s">
        <v>7111</v>
      </c>
    </row>
    <row r="18791" spans="1:14" x14ac:dyDescent="0.25">
      <c r="A18791">
        <v>23565</v>
      </c>
      <c r="B18791" s="1" t="s">
        <v>55627</v>
      </c>
      <c r="C18791" s="1" t="s">
        <v>55628</v>
      </c>
      <c r="D18791">
        <v>1525964880000</v>
      </c>
      <c r="E18791" s="2">
        <v>43230.630555555559</v>
      </c>
      <c r="F18791" s="3">
        <v>43230</v>
      </c>
      <c r="G18791" s="1" t="s">
        <v>55629</v>
      </c>
      <c r="H18791">
        <v>-5.21E-2</v>
      </c>
      <c r="I18791">
        <v>-3.1660000000000001E-2</v>
      </c>
      <c r="L18791">
        <v>-0.42748900000000001</v>
      </c>
      <c r="M18791" s="1" t="s">
        <v>7110</v>
      </c>
      <c r="N18791" s="1" t="s">
        <v>7111</v>
      </c>
    </row>
    <row r="18792" spans="1:14" x14ac:dyDescent="0.25">
      <c r="A18792">
        <v>23566</v>
      </c>
      <c r="B18792" s="1" t="s">
        <v>55630</v>
      </c>
      <c r="C18792" s="1" t="s">
        <v>55631</v>
      </c>
      <c r="D18792">
        <v>1525953840000</v>
      </c>
      <c r="E18792" s="2">
        <v>43230.50277777778</v>
      </c>
      <c r="F18792" s="3">
        <v>43230</v>
      </c>
      <c r="G18792" s="1" t="s">
        <v>55632</v>
      </c>
      <c r="H18792">
        <v>0.92330000000000001</v>
      </c>
      <c r="I18792">
        <v>0.102192307692308</v>
      </c>
      <c r="L18792">
        <v>-0.39037300000000003</v>
      </c>
      <c r="M18792" s="1" t="s">
        <v>7110</v>
      </c>
      <c r="N18792" s="1" t="s">
        <v>7111</v>
      </c>
    </row>
    <row r="18793" spans="1:14" x14ac:dyDescent="0.25">
      <c r="A18793">
        <v>23567</v>
      </c>
      <c r="B18793" s="1" t="s">
        <v>55633</v>
      </c>
      <c r="C18793" s="1" t="s">
        <v>55634</v>
      </c>
      <c r="D18793">
        <v>1525951140000</v>
      </c>
      <c r="E18793" s="2">
        <v>43230.47152777778</v>
      </c>
      <c r="F18793" s="3">
        <v>43230</v>
      </c>
      <c r="G18793" s="1" t="s">
        <v>55635</v>
      </c>
      <c r="H18793">
        <v>0.95450000000000002</v>
      </c>
      <c r="I18793">
        <v>0.184466666666667</v>
      </c>
      <c r="L18793">
        <v>-0.30403400000000003</v>
      </c>
      <c r="M18793" s="1" t="s">
        <v>7110</v>
      </c>
      <c r="N18793" s="1" t="s">
        <v>7111</v>
      </c>
    </row>
    <row r="18794" spans="1:14" x14ac:dyDescent="0.25">
      <c r="A18794">
        <v>23568</v>
      </c>
      <c r="B18794" s="1" t="s">
        <v>55636</v>
      </c>
      <c r="C18794" s="1" t="s">
        <v>55637</v>
      </c>
      <c r="D18794">
        <v>1525949580000</v>
      </c>
      <c r="E18794" s="2">
        <v>43230.453472222223</v>
      </c>
      <c r="F18794" s="3">
        <v>43230</v>
      </c>
      <c r="G18794" s="1" t="s">
        <v>55638</v>
      </c>
      <c r="H18794">
        <v>0.99719999999999998</v>
      </c>
      <c r="I18794">
        <v>0.35468</v>
      </c>
      <c r="L18794">
        <v>0.43310300000000002</v>
      </c>
      <c r="M18794" s="1" t="s">
        <v>7110</v>
      </c>
      <c r="N18794" s="1" t="s">
        <v>7111</v>
      </c>
    </row>
    <row r="18795" spans="1:14" x14ac:dyDescent="0.25">
      <c r="A18795">
        <v>23569</v>
      </c>
      <c r="B18795" s="1" t="s">
        <v>55639</v>
      </c>
      <c r="C18795" s="1" t="s">
        <v>55640</v>
      </c>
      <c r="D18795">
        <v>1525879380000</v>
      </c>
      <c r="E18795" s="2">
        <v>43229.640972222223</v>
      </c>
      <c r="F18795" s="3">
        <v>43229</v>
      </c>
      <c r="G18795" s="1" t="s">
        <v>55641</v>
      </c>
      <c r="H18795">
        <v>-0.55940000000000001</v>
      </c>
      <c r="I18795">
        <v>-3.9399999999999998E-2</v>
      </c>
      <c r="L18795">
        <v>-0.38856499999999999</v>
      </c>
      <c r="M18795" s="1" t="s">
        <v>7110</v>
      </c>
      <c r="N18795" s="1" t="s">
        <v>7111</v>
      </c>
    </row>
    <row r="18796" spans="1:14" x14ac:dyDescent="0.25">
      <c r="A18796">
        <v>23570</v>
      </c>
      <c r="B18796" s="1" t="s">
        <v>55642</v>
      </c>
      <c r="C18796" s="1" t="s">
        <v>55643</v>
      </c>
      <c r="D18796">
        <v>1525874460000</v>
      </c>
      <c r="E18796" s="2">
        <v>43229.584027777775</v>
      </c>
      <c r="F18796" s="3">
        <v>43229</v>
      </c>
      <c r="G18796" s="1" t="s">
        <v>55644</v>
      </c>
      <c r="H18796">
        <v>0.99019999999999997</v>
      </c>
      <c r="I18796">
        <v>0.26988333333333298</v>
      </c>
      <c r="L18796">
        <v>0.40490100000000001</v>
      </c>
      <c r="M18796" s="1" t="s">
        <v>7110</v>
      </c>
      <c r="N18796" s="1" t="s">
        <v>7111</v>
      </c>
    </row>
    <row r="18797" spans="1:14" x14ac:dyDescent="0.25">
      <c r="A18797">
        <v>23571</v>
      </c>
      <c r="B18797" s="1" t="s">
        <v>55645</v>
      </c>
      <c r="C18797" s="1" t="s">
        <v>55646</v>
      </c>
      <c r="D18797">
        <v>1525873740000</v>
      </c>
      <c r="E18797" s="2">
        <v>43229.575694444444</v>
      </c>
      <c r="F18797" s="3">
        <v>43229</v>
      </c>
      <c r="G18797" s="1" t="s">
        <v>55647</v>
      </c>
      <c r="H18797">
        <v>0.90500000000000003</v>
      </c>
      <c r="I18797">
        <v>0.117075</v>
      </c>
      <c r="L18797">
        <v>0.484375</v>
      </c>
      <c r="M18797" s="1" t="s">
        <v>7110</v>
      </c>
      <c r="N18797" s="1" t="s">
        <v>7111</v>
      </c>
    </row>
    <row r="18798" spans="1:14" x14ac:dyDescent="0.25">
      <c r="A18798">
        <v>23572</v>
      </c>
      <c r="B18798" s="1" t="s">
        <v>55648</v>
      </c>
      <c r="C18798" s="1" t="s">
        <v>55649</v>
      </c>
      <c r="D18798">
        <v>1525872480000</v>
      </c>
      <c r="E18798" s="2">
        <v>43229.561111111114</v>
      </c>
      <c r="F18798" s="3">
        <v>43229</v>
      </c>
      <c r="G18798" s="1" t="s">
        <v>55650</v>
      </c>
      <c r="H18798">
        <v>-0.2732</v>
      </c>
      <c r="I18798">
        <v>-1.4250000000000001E-2</v>
      </c>
      <c r="L18798">
        <v>0.37602200000000002</v>
      </c>
      <c r="M18798" s="1" t="s">
        <v>7110</v>
      </c>
      <c r="N18798" s="1" t="s">
        <v>7111</v>
      </c>
    </row>
    <row r="18799" spans="1:14" x14ac:dyDescent="0.25">
      <c r="A18799">
        <v>23573</v>
      </c>
      <c r="B18799" s="1" t="s">
        <v>55651</v>
      </c>
      <c r="C18799" s="1" t="s">
        <v>55652</v>
      </c>
      <c r="D18799">
        <v>1525863780000</v>
      </c>
      <c r="E18799" s="2">
        <v>43229.460416666669</v>
      </c>
      <c r="F18799" s="3">
        <v>43229</v>
      </c>
      <c r="G18799" s="1" t="s">
        <v>55653</v>
      </c>
      <c r="H18799">
        <v>0.94850000000000001</v>
      </c>
      <c r="I18799">
        <v>0.21930909090909101</v>
      </c>
      <c r="L18799">
        <v>0.57982500000000003</v>
      </c>
      <c r="M18799" s="1" t="s">
        <v>7110</v>
      </c>
      <c r="N18799" s="1" t="s">
        <v>7111</v>
      </c>
    </row>
    <row r="18800" spans="1:14" x14ac:dyDescent="0.25">
      <c r="A18800">
        <v>23574</v>
      </c>
      <c r="B18800" s="1" t="s">
        <v>55654</v>
      </c>
      <c r="C18800" s="1" t="s">
        <v>55655</v>
      </c>
      <c r="D18800">
        <v>1525863120000</v>
      </c>
      <c r="E18800" s="2">
        <v>43229.452777777777</v>
      </c>
      <c r="F18800" s="3">
        <v>43229</v>
      </c>
      <c r="G18800" s="1" t="s">
        <v>55656</v>
      </c>
      <c r="H18800">
        <v>0.69079999999999997</v>
      </c>
      <c r="I18800">
        <v>0.33206666666666701</v>
      </c>
      <c r="L18800">
        <v>0.347941</v>
      </c>
      <c r="M18800" s="1" t="s">
        <v>7110</v>
      </c>
      <c r="N18800" s="1" t="s">
        <v>7111</v>
      </c>
    </row>
    <row r="18801" spans="1:14" x14ac:dyDescent="0.25">
      <c r="A18801">
        <v>23575</v>
      </c>
      <c r="B18801" s="1" t="s">
        <v>55657</v>
      </c>
      <c r="C18801" s="1" t="s">
        <v>55658</v>
      </c>
      <c r="D18801">
        <v>1525807980000</v>
      </c>
      <c r="E18801" s="2">
        <v>43228.814583333333</v>
      </c>
      <c r="F18801" s="3">
        <v>43228</v>
      </c>
      <c r="G18801" s="1" t="s">
        <v>55659</v>
      </c>
      <c r="H18801">
        <v>0.98480000000000001</v>
      </c>
      <c r="I18801">
        <v>7.4878378378378393E-2</v>
      </c>
      <c r="L18801">
        <v>-0.54652599999999996</v>
      </c>
      <c r="M18801" s="1" t="s">
        <v>7110</v>
      </c>
      <c r="N18801" s="1" t="s">
        <v>7111</v>
      </c>
    </row>
    <row r="18802" spans="1:14" x14ac:dyDescent="0.25">
      <c r="A18802">
        <v>23576</v>
      </c>
      <c r="B18802" s="1" t="s">
        <v>55660</v>
      </c>
      <c r="C18802" s="1" t="s">
        <v>55661</v>
      </c>
      <c r="D18802">
        <v>1525791600000</v>
      </c>
      <c r="E18802" s="2">
        <v>43228.625</v>
      </c>
      <c r="F18802" s="3">
        <v>43228</v>
      </c>
      <c r="G18802" s="1" t="s">
        <v>55662</v>
      </c>
      <c r="H18802">
        <v>-0.76290000000000002</v>
      </c>
      <c r="I18802">
        <v>-5.6059999999999999E-2</v>
      </c>
      <c r="L18802">
        <v>-0.62799899999999997</v>
      </c>
      <c r="M18802" s="1" t="s">
        <v>7110</v>
      </c>
      <c r="N18802" s="1" t="s">
        <v>7111</v>
      </c>
    </row>
    <row r="18803" spans="1:14" x14ac:dyDescent="0.25">
      <c r="A18803">
        <v>23577</v>
      </c>
      <c r="B18803" s="1" t="s">
        <v>55663</v>
      </c>
      <c r="C18803" s="1" t="s">
        <v>55664</v>
      </c>
      <c r="D18803">
        <v>1525789380000</v>
      </c>
      <c r="E18803" s="2">
        <v>43228.599305555559</v>
      </c>
      <c r="F18803" s="3">
        <v>43228</v>
      </c>
      <c r="G18803" s="1" t="s">
        <v>55665</v>
      </c>
      <c r="H18803">
        <v>0.94889999999999997</v>
      </c>
      <c r="I18803">
        <v>0.32702500000000001</v>
      </c>
      <c r="L18803">
        <v>0.371423</v>
      </c>
      <c r="M18803" s="1" t="s">
        <v>7110</v>
      </c>
      <c r="N18803" s="1" t="s">
        <v>7111</v>
      </c>
    </row>
    <row r="18804" spans="1:14" x14ac:dyDescent="0.25">
      <c r="A18804">
        <v>23578</v>
      </c>
      <c r="B18804" s="1" t="s">
        <v>55666</v>
      </c>
      <c r="C18804" s="1" t="s">
        <v>55667</v>
      </c>
      <c r="D18804">
        <v>1525787400000</v>
      </c>
      <c r="E18804" s="2">
        <v>43228.576388888891</v>
      </c>
      <c r="F18804" s="3">
        <v>43228</v>
      </c>
      <c r="G18804" s="1" t="s">
        <v>55668</v>
      </c>
      <c r="H18804">
        <v>0.75870000000000004</v>
      </c>
      <c r="I18804">
        <v>3.7318181818181799E-2</v>
      </c>
      <c r="L18804">
        <v>-0.40379300000000001</v>
      </c>
      <c r="M18804" s="1" t="s">
        <v>7110</v>
      </c>
      <c r="N18804" s="1" t="s">
        <v>7111</v>
      </c>
    </row>
    <row r="18805" spans="1:14" x14ac:dyDescent="0.25">
      <c r="A18805">
        <v>23579</v>
      </c>
      <c r="B18805" s="1" t="s">
        <v>55669</v>
      </c>
      <c r="C18805" s="1" t="s">
        <v>55670</v>
      </c>
      <c r="D18805">
        <v>1525776660000</v>
      </c>
      <c r="E18805" s="2">
        <v>43228.45208333333</v>
      </c>
      <c r="F18805" s="3">
        <v>43228</v>
      </c>
      <c r="G18805" s="1" t="s">
        <v>55671</v>
      </c>
      <c r="H18805">
        <v>0.86890000000000001</v>
      </c>
      <c r="I18805">
        <v>0.2354</v>
      </c>
      <c r="L18805">
        <v>0.54416500000000001</v>
      </c>
      <c r="M18805" s="1" t="s">
        <v>7110</v>
      </c>
      <c r="N18805" s="1" t="s">
        <v>7111</v>
      </c>
    </row>
    <row r="18806" spans="1:14" x14ac:dyDescent="0.25">
      <c r="A18806">
        <v>23580</v>
      </c>
      <c r="B18806" s="1" t="s">
        <v>55672</v>
      </c>
      <c r="C18806" s="1" t="s">
        <v>55673</v>
      </c>
      <c r="D18806">
        <v>1525707600000</v>
      </c>
      <c r="E18806" s="2">
        <v>43227.652777777781</v>
      </c>
      <c r="F18806" s="3">
        <v>43227</v>
      </c>
      <c r="G18806" s="1" t="s">
        <v>55674</v>
      </c>
      <c r="H18806">
        <v>0.83730000000000004</v>
      </c>
      <c r="I18806">
        <v>8.8846153846153797E-2</v>
      </c>
      <c r="L18806">
        <v>-0.47717599999999999</v>
      </c>
      <c r="M18806" s="1" t="s">
        <v>7110</v>
      </c>
      <c r="N18806" s="1" t="s">
        <v>7111</v>
      </c>
    </row>
    <row r="18807" spans="1:14" x14ac:dyDescent="0.25">
      <c r="A18807">
        <v>23581</v>
      </c>
      <c r="B18807" s="1" t="s">
        <v>55675</v>
      </c>
      <c r="C18807" s="1" t="s">
        <v>55676</v>
      </c>
      <c r="D18807">
        <v>1525703580000</v>
      </c>
      <c r="E18807" s="2">
        <v>43227.606249999997</v>
      </c>
      <c r="F18807" s="3">
        <v>43227</v>
      </c>
      <c r="G18807" s="1" t="s">
        <v>55677</v>
      </c>
      <c r="H18807">
        <v>-0.98009999999999997</v>
      </c>
      <c r="I18807">
        <v>-0.36532222222222199</v>
      </c>
      <c r="L18807">
        <v>-0.83247899999999997</v>
      </c>
      <c r="M18807" s="1" t="s">
        <v>7110</v>
      </c>
      <c r="N18807" s="1" t="s">
        <v>7111</v>
      </c>
    </row>
    <row r="18808" spans="1:14" x14ac:dyDescent="0.25">
      <c r="A18808">
        <v>23582</v>
      </c>
      <c r="B18808" s="1" t="s">
        <v>55678</v>
      </c>
      <c r="C18808" s="1" t="s">
        <v>55679</v>
      </c>
      <c r="D18808">
        <v>1525700880000</v>
      </c>
      <c r="E18808" s="2">
        <v>43227.574999999997</v>
      </c>
      <c r="F18808" s="3">
        <v>43227</v>
      </c>
      <c r="G18808" s="1" t="s">
        <v>55680</v>
      </c>
      <c r="H18808">
        <v>-0.89700000000000002</v>
      </c>
      <c r="I18808">
        <v>-8.8569230769230803E-2</v>
      </c>
      <c r="L18808">
        <v>0.45216099999999998</v>
      </c>
      <c r="M18808" s="1" t="s">
        <v>7110</v>
      </c>
      <c r="N18808" s="1" t="s">
        <v>7111</v>
      </c>
    </row>
    <row r="18809" spans="1:14" x14ac:dyDescent="0.25">
      <c r="A18809">
        <v>23583</v>
      </c>
      <c r="B18809" s="1" t="s">
        <v>55681</v>
      </c>
      <c r="C18809" s="1" t="s">
        <v>55682</v>
      </c>
      <c r="D18809">
        <v>1525692840000</v>
      </c>
      <c r="E18809" s="2">
        <v>43227.481944444444</v>
      </c>
      <c r="F18809" s="3">
        <v>43227</v>
      </c>
      <c r="G18809" s="1" t="s">
        <v>55683</v>
      </c>
      <c r="H18809">
        <v>0.98309999999999997</v>
      </c>
      <c r="I18809">
        <v>0.20691999999999999</v>
      </c>
      <c r="L18809">
        <v>-0.43837900000000002</v>
      </c>
      <c r="M18809" s="1" t="s">
        <v>7110</v>
      </c>
      <c r="N18809" s="1" t="s">
        <v>7111</v>
      </c>
    </row>
    <row r="18810" spans="1:14" x14ac:dyDescent="0.25">
      <c r="A18810">
        <v>23584</v>
      </c>
      <c r="B18810" s="1" t="s">
        <v>55684</v>
      </c>
      <c r="C18810" s="1" t="s">
        <v>55685</v>
      </c>
      <c r="D18810">
        <v>1525453980000</v>
      </c>
      <c r="E18810" s="2">
        <v>43224.717361111114</v>
      </c>
      <c r="F18810" s="3">
        <v>43224</v>
      </c>
      <c r="G18810" s="1" t="s">
        <v>55686</v>
      </c>
      <c r="H18810">
        <v>0.93110000000000004</v>
      </c>
      <c r="I18810">
        <v>0.13958571428571401</v>
      </c>
      <c r="L18810">
        <v>-0.57497799999999999</v>
      </c>
      <c r="M18810" s="1" t="s">
        <v>7110</v>
      </c>
      <c r="N18810" s="1" t="s">
        <v>7111</v>
      </c>
    </row>
    <row r="18811" spans="1:14" x14ac:dyDescent="0.25">
      <c r="A18811">
        <v>23585</v>
      </c>
      <c r="B18811" s="1" t="s">
        <v>55687</v>
      </c>
      <c r="C18811" s="1" t="s">
        <v>55688</v>
      </c>
      <c r="D18811">
        <v>1525367820000</v>
      </c>
      <c r="E18811" s="2">
        <v>43223.720138888886</v>
      </c>
      <c r="F18811" s="3">
        <v>43223</v>
      </c>
      <c r="G18811" s="1" t="s">
        <v>55689</v>
      </c>
      <c r="H18811">
        <v>-0.42149999999999999</v>
      </c>
      <c r="I18811">
        <v>3.2066666666666702E-2</v>
      </c>
      <c r="L18811">
        <v>-0.51278500000000005</v>
      </c>
      <c r="M18811" s="1" t="s">
        <v>7110</v>
      </c>
      <c r="N18811" s="1" t="s">
        <v>7111</v>
      </c>
    </row>
    <row r="18812" spans="1:14" x14ac:dyDescent="0.25">
      <c r="A18812">
        <v>23586</v>
      </c>
      <c r="B18812" s="1" t="s">
        <v>55690</v>
      </c>
      <c r="C18812" s="1" t="s">
        <v>55691</v>
      </c>
      <c r="D18812">
        <v>1525304640000</v>
      </c>
      <c r="E18812" s="2">
        <v>43222.988888888889</v>
      </c>
      <c r="F18812" s="3">
        <v>43222</v>
      </c>
      <c r="G18812" s="1" t="s">
        <v>55692</v>
      </c>
      <c r="H18812">
        <v>-0.93769999999999998</v>
      </c>
      <c r="I18812">
        <v>-7.8573333333333301E-2</v>
      </c>
      <c r="L18812">
        <v>-0.74358599999999997</v>
      </c>
      <c r="M18812" s="1" t="s">
        <v>7110</v>
      </c>
      <c r="N18812" s="1" t="s">
        <v>7111</v>
      </c>
    </row>
    <row r="18813" spans="1:14" x14ac:dyDescent="0.25">
      <c r="A18813">
        <v>23587</v>
      </c>
      <c r="B18813" s="1" t="s">
        <v>55693</v>
      </c>
      <c r="C18813" s="1" t="s">
        <v>55694</v>
      </c>
      <c r="D18813">
        <v>1525275240000</v>
      </c>
      <c r="E18813" s="2">
        <v>43222.648611111108</v>
      </c>
      <c r="F18813" s="3">
        <v>43222</v>
      </c>
      <c r="G18813" s="1" t="s">
        <v>55695</v>
      </c>
      <c r="H18813">
        <v>-0.9839</v>
      </c>
      <c r="I18813">
        <v>-0.23515714285714301</v>
      </c>
      <c r="L18813">
        <v>-0.46559499999999998</v>
      </c>
      <c r="M18813" s="1" t="s">
        <v>7110</v>
      </c>
      <c r="N18813" s="1" t="s">
        <v>7111</v>
      </c>
    </row>
    <row r="18814" spans="1:14" x14ac:dyDescent="0.25">
      <c r="A18814">
        <v>23588</v>
      </c>
      <c r="B18814" s="1" t="s">
        <v>55696</v>
      </c>
      <c r="C18814" s="1" t="s">
        <v>55697</v>
      </c>
      <c r="D18814">
        <v>1525272240000</v>
      </c>
      <c r="E18814" s="2">
        <v>43222.613888888889</v>
      </c>
      <c r="F18814" s="3">
        <v>43222</v>
      </c>
      <c r="G18814" s="1" t="s">
        <v>55698</v>
      </c>
      <c r="H18814">
        <v>0.81</v>
      </c>
      <c r="I18814">
        <v>1.0157142857142899E-2</v>
      </c>
      <c r="L18814">
        <v>-0.40441899999999997</v>
      </c>
      <c r="M18814" s="1" t="s">
        <v>7110</v>
      </c>
      <c r="N18814" s="1" t="s">
        <v>7111</v>
      </c>
    </row>
    <row r="18815" spans="1:14" x14ac:dyDescent="0.25">
      <c r="A18815">
        <v>23589</v>
      </c>
      <c r="B18815" s="1" t="s">
        <v>55699</v>
      </c>
      <c r="C18815" s="1" t="s">
        <v>55700</v>
      </c>
      <c r="D18815">
        <v>1525269360000</v>
      </c>
      <c r="E18815" s="2">
        <v>43222.580555555556</v>
      </c>
      <c r="F18815" s="3">
        <v>43222</v>
      </c>
      <c r="G18815" s="1" t="s">
        <v>55701</v>
      </c>
      <c r="H18815">
        <v>0.29599999999999999</v>
      </c>
      <c r="I18815">
        <v>6.7699999999999996E-2</v>
      </c>
      <c r="L18815">
        <v>-0.57733900000000005</v>
      </c>
      <c r="M18815" s="1" t="s">
        <v>7110</v>
      </c>
      <c r="N18815" s="1" t="s">
        <v>7111</v>
      </c>
    </row>
    <row r="18816" spans="1:14" x14ac:dyDescent="0.25">
      <c r="A18816">
        <v>23590</v>
      </c>
      <c r="B18816" s="1" t="s">
        <v>55702</v>
      </c>
      <c r="C18816" s="1" t="s">
        <v>55703</v>
      </c>
      <c r="D18816">
        <v>1525267320000</v>
      </c>
      <c r="E18816" s="2">
        <v>43222.556944444441</v>
      </c>
      <c r="F18816" s="3">
        <v>43222</v>
      </c>
      <c r="G18816" s="1" t="s">
        <v>55704</v>
      </c>
      <c r="H18816">
        <v>0.85189999999999999</v>
      </c>
      <c r="I18816">
        <v>0.16445555555555599</v>
      </c>
      <c r="L18816">
        <v>-0.352404</v>
      </c>
      <c r="M18816" s="1" t="s">
        <v>7110</v>
      </c>
      <c r="N18816" s="1" t="s">
        <v>7111</v>
      </c>
    </row>
    <row r="18817" spans="1:14" x14ac:dyDescent="0.25">
      <c r="A18817">
        <v>23591</v>
      </c>
      <c r="B18817" s="1" t="s">
        <v>55705</v>
      </c>
      <c r="C18817" s="1" t="s">
        <v>55706</v>
      </c>
      <c r="D18817">
        <v>1525186980000</v>
      </c>
      <c r="E18817" s="2">
        <v>43221.627083333333</v>
      </c>
      <c r="F18817" s="3">
        <v>43221</v>
      </c>
      <c r="G18817" s="1" t="s">
        <v>55707</v>
      </c>
      <c r="H18817">
        <v>-0.4118</v>
      </c>
      <c r="I18817">
        <v>-0.14460000000000001</v>
      </c>
      <c r="L18817">
        <v>-0.28830600000000001</v>
      </c>
      <c r="M18817" s="1" t="s">
        <v>7110</v>
      </c>
      <c r="N18817" s="1" t="s">
        <v>7111</v>
      </c>
    </row>
    <row r="18818" spans="1:14" x14ac:dyDescent="0.25">
      <c r="A18818">
        <v>23592</v>
      </c>
      <c r="B18818" s="1" t="s">
        <v>55708</v>
      </c>
      <c r="C18818" s="1" t="s">
        <v>55709</v>
      </c>
      <c r="D18818">
        <v>1525184520000</v>
      </c>
      <c r="E18818" s="2">
        <v>43221.598611111112</v>
      </c>
      <c r="F18818" s="3">
        <v>43221</v>
      </c>
      <c r="G18818" s="1" t="s">
        <v>55710</v>
      </c>
      <c r="H18818">
        <v>0.99129999999999996</v>
      </c>
      <c r="I18818">
        <v>0.318753846153846</v>
      </c>
      <c r="L18818">
        <v>0.57556399999999996</v>
      </c>
      <c r="M18818" s="1" t="s">
        <v>7110</v>
      </c>
      <c r="N18818" s="1" t="s">
        <v>7111</v>
      </c>
    </row>
    <row r="18819" spans="1:14" x14ac:dyDescent="0.25">
      <c r="A18819">
        <v>23593</v>
      </c>
      <c r="B18819" s="1" t="s">
        <v>55711</v>
      </c>
      <c r="C18819" s="1" t="s">
        <v>55712</v>
      </c>
      <c r="D18819">
        <v>1525179420000</v>
      </c>
      <c r="E18819" s="2">
        <v>43221.539583333331</v>
      </c>
      <c r="F18819" s="3">
        <v>43221</v>
      </c>
      <c r="G18819" s="1" t="s">
        <v>55713</v>
      </c>
      <c r="H18819">
        <v>0.97550000000000003</v>
      </c>
      <c r="I18819">
        <v>0.21615833333333301</v>
      </c>
      <c r="L18819">
        <v>-0.31501899999999999</v>
      </c>
      <c r="M18819" s="1" t="s">
        <v>7110</v>
      </c>
      <c r="N18819" s="1" t="s">
        <v>7111</v>
      </c>
    </row>
    <row r="18820" spans="1:14" x14ac:dyDescent="0.25">
      <c r="A18820">
        <v>23594</v>
      </c>
      <c r="B18820" s="1" t="s">
        <v>55714</v>
      </c>
      <c r="C18820" s="1" t="s">
        <v>55715</v>
      </c>
      <c r="D18820">
        <v>1525174620000</v>
      </c>
      <c r="E18820" s="2">
        <v>43221.484027777777</v>
      </c>
      <c r="F18820" s="3">
        <v>43221</v>
      </c>
      <c r="G18820" s="1" t="s">
        <v>55716</v>
      </c>
      <c r="H18820">
        <v>-0.72689999999999999</v>
      </c>
      <c r="I18820">
        <v>-0.240757142857143</v>
      </c>
      <c r="L18820">
        <v>-0.33705299999999999</v>
      </c>
      <c r="M18820" s="1" t="s">
        <v>7110</v>
      </c>
      <c r="N18820" s="1" t="s">
        <v>7111</v>
      </c>
    </row>
    <row r="18821" spans="1:14" x14ac:dyDescent="0.25">
      <c r="A18821">
        <v>23595</v>
      </c>
      <c r="B18821" s="1" t="s">
        <v>55717</v>
      </c>
      <c r="C18821" s="1" t="s">
        <v>55718</v>
      </c>
      <c r="D18821">
        <v>1525172400000</v>
      </c>
      <c r="E18821" s="2">
        <v>43221.458333333336</v>
      </c>
      <c r="F18821" s="3">
        <v>43221</v>
      </c>
      <c r="G18821" s="1" t="s">
        <v>55719</v>
      </c>
      <c r="H18821">
        <v>-0.78759999999999997</v>
      </c>
      <c r="I18821">
        <v>-2.8153846153846098E-3</v>
      </c>
      <c r="L18821">
        <v>-0.37845299999999998</v>
      </c>
      <c r="M18821" s="1" t="s">
        <v>7110</v>
      </c>
      <c r="N18821" s="1" t="s">
        <v>7111</v>
      </c>
    </row>
    <row r="18822" spans="1:14" x14ac:dyDescent="0.25">
      <c r="A18822">
        <v>23596</v>
      </c>
      <c r="B18822" s="1" t="s">
        <v>55720</v>
      </c>
      <c r="C18822" s="1" t="s">
        <v>55721</v>
      </c>
      <c r="D18822">
        <v>1525172340000</v>
      </c>
      <c r="E18822" s="2">
        <v>43221.457638888889</v>
      </c>
      <c r="F18822" s="3">
        <v>43221</v>
      </c>
      <c r="G18822" s="1" t="s">
        <v>55722</v>
      </c>
      <c r="H18822">
        <v>0.54990000000000006</v>
      </c>
      <c r="I18822">
        <v>-8.1909090909090907E-3</v>
      </c>
      <c r="L18822">
        <v>-0.37576199999999998</v>
      </c>
      <c r="M18822" s="1" t="s">
        <v>7110</v>
      </c>
      <c r="N18822" s="1" t="s">
        <v>7111</v>
      </c>
    </row>
    <row r="18823" spans="1:14" x14ac:dyDescent="0.25">
      <c r="A18823">
        <v>23597</v>
      </c>
      <c r="B18823" s="1" t="s">
        <v>55723</v>
      </c>
      <c r="C18823" s="1" t="s">
        <v>55724</v>
      </c>
      <c r="D18823">
        <v>1525149000000</v>
      </c>
      <c r="E18823" s="2">
        <v>43221.1875</v>
      </c>
      <c r="F18823" s="3">
        <v>43221</v>
      </c>
      <c r="G18823" s="1" t="s">
        <v>55725</v>
      </c>
      <c r="H18823">
        <v>0.98199999999999998</v>
      </c>
      <c r="I18823">
        <v>9.6324000000000007E-2</v>
      </c>
      <c r="L18823">
        <v>-0.305813</v>
      </c>
      <c r="M18823" s="1" t="s">
        <v>7110</v>
      </c>
      <c r="N18823" s="1" t="s">
        <v>7111</v>
      </c>
    </row>
    <row r="18824" spans="1:14" x14ac:dyDescent="0.25">
      <c r="A18824">
        <v>23598</v>
      </c>
      <c r="B18824" s="1" t="s">
        <v>55726</v>
      </c>
      <c r="C18824" s="1" t="s">
        <v>55727</v>
      </c>
      <c r="D18824">
        <v>1525103340000</v>
      </c>
      <c r="E18824" s="2">
        <v>43220.65902777778</v>
      </c>
      <c r="F18824" s="3">
        <v>43220</v>
      </c>
      <c r="G18824" s="1" t="s">
        <v>55728</v>
      </c>
      <c r="H18824">
        <v>0.95950000000000002</v>
      </c>
      <c r="I18824">
        <v>0.120833333333333</v>
      </c>
      <c r="L18824">
        <v>-0.45330500000000001</v>
      </c>
      <c r="M18824" s="1" t="s">
        <v>7110</v>
      </c>
      <c r="N18824" s="1" t="s">
        <v>7111</v>
      </c>
    </row>
    <row r="18825" spans="1:14" x14ac:dyDescent="0.25">
      <c r="A18825">
        <v>23599</v>
      </c>
      <c r="B18825" s="1" t="s">
        <v>55729</v>
      </c>
      <c r="C18825" s="1" t="s">
        <v>55730</v>
      </c>
      <c r="D18825">
        <v>1525099560000</v>
      </c>
      <c r="E18825" s="2">
        <v>43220.615277777775</v>
      </c>
      <c r="F18825" s="3">
        <v>43220</v>
      </c>
      <c r="G18825" s="1" t="s">
        <v>55731</v>
      </c>
      <c r="H18825">
        <v>0.98480000000000001</v>
      </c>
      <c r="I18825">
        <v>5.9642105263157899E-2</v>
      </c>
      <c r="L18825">
        <v>-0.59858299999999998</v>
      </c>
      <c r="M18825" s="1" t="s">
        <v>7110</v>
      </c>
      <c r="N18825" s="1" t="s">
        <v>7111</v>
      </c>
    </row>
    <row r="18826" spans="1:14" x14ac:dyDescent="0.25">
      <c r="A18826">
        <v>23600</v>
      </c>
      <c r="B18826" s="1" t="s">
        <v>55732</v>
      </c>
      <c r="C18826" s="1" t="s">
        <v>55733</v>
      </c>
      <c r="D18826">
        <v>1525096500000</v>
      </c>
      <c r="E18826" s="2">
        <v>43220.579861111109</v>
      </c>
      <c r="F18826" s="3">
        <v>43220</v>
      </c>
      <c r="G18826" s="1" t="s">
        <v>55734</v>
      </c>
      <c r="H18826">
        <v>0.96899999999999997</v>
      </c>
      <c r="I18826">
        <v>0.221808333333333</v>
      </c>
      <c r="L18826">
        <v>-0.342725</v>
      </c>
      <c r="M18826" s="1" t="s">
        <v>7110</v>
      </c>
      <c r="N18826" s="1" t="s">
        <v>7111</v>
      </c>
    </row>
    <row r="18827" spans="1:14" x14ac:dyDescent="0.25">
      <c r="A18827">
        <v>23601</v>
      </c>
      <c r="B18827" s="1" t="s">
        <v>55735</v>
      </c>
      <c r="C18827" s="1" t="s">
        <v>55736</v>
      </c>
      <c r="D18827">
        <v>1525090800000</v>
      </c>
      <c r="E18827" s="2">
        <v>43220.513888888891</v>
      </c>
      <c r="F18827" s="3">
        <v>43220</v>
      </c>
      <c r="G18827" s="1" t="s">
        <v>55737</v>
      </c>
      <c r="H18827">
        <v>0.99360000000000004</v>
      </c>
      <c r="I18827">
        <v>0.40752222222222201</v>
      </c>
      <c r="L18827">
        <v>0.53070399999999995</v>
      </c>
      <c r="M18827" s="1" t="s">
        <v>7110</v>
      </c>
      <c r="N18827" s="1" t="s">
        <v>7111</v>
      </c>
    </row>
    <row r="18828" spans="1:14" x14ac:dyDescent="0.25">
      <c r="A18828">
        <v>23602</v>
      </c>
      <c r="B18828" s="1" t="s">
        <v>55738</v>
      </c>
      <c r="C18828" s="1" t="s">
        <v>55739</v>
      </c>
      <c r="D18828">
        <v>1525087920000</v>
      </c>
      <c r="E18828" s="2">
        <v>43220.480555555558</v>
      </c>
      <c r="F18828" s="3">
        <v>43220</v>
      </c>
      <c r="G18828" s="1" t="s">
        <v>55740</v>
      </c>
      <c r="H18828">
        <v>0.96699999999999997</v>
      </c>
      <c r="I18828">
        <v>8.8666666666666703E-3</v>
      </c>
      <c r="L18828">
        <v>-0.25231300000000001</v>
      </c>
      <c r="M18828" s="1" t="s">
        <v>7110</v>
      </c>
      <c r="N18828" s="1" t="s">
        <v>7111</v>
      </c>
    </row>
    <row r="18829" spans="1:14" x14ac:dyDescent="0.25">
      <c r="A18829">
        <v>23603</v>
      </c>
      <c r="B18829" s="1" t="s">
        <v>55741</v>
      </c>
      <c r="C18829" s="1" t="s">
        <v>55742</v>
      </c>
      <c r="D18829">
        <v>1525086120000</v>
      </c>
      <c r="E18829" s="2">
        <v>43220.459722222222</v>
      </c>
      <c r="F18829" s="3">
        <v>43220</v>
      </c>
      <c r="G18829" s="1" t="s">
        <v>55743</v>
      </c>
      <c r="H18829">
        <v>0.98660000000000003</v>
      </c>
      <c r="I18829">
        <v>0.36905555555555603</v>
      </c>
      <c r="L18829">
        <v>0.59099500000000005</v>
      </c>
      <c r="M18829" s="1" t="s">
        <v>7110</v>
      </c>
      <c r="N18829" s="1" t="s">
        <v>7111</v>
      </c>
    </row>
    <row r="18830" spans="1:14" x14ac:dyDescent="0.25">
      <c r="A18830">
        <v>23604</v>
      </c>
      <c r="B18830" s="1" t="s">
        <v>55744</v>
      </c>
      <c r="C18830" s="1" t="s">
        <v>55745</v>
      </c>
      <c r="D18830">
        <v>1524839640000</v>
      </c>
      <c r="E18830" s="2">
        <v>43217.606944444444</v>
      </c>
      <c r="F18830" s="3">
        <v>43217</v>
      </c>
      <c r="G18830" s="1" t="s">
        <v>55746</v>
      </c>
      <c r="H18830">
        <v>-0.64970000000000006</v>
      </c>
      <c r="I18830">
        <v>-2.554375E-2</v>
      </c>
      <c r="L18830">
        <v>-0.35622799999999999</v>
      </c>
      <c r="M18830" s="1" t="s">
        <v>7110</v>
      </c>
      <c r="N18830" s="1" t="s">
        <v>7111</v>
      </c>
    </row>
    <row r="18831" spans="1:14" x14ac:dyDescent="0.25">
      <c r="A18831">
        <v>23605</v>
      </c>
      <c r="B18831" s="1" t="s">
        <v>55747</v>
      </c>
      <c r="C18831" s="1" t="s">
        <v>55748</v>
      </c>
      <c r="D18831">
        <v>1524835920000</v>
      </c>
      <c r="E18831" s="2">
        <v>43217.563888888886</v>
      </c>
      <c r="F18831" s="3">
        <v>43217</v>
      </c>
      <c r="G18831" s="1" t="s">
        <v>55749</v>
      </c>
      <c r="H18831">
        <v>0.98129999999999995</v>
      </c>
      <c r="I18831">
        <v>0.234333333333333</v>
      </c>
      <c r="L18831">
        <v>-0.64024000000000003</v>
      </c>
      <c r="M18831" s="1" t="s">
        <v>7110</v>
      </c>
      <c r="N18831" s="1" t="s">
        <v>7111</v>
      </c>
    </row>
    <row r="18832" spans="1:14" x14ac:dyDescent="0.25">
      <c r="A18832">
        <v>23606</v>
      </c>
      <c r="B18832" s="1" t="s">
        <v>55750</v>
      </c>
      <c r="C18832" s="1" t="s">
        <v>55751</v>
      </c>
      <c r="D18832">
        <v>1524833700000</v>
      </c>
      <c r="E18832" s="2">
        <v>43217.538194444445</v>
      </c>
      <c r="F18832" s="3">
        <v>43217</v>
      </c>
      <c r="G18832" s="1" t="s">
        <v>55752</v>
      </c>
      <c r="H18832">
        <v>0.96519999999999995</v>
      </c>
      <c r="I18832">
        <v>0.13335333333333299</v>
      </c>
      <c r="L18832">
        <v>-0.51404499999999997</v>
      </c>
      <c r="M18832" s="1" t="s">
        <v>7110</v>
      </c>
      <c r="N18832" s="1" t="s">
        <v>7111</v>
      </c>
    </row>
    <row r="18833" spans="1:14" x14ac:dyDescent="0.25">
      <c r="A18833">
        <v>23607</v>
      </c>
      <c r="B18833" s="1" t="s">
        <v>55753</v>
      </c>
      <c r="C18833" s="1" t="s">
        <v>55754</v>
      </c>
      <c r="D18833">
        <v>1524831300000</v>
      </c>
      <c r="E18833" s="2">
        <v>43217.510416666664</v>
      </c>
      <c r="F18833" s="3">
        <v>43217</v>
      </c>
      <c r="G18833" s="1" t="s">
        <v>55755</v>
      </c>
      <c r="H18833">
        <v>0.91459999999999997</v>
      </c>
      <c r="I18833">
        <v>0.153107692307692</v>
      </c>
      <c r="L18833">
        <v>0.33453699999999997</v>
      </c>
      <c r="M18833" s="1" t="s">
        <v>7110</v>
      </c>
      <c r="N18833" s="1" t="s">
        <v>7111</v>
      </c>
    </row>
    <row r="18834" spans="1:14" x14ac:dyDescent="0.25">
      <c r="A18834">
        <v>23608</v>
      </c>
      <c r="B18834" s="1" t="s">
        <v>55756</v>
      </c>
      <c r="C18834" s="1" t="s">
        <v>55757</v>
      </c>
      <c r="D18834">
        <v>1524756900000</v>
      </c>
      <c r="E18834" s="2">
        <v>43216.649305555555</v>
      </c>
      <c r="F18834" s="3">
        <v>43216</v>
      </c>
      <c r="G18834" s="1" t="s">
        <v>55758</v>
      </c>
      <c r="H18834">
        <v>-0.49390000000000001</v>
      </c>
      <c r="I18834">
        <v>2.4746666666666702E-2</v>
      </c>
      <c r="L18834">
        <v>-0.34038099999999999</v>
      </c>
      <c r="M18834" s="1" t="s">
        <v>7110</v>
      </c>
      <c r="N18834" s="1" t="s">
        <v>7111</v>
      </c>
    </row>
    <row r="18835" spans="1:14" x14ac:dyDescent="0.25">
      <c r="A18835">
        <v>23609</v>
      </c>
      <c r="B18835" s="1" t="s">
        <v>55759</v>
      </c>
      <c r="C18835" s="1" t="s">
        <v>55760</v>
      </c>
      <c r="D18835">
        <v>1524752400000</v>
      </c>
      <c r="E18835" s="2">
        <v>43216.597222222219</v>
      </c>
      <c r="F18835" s="3">
        <v>43216</v>
      </c>
      <c r="G18835" s="1" t="s">
        <v>55761</v>
      </c>
      <c r="H18835">
        <v>-0.36120000000000002</v>
      </c>
      <c r="I18835">
        <v>-8.3558333333333304E-2</v>
      </c>
      <c r="L18835">
        <v>0.24491499999999999</v>
      </c>
      <c r="M18835" s="1" t="s">
        <v>7110</v>
      </c>
      <c r="N18835" s="1" t="s">
        <v>7111</v>
      </c>
    </row>
    <row r="18836" spans="1:14" x14ac:dyDescent="0.25">
      <c r="A18836">
        <v>23614</v>
      </c>
      <c r="B18836" s="1" t="s">
        <v>55762</v>
      </c>
      <c r="C18836" s="1" t="s">
        <v>55763</v>
      </c>
      <c r="D18836">
        <v>1524750540000</v>
      </c>
      <c r="E18836" s="2">
        <v>43216.575694444444</v>
      </c>
      <c r="F18836" s="3">
        <v>43216</v>
      </c>
      <c r="G18836" s="1" t="s">
        <v>55764</v>
      </c>
      <c r="H18836">
        <v>0.98950000000000005</v>
      </c>
      <c r="I18836">
        <v>0.28311249999999999</v>
      </c>
      <c r="L18836">
        <v>0.545817</v>
      </c>
      <c r="M18836" s="1" t="s">
        <v>7110</v>
      </c>
      <c r="N18836" s="1" t="s">
        <v>7111</v>
      </c>
    </row>
    <row r="18837" spans="1:14" x14ac:dyDescent="0.25">
      <c r="A18837">
        <v>23615</v>
      </c>
      <c r="B18837" s="1" t="s">
        <v>55765</v>
      </c>
      <c r="C18837" s="1" t="s">
        <v>55766</v>
      </c>
      <c r="D18837">
        <v>1524746940000</v>
      </c>
      <c r="E18837" s="2">
        <v>43216.53402777778</v>
      </c>
      <c r="F18837" s="3">
        <v>43216</v>
      </c>
      <c r="G18837" s="1" t="s">
        <v>55767</v>
      </c>
      <c r="H18837">
        <v>0.9496</v>
      </c>
      <c r="I18837">
        <v>0.35185714285714298</v>
      </c>
      <c r="L18837">
        <v>0.31832199999999999</v>
      </c>
      <c r="M18837" s="1" t="s">
        <v>7110</v>
      </c>
      <c r="N18837" s="1" t="s">
        <v>7111</v>
      </c>
    </row>
    <row r="18838" spans="1:14" x14ac:dyDescent="0.25">
      <c r="A18838">
        <v>23616</v>
      </c>
      <c r="B18838" s="1" t="s">
        <v>55768</v>
      </c>
      <c r="C18838" s="1" t="s">
        <v>55769</v>
      </c>
      <c r="D18838">
        <v>1524743160000</v>
      </c>
      <c r="E18838" s="2">
        <v>43216.490277777775</v>
      </c>
      <c r="F18838" s="3">
        <v>43216</v>
      </c>
      <c r="G18838" s="1" t="s">
        <v>55770</v>
      </c>
      <c r="H18838">
        <v>0.92190000000000005</v>
      </c>
      <c r="I18838">
        <v>0.10022499999999999</v>
      </c>
      <c r="L18838">
        <v>0.37304999999999999</v>
      </c>
      <c r="M18838" s="1" t="s">
        <v>7110</v>
      </c>
      <c r="N18838" s="1" t="s">
        <v>7111</v>
      </c>
    </row>
    <row r="18839" spans="1:14" x14ac:dyDescent="0.25">
      <c r="A18839">
        <v>23617</v>
      </c>
      <c r="B18839" s="1" t="s">
        <v>55771</v>
      </c>
      <c r="C18839" s="1" t="s">
        <v>55772</v>
      </c>
      <c r="D18839">
        <v>1524741060000</v>
      </c>
      <c r="E18839" s="2">
        <v>43216.46597222222</v>
      </c>
      <c r="F18839" s="3">
        <v>43216</v>
      </c>
      <c r="G18839" s="1" t="s">
        <v>55773</v>
      </c>
      <c r="H18839">
        <v>0.42149999999999999</v>
      </c>
      <c r="I18839">
        <v>2.0320000000000001E-2</v>
      </c>
      <c r="L18839">
        <v>0.298406</v>
      </c>
      <c r="M18839" s="1" t="s">
        <v>7110</v>
      </c>
      <c r="N18839" s="1" t="s">
        <v>7111</v>
      </c>
    </row>
    <row r="18840" spans="1:14" x14ac:dyDescent="0.25">
      <c r="A18840">
        <v>23618</v>
      </c>
      <c r="B18840" s="1" t="s">
        <v>55774</v>
      </c>
      <c r="C18840" s="1" t="s">
        <v>55775</v>
      </c>
      <c r="D18840">
        <v>1524740100000</v>
      </c>
      <c r="E18840" s="2">
        <v>43216.454861111109</v>
      </c>
      <c r="F18840" s="3">
        <v>43216</v>
      </c>
      <c r="G18840" s="1" t="s">
        <v>55776</v>
      </c>
      <c r="H18840">
        <v>0.80200000000000005</v>
      </c>
      <c r="I18840">
        <v>7.3569230769230803E-2</v>
      </c>
      <c r="L18840">
        <v>0.28826800000000002</v>
      </c>
      <c r="M18840" s="1" t="s">
        <v>7110</v>
      </c>
      <c r="N18840" s="1" t="s">
        <v>7111</v>
      </c>
    </row>
    <row r="18841" spans="1:14" x14ac:dyDescent="0.25">
      <c r="A18841">
        <v>23619</v>
      </c>
      <c r="B18841" s="1" t="s">
        <v>55777</v>
      </c>
      <c r="C18841" s="1" t="s">
        <v>55778</v>
      </c>
      <c r="D18841">
        <v>1524727680000</v>
      </c>
      <c r="E18841" s="2">
        <v>43216.311111111114</v>
      </c>
      <c r="F18841" s="3">
        <v>43216</v>
      </c>
      <c r="G18841" s="1" t="s">
        <v>55779</v>
      </c>
      <c r="H18841">
        <v>0.76180000000000003</v>
      </c>
      <c r="I18841">
        <v>0.119216666666667</v>
      </c>
      <c r="L18841">
        <v>-0.43897999999999998</v>
      </c>
      <c r="M18841" s="1" t="s">
        <v>7110</v>
      </c>
      <c r="N18841" s="1" t="s">
        <v>7111</v>
      </c>
    </row>
    <row r="18842" spans="1:14" x14ac:dyDescent="0.25">
      <c r="A18842">
        <v>23620</v>
      </c>
      <c r="B18842" s="1" t="s">
        <v>55780</v>
      </c>
      <c r="C18842" s="1" t="s">
        <v>55781</v>
      </c>
      <c r="D18842">
        <v>1524671460000</v>
      </c>
      <c r="E18842" s="2">
        <v>43215.660416666666</v>
      </c>
      <c r="F18842" s="3">
        <v>43215</v>
      </c>
      <c r="G18842" s="1" t="s">
        <v>55782</v>
      </c>
      <c r="H18842">
        <v>-0.90910000000000002</v>
      </c>
      <c r="I18842">
        <v>-0.62067499999999998</v>
      </c>
      <c r="L18842">
        <v>-0.749946</v>
      </c>
      <c r="M18842" s="1" t="s">
        <v>7110</v>
      </c>
      <c r="N18842" s="1" t="s">
        <v>7111</v>
      </c>
    </row>
    <row r="18843" spans="1:14" x14ac:dyDescent="0.25">
      <c r="A18843">
        <v>23621</v>
      </c>
      <c r="B18843" s="1" t="s">
        <v>55783</v>
      </c>
      <c r="C18843" s="1" t="s">
        <v>55784</v>
      </c>
      <c r="D18843">
        <v>1524670800000</v>
      </c>
      <c r="E18843" s="2">
        <v>43215.652777777781</v>
      </c>
      <c r="F18843" s="3">
        <v>43215</v>
      </c>
      <c r="G18843" s="1" t="s">
        <v>55785</v>
      </c>
      <c r="H18843">
        <v>-0.98099999999999998</v>
      </c>
      <c r="I18843">
        <v>-0.196047368421053</v>
      </c>
      <c r="L18843">
        <v>-0.67790099999999998</v>
      </c>
      <c r="M18843" s="1" t="s">
        <v>7110</v>
      </c>
      <c r="N18843" s="1" t="s">
        <v>7111</v>
      </c>
    </row>
    <row r="18844" spans="1:14" x14ac:dyDescent="0.25">
      <c r="A18844">
        <v>23622</v>
      </c>
      <c r="B18844" s="1" t="s">
        <v>55786</v>
      </c>
      <c r="C18844" s="1" t="s">
        <v>55787</v>
      </c>
      <c r="D18844">
        <v>1524663720000</v>
      </c>
      <c r="E18844" s="2">
        <v>43215.570833333331</v>
      </c>
      <c r="F18844" s="3">
        <v>43215</v>
      </c>
      <c r="G18844" s="1" t="s">
        <v>55788</v>
      </c>
      <c r="H18844">
        <v>-0.75060000000000004</v>
      </c>
      <c r="I18844">
        <v>-4.09666666666667E-2</v>
      </c>
      <c r="L18844">
        <v>-0.79013299999999997</v>
      </c>
      <c r="M18844" s="1" t="s">
        <v>7110</v>
      </c>
      <c r="N18844" s="1" t="s">
        <v>7111</v>
      </c>
    </row>
    <row r="18845" spans="1:14" x14ac:dyDescent="0.25">
      <c r="A18845">
        <v>23623</v>
      </c>
      <c r="B18845" s="1" t="s">
        <v>55789</v>
      </c>
      <c r="C18845" s="1" t="s">
        <v>55790</v>
      </c>
      <c r="D18845">
        <v>1524662220000</v>
      </c>
      <c r="E18845" s="2">
        <v>43215.553472222222</v>
      </c>
      <c r="F18845" s="3">
        <v>43215</v>
      </c>
      <c r="G18845" s="1" t="s">
        <v>55791</v>
      </c>
      <c r="H18845">
        <v>0.88339999999999996</v>
      </c>
      <c r="I18845">
        <v>0.18162</v>
      </c>
      <c r="L18845">
        <v>-0.28231699999999998</v>
      </c>
      <c r="M18845" s="1" t="s">
        <v>7110</v>
      </c>
      <c r="N18845" s="1" t="s">
        <v>7111</v>
      </c>
    </row>
    <row r="18846" spans="1:14" x14ac:dyDescent="0.25">
      <c r="A18846">
        <v>23624</v>
      </c>
      <c r="B18846" s="1" t="s">
        <v>55792</v>
      </c>
      <c r="C18846" s="1" t="s">
        <v>55793</v>
      </c>
      <c r="D18846">
        <v>1524656640000</v>
      </c>
      <c r="E18846" s="2">
        <v>43215.488888888889</v>
      </c>
      <c r="F18846" s="3">
        <v>43215</v>
      </c>
      <c r="G18846" s="1" t="s">
        <v>55794</v>
      </c>
      <c r="H18846">
        <v>0.98340000000000005</v>
      </c>
      <c r="I18846">
        <v>0.30563000000000001</v>
      </c>
      <c r="L18846">
        <v>0.39513900000000002</v>
      </c>
      <c r="M18846" s="1" t="s">
        <v>7110</v>
      </c>
      <c r="N18846" s="1" t="s">
        <v>7111</v>
      </c>
    </row>
    <row r="18847" spans="1:14" x14ac:dyDescent="0.25">
      <c r="A18847">
        <v>23625</v>
      </c>
      <c r="B18847" s="1" t="s">
        <v>55795</v>
      </c>
      <c r="C18847" s="1" t="s">
        <v>55796</v>
      </c>
      <c r="D18847">
        <v>1524583440000</v>
      </c>
      <c r="E18847" s="2">
        <v>43214.64166666667</v>
      </c>
      <c r="F18847" s="3">
        <v>43214</v>
      </c>
      <c r="G18847" s="1" t="s">
        <v>55797</v>
      </c>
      <c r="H18847">
        <v>-0.37019999999999997</v>
      </c>
      <c r="I18847">
        <v>-2.0843750000000001E-2</v>
      </c>
      <c r="L18847">
        <v>-0.51916799999999996</v>
      </c>
      <c r="M18847" s="1" t="s">
        <v>7110</v>
      </c>
      <c r="N18847" s="1" t="s">
        <v>7111</v>
      </c>
    </row>
    <row r="18848" spans="1:14" x14ac:dyDescent="0.25">
      <c r="A18848">
        <v>23626</v>
      </c>
      <c r="B18848" s="1" t="s">
        <v>55798</v>
      </c>
      <c r="C18848" s="1" t="s">
        <v>55799</v>
      </c>
      <c r="D18848">
        <v>1524576660000</v>
      </c>
      <c r="E18848" s="2">
        <v>43214.563194444447</v>
      </c>
      <c r="F18848" s="3">
        <v>43214</v>
      </c>
      <c r="G18848" s="1" t="s">
        <v>55800</v>
      </c>
      <c r="H18848">
        <v>0.20480000000000001</v>
      </c>
      <c r="I18848">
        <v>1.9807142857142902E-2</v>
      </c>
      <c r="L18848">
        <v>-0.32868999999999998</v>
      </c>
      <c r="M18848" s="1" t="s">
        <v>7110</v>
      </c>
      <c r="N18848" s="1" t="s">
        <v>7111</v>
      </c>
    </row>
    <row r="18849" spans="1:14" x14ac:dyDescent="0.25">
      <c r="A18849">
        <v>23627</v>
      </c>
      <c r="B18849" s="1" t="s">
        <v>55801</v>
      </c>
      <c r="C18849" s="1" t="s">
        <v>55802</v>
      </c>
      <c r="D18849">
        <v>1524574740000</v>
      </c>
      <c r="E18849" s="2">
        <v>43214.540972222225</v>
      </c>
      <c r="F18849" s="3">
        <v>43214</v>
      </c>
      <c r="G18849" s="1" t="s">
        <v>55803</v>
      </c>
      <c r="H18849">
        <v>0.78859999999999997</v>
      </c>
      <c r="I18849">
        <v>6.2300000000000001E-2</v>
      </c>
      <c r="L18849">
        <v>0.37725599999999998</v>
      </c>
      <c r="M18849" s="1" t="s">
        <v>7110</v>
      </c>
      <c r="N18849" s="1" t="s">
        <v>7111</v>
      </c>
    </row>
    <row r="18850" spans="1:14" x14ac:dyDescent="0.25">
      <c r="A18850">
        <v>23628</v>
      </c>
      <c r="B18850" s="1" t="s">
        <v>55804</v>
      </c>
      <c r="C18850" s="1" t="s">
        <v>55805</v>
      </c>
      <c r="D18850">
        <v>1524571260000</v>
      </c>
      <c r="E18850" s="2">
        <v>43214.500694444447</v>
      </c>
      <c r="F18850" s="3">
        <v>43214</v>
      </c>
      <c r="G18850" s="1" t="s">
        <v>55806</v>
      </c>
      <c r="H18850">
        <v>-0.97109999999999996</v>
      </c>
      <c r="I18850">
        <v>-0.13208181818181799</v>
      </c>
      <c r="L18850">
        <v>-0.33183800000000002</v>
      </c>
      <c r="M18850" s="1" t="s">
        <v>7110</v>
      </c>
      <c r="N18850" s="1" t="s">
        <v>7111</v>
      </c>
    </row>
    <row r="18851" spans="1:14" x14ac:dyDescent="0.25">
      <c r="A18851">
        <v>23629</v>
      </c>
      <c r="B18851" s="1" t="s">
        <v>55807</v>
      </c>
      <c r="C18851" s="1" t="s">
        <v>55808</v>
      </c>
      <c r="D18851">
        <v>1524568560000</v>
      </c>
      <c r="E18851" s="2">
        <v>43214.469444444447</v>
      </c>
      <c r="F18851" s="3">
        <v>43214</v>
      </c>
      <c r="G18851" s="1" t="s">
        <v>55809</v>
      </c>
      <c r="H18851">
        <v>0.97809999999999997</v>
      </c>
      <c r="I18851">
        <v>0.279481818181818</v>
      </c>
      <c r="L18851">
        <v>-0.42771199999999998</v>
      </c>
      <c r="M18851" s="1" t="s">
        <v>7110</v>
      </c>
      <c r="N18851" s="1" t="s">
        <v>7111</v>
      </c>
    </row>
    <row r="18852" spans="1:14" x14ac:dyDescent="0.25">
      <c r="A18852">
        <v>23630</v>
      </c>
      <c r="B18852" s="1" t="s">
        <v>55810</v>
      </c>
      <c r="C18852" s="1" t="s">
        <v>55811</v>
      </c>
      <c r="D18852">
        <v>1524567060000</v>
      </c>
      <c r="E18852" s="2">
        <v>43214.45208333333</v>
      </c>
      <c r="F18852" s="3">
        <v>43214</v>
      </c>
      <c r="G18852" s="1" t="s">
        <v>55812</v>
      </c>
      <c r="H18852">
        <v>0.51060000000000005</v>
      </c>
      <c r="I18852">
        <v>5.7842857142857203E-2</v>
      </c>
      <c r="L18852">
        <v>-0.38661099999999998</v>
      </c>
      <c r="M18852" s="1" t="s">
        <v>7110</v>
      </c>
      <c r="N18852" s="1" t="s">
        <v>7111</v>
      </c>
    </row>
    <row r="18853" spans="1:14" x14ac:dyDescent="0.25">
      <c r="A18853">
        <v>23631</v>
      </c>
      <c r="B18853" s="1" t="s">
        <v>55813</v>
      </c>
      <c r="C18853" s="1" t="s">
        <v>55814</v>
      </c>
      <c r="D18853">
        <v>1524495060000</v>
      </c>
      <c r="E18853" s="2">
        <v>43213.618750000001</v>
      </c>
      <c r="F18853" s="3">
        <v>43213</v>
      </c>
      <c r="G18853" s="1" t="s">
        <v>55815</v>
      </c>
      <c r="H18853">
        <v>0.98480000000000001</v>
      </c>
      <c r="I18853">
        <v>0.25321176470588203</v>
      </c>
      <c r="L18853">
        <v>-0.57632300000000003</v>
      </c>
      <c r="M18853" s="1" t="s">
        <v>7110</v>
      </c>
      <c r="N18853" s="1" t="s">
        <v>7111</v>
      </c>
    </row>
    <row r="18854" spans="1:14" x14ac:dyDescent="0.25">
      <c r="A18854">
        <v>23632</v>
      </c>
      <c r="B18854" s="1" t="s">
        <v>55816</v>
      </c>
      <c r="C18854" s="1" t="s">
        <v>55817</v>
      </c>
      <c r="D18854">
        <v>1524492300000</v>
      </c>
      <c r="E18854" s="2">
        <v>43213.586805555555</v>
      </c>
      <c r="F18854" s="3">
        <v>43213</v>
      </c>
      <c r="G18854" s="1" t="s">
        <v>55818</v>
      </c>
      <c r="H18854">
        <v>-0.32219999999999999</v>
      </c>
      <c r="I18854">
        <v>-3.5411111111111102E-2</v>
      </c>
      <c r="L18854">
        <v>-0.60980999999999996</v>
      </c>
      <c r="M18854" s="1" t="s">
        <v>7110</v>
      </c>
      <c r="N18854" s="1" t="s">
        <v>7111</v>
      </c>
    </row>
    <row r="18855" spans="1:14" x14ac:dyDescent="0.25">
      <c r="A18855">
        <v>23633</v>
      </c>
      <c r="B18855" s="1" t="s">
        <v>55819</v>
      </c>
      <c r="C18855" s="1" t="s">
        <v>55820</v>
      </c>
      <c r="D18855">
        <v>1524491460000</v>
      </c>
      <c r="E18855" s="2">
        <v>43213.57708333333</v>
      </c>
      <c r="F18855" s="3">
        <v>43213</v>
      </c>
      <c r="G18855" s="1" t="s">
        <v>55821</v>
      </c>
      <c r="H18855">
        <v>0.92010000000000003</v>
      </c>
      <c r="I18855">
        <v>5.6033333333333303E-2</v>
      </c>
      <c r="L18855">
        <v>-0.36087399999999997</v>
      </c>
      <c r="M18855" s="1" t="s">
        <v>7110</v>
      </c>
      <c r="N18855" s="1" t="s">
        <v>7111</v>
      </c>
    </row>
    <row r="18856" spans="1:14" x14ac:dyDescent="0.25">
      <c r="A18856">
        <v>23634</v>
      </c>
      <c r="B18856" s="1" t="s">
        <v>55822</v>
      </c>
      <c r="C18856" s="1" t="s">
        <v>55823</v>
      </c>
      <c r="D18856">
        <v>1524485820000</v>
      </c>
      <c r="E18856" s="2">
        <v>43213.511805555558</v>
      </c>
      <c r="F18856" s="3">
        <v>43213</v>
      </c>
      <c r="G18856" s="1" t="s">
        <v>55824</v>
      </c>
      <c r="H18856">
        <v>0.33200000000000002</v>
      </c>
      <c r="I18856">
        <v>4.6872727272727302E-2</v>
      </c>
      <c r="L18856">
        <v>0.56726900000000002</v>
      </c>
      <c r="M18856" s="1" t="s">
        <v>7110</v>
      </c>
      <c r="N18856" s="1" t="s">
        <v>7111</v>
      </c>
    </row>
    <row r="18857" spans="1:14" x14ac:dyDescent="0.25">
      <c r="A18857">
        <v>23635</v>
      </c>
      <c r="B18857" s="1" t="s">
        <v>55825</v>
      </c>
      <c r="C18857" s="1" t="s">
        <v>55826</v>
      </c>
      <c r="D18857">
        <v>1524484020000</v>
      </c>
      <c r="E18857" s="2">
        <v>43213.490972222222</v>
      </c>
      <c r="F18857" s="3">
        <v>43213</v>
      </c>
      <c r="G18857" s="1" t="s">
        <v>55827</v>
      </c>
      <c r="H18857">
        <v>0.96779999999999999</v>
      </c>
      <c r="I18857">
        <v>0.25214166666666699</v>
      </c>
      <c r="L18857">
        <v>0.352076</v>
      </c>
      <c r="M18857" s="1" t="s">
        <v>7110</v>
      </c>
      <c r="N18857" s="1" t="s">
        <v>7111</v>
      </c>
    </row>
    <row r="18858" spans="1:14" x14ac:dyDescent="0.25">
      <c r="A18858">
        <v>23636</v>
      </c>
      <c r="B18858" s="1" t="s">
        <v>55828</v>
      </c>
      <c r="C18858" s="1" t="s">
        <v>55829</v>
      </c>
      <c r="D18858">
        <v>1524482040000</v>
      </c>
      <c r="E18858" s="2">
        <v>43213.468055555553</v>
      </c>
      <c r="F18858" s="3">
        <v>43213</v>
      </c>
      <c r="G18858" s="1" t="s">
        <v>55830</v>
      </c>
      <c r="H18858">
        <v>0.97119999999999995</v>
      </c>
      <c r="I18858">
        <v>0.33317777777777802</v>
      </c>
      <c r="L18858">
        <v>0.58120899999999998</v>
      </c>
      <c r="M18858" s="1" t="s">
        <v>7110</v>
      </c>
      <c r="N18858" s="1" t="s">
        <v>7111</v>
      </c>
    </row>
    <row r="18859" spans="1:14" x14ac:dyDescent="0.25">
      <c r="A18859">
        <v>23637</v>
      </c>
      <c r="B18859" s="1" t="s">
        <v>55831</v>
      </c>
      <c r="C18859" s="1" t="s">
        <v>55832</v>
      </c>
      <c r="D18859">
        <v>1524480540000</v>
      </c>
      <c r="E18859" s="2">
        <v>43213.450694444444</v>
      </c>
      <c r="F18859" s="3">
        <v>43213</v>
      </c>
      <c r="G18859" s="1" t="s">
        <v>55833</v>
      </c>
      <c r="H18859">
        <v>-0.51649999999999996</v>
      </c>
      <c r="I18859">
        <v>-3.3384615384615401E-3</v>
      </c>
      <c r="L18859">
        <v>-0.72406800000000004</v>
      </c>
      <c r="M18859" s="1" t="s">
        <v>7110</v>
      </c>
      <c r="N18859" s="1" t="s">
        <v>7111</v>
      </c>
    </row>
    <row r="18860" spans="1:14" x14ac:dyDescent="0.25">
      <c r="A18860">
        <v>23638</v>
      </c>
      <c r="B18860" s="1" t="s">
        <v>55834</v>
      </c>
      <c r="C18860" s="1" t="s">
        <v>55835</v>
      </c>
      <c r="D18860">
        <v>1524237720000</v>
      </c>
      <c r="E18860" s="2">
        <v>43210.640277777777</v>
      </c>
      <c r="F18860" s="3">
        <v>43210</v>
      </c>
      <c r="G18860" s="1" t="s">
        <v>55836</v>
      </c>
      <c r="H18860">
        <v>-0.37609999999999999</v>
      </c>
      <c r="I18860">
        <v>3.0706666666666702E-2</v>
      </c>
      <c r="L18860">
        <v>-0.44861200000000001</v>
      </c>
      <c r="M18860" s="1" t="s">
        <v>7110</v>
      </c>
      <c r="N18860" s="1" t="s">
        <v>7111</v>
      </c>
    </row>
    <row r="18861" spans="1:14" x14ac:dyDescent="0.25">
      <c r="A18861">
        <v>23639</v>
      </c>
      <c r="B18861" s="1" t="s">
        <v>55837</v>
      </c>
      <c r="C18861" s="1" t="s">
        <v>55838</v>
      </c>
      <c r="D18861">
        <v>1524236040000</v>
      </c>
      <c r="E18861" s="2">
        <v>43210.620833333334</v>
      </c>
      <c r="F18861" s="3">
        <v>43210</v>
      </c>
      <c r="G18861" s="1" t="s">
        <v>55839</v>
      </c>
      <c r="H18861">
        <v>-0.86829999999999996</v>
      </c>
      <c r="I18861">
        <v>-0.10068888888888899</v>
      </c>
      <c r="L18861">
        <v>-0.69171300000000002</v>
      </c>
      <c r="M18861" s="1" t="s">
        <v>7110</v>
      </c>
      <c r="N18861" s="1" t="s">
        <v>7111</v>
      </c>
    </row>
    <row r="18862" spans="1:14" x14ac:dyDescent="0.25">
      <c r="A18862">
        <v>23640</v>
      </c>
      <c r="B18862" s="1" t="s">
        <v>55840</v>
      </c>
      <c r="C18862" s="1" t="s">
        <v>55841</v>
      </c>
      <c r="D18862">
        <v>1524235380000</v>
      </c>
      <c r="E18862" s="2">
        <v>43210.613194444442</v>
      </c>
      <c r="F18862" s="3">
        <v>43210</v>
      </c>
      <c r="G18862" s="1" t="s">
        <v>55842</v>
      </c>
      <c r="H18862">
        <v>-0.99839999999999995</v>
      </c>
      <c r="I18862">
        <v>-0.216843333333333</v>
      </c>
      <c r="L18862">
        <v>-0.55108699999999999</v>
      </c>
      <c r="M18862" s="1" t="s">
        <v>7110</v>
      </c>
      <c r="N18862" s="1" t="s">
        <v>7111</v>
      </c>
    </row>
    <row r="18863" spans="1:14" x14ac:dyDescent="0.25">
      <c r="A18863">
        <v>23641</v>
      </c>
      <c r="B18863" s="1" t="s">
        <v>55843</v>
      </c>
      <c r="C18863" s="1" t="s">
        <v>55844</v>
      </c>
      <c r="D18863">
        <v>1524233220000</v>
      </c>
      <c r="E18863" s="2">
        <v>43210.588194444441</v>
      </c>
      <c r="F18863" s="3">
        <v>43210</v>
      </c>
      <c r="G18863" s="1" t="s">
        <v>55845</v>
      </c>
      <c r="H18863">
        <v>0.98819999999999997</v>
      </c>
      <c r="I18863">
        <v>0.18242307692307699</v>
      </c>
      <c r="L18863">
        <v>-0.26449499999999998</v>
      </c>
      <c r="M18863" s="1" t="s">
        <v>7110</v>
      </c>
      <c r="N18863" s="1" t="s">
        <v>7111</v>
      </c>
    </row>
    <row r="18864" spans="1:14" x14ac:dyDescent="0.25">
      <c r="A18864">
        <v>23642</v>
      </c>
      <c r="B18864" s="1" t="s">
        <v>55846</v>
      </c>
      <c r="C18864" s="1" t="s">
        <v>55847</v>
      </c>
      <c r="D18864">
        <v>1524227220000</v>
      </c>
      <c r="E18864" s="2">
        <v>43210.518750000003</v>
      </c>
      <c r="F18864" s="3">
        <v>43210</v>
      </c>
      <c r="G18864" s="1" t="s">
        <v>55848</v>
      </c>
      <c r="H18864">
        <v>0.96109999999999995</v>
      </c>
      <c r="I18864">
        <v>0.28246250000000001</v>
      </c>
      <c r="L18864">
        <v>-0.35311700000000001</v>
      </c>
      <c r="M18864" s="1" t="s">
        <v>7110</v>
      </c>
      <c r="N18864" s="1" t="s">
        <v>7111</v>
      </c>
    </row>
    <row r="18865" spans="1:14" x14ac:dyDescent="0.25">
      <c r="A18865">
        <v>23643</v>
      </c>
      <c r="B18865" s="1" t="s">
        <v>55849</v>
      </c>
      <c r="C18865" s="1" t="s">
        <v>55850</v>
      </c>
      <c r="D18865">
        <v>1524225000000</v>
      </c>
      <c r="E18865" s="2">
        <v>43210.493055555555</v>
      </c>
      <c r="F18865" s="3">
        <v>43210</v>
      </c>
      <c r="G18865" s="1" t="s">
        <v>55851</v>
      </c>
      <c r="H18865">
        <v>-0.84289999999999998</v>
      </c>
      <c r="I18865">
        <v>-6.7856250000000007E-2</v>
      </c>
      <c r="L18865">
        <v>-0.37729600000000002</v>
      </c>
      <c r="M18865" s="1" t="s">
        <v>7110</v>
      </c>
      <c r="N18865" s="1" t="s">
        <v>7111</v>
      </c>
    </row>
    <row r="18866" spans="1:14" x14ac:dyDescent="0.25">
      <c r="A18866">
        <v>23644</v>
      </c>
      <c r="B18866" s="1" t="s">
        <v>55852</v>
      </c>
      <c r="C18866" s="1" t="s">
        <v>55853</v>
      </c>
      <c r="D18866">
        <v>1524211200000</v>
      </c>
      <c r="E18866" s="2">
        <v>43210.333333333336</v>
      </c>
      <c r="F18866" s="3">
        <v>43210</v>
      </c>
      <c r="G18866" s="1" t="s">
        <v>55854</v>
      </c>
      <c r="H18866">
        <v>-0.95450000000000002</v>
      </c>
      <c r="I18866">
        <v>-0.2031</v>
      </c>
      <c r="L18866">
        <v>-0.82866300000000004</v>
      </c>
      <c r="M18866" s="1" t="s">
        <v>7110</v>
      </c>
      <c r="N18866" s="1" t="s">
        <v>7111</v>
      </c>
    </row>
    <row r="18867" spans="1:14" x14ac:dyDescent="0.25">
      <c r="A18867">
        <v>23645</v>
      </c>
      <c r="B18867" s="1" t="s">
        <v>55855</v>
      </c>
      <c r="C18867" s="1" t="s">
        <v>55856</v>
      </c>
      <c r="D18867">
        <v>1524211200000</v>
      </c>
      <c r="E18867" s="2">
        <v>43210.333333333336</v>
      </c>
      <c r="F18867" s="3">
        <v>43210</v>
      </c>
      <c r="G18867" s="1" t="s">
        <v>55857</v>
      </c>
      <c r="H18867">
        <v>-0.75060000000000004</v>
      </c>
      <c r="I18867">
        <v>2.02727272727274E-3</v>
      </c>
      <c r="L18867">
        <v>-0.74390800000000001</v>
      </c>
      <c r="M18867" s="1" t="s">
        <v>7110</v>
      </c>
      <c r="N18867" s="1" t="s">
        <v>7111</v>
      </c>
    </row>
    <row r="18868" spans="1:14" x14ac:dyDescent="0.25">
      <c r="A18868">
        <v>23646</v>
      </c>
      <c r="B18868" s="1" t="s">
        <v>55858</v>
      </c>
      <c r="C18868" s="1" t="s">
        <v>55859</v>
      </c>
      <c r="D18868">
        <v>1524151320000</v>
      </c>
      <c r="E18868" s="2">
        <v>43209.640277777777</v>
      </c>
      <c r="F18868" s="3">
        <v>43209</v>
      </c>
      <c r="G18868" s="1" t="s">
        <v>55860</v>
      </c>
      <c r="H18868">
        <v>-0.81010000000000004</v>
      </c>
      <c r="I18868">
        <v>-6.47933333333333E-2</v>
      </c>
      <c r="L18868">
        <v>-0.441409</v>
      </c>
      <c r="M18868" s="1" t="s">
        <v>7110</v>
      </c>
      <c r="N18868" s="1" t="s">
        <v>7111</v>
      </c>
    </row>
    <row r="18869" spans="1:14" x14ac:dyDescent="0.25">
      <c r="A18869">
        <v>23647</v>
      </c>
      <c r="B18869" s="1" t="s">
        <v>55861</v>
      </c>
      <c r="C18869" s="1" t="s">
        <v>55862</v>
      </c>
      <c r="D18869">
        <v>1524146940000</v>
      </c>
      <c r="E18869" s="2">
        <v>43209.589583333334</v>
      </c>
      <c r="F18869" s="3">
        <v>43209</v>
      </c>
      <c r="G18869" s="1" t="s">
        <v>55863</v>
      </c>
      <c r="H18869">
        <v>0.47670000000000001</v>
      </c>
      <c r="I18869">
        <v>3.6216666666666703E-2</v>
      </c>
      <c r="L18869">
        <v>0.30004399999999998</v>
      </c>
      <c r="M18869" s="1" t="s">
        <v>7110</v>
      </c>
      <c r="N18869" s="1" t="s">
        <v>7111</v>
      </c>
    </row>
    <row r="18870" spans="1:14" x14ac:dyDescent="0.25">
      <c r="A18870">
        <v>23648</v>
      </c>
      <c r="B18870" s="1" t="s">
        <v>55864</v>
      </c>
      <c r="C18870" s="1" t="s">
        <v>55865</v>
      </c>
      <c r="D18870">
        <v>1524144840000</v>
      </c>
      <c r="E18870" s="2">
        <v>43209.56527777778</v>
      </c>
      <c r="F18870" s="3">
        <v>43209</v>
      </c>
      <c r="G18870" s="1" t="s">
        <v>55866</v>
      </c>
      <c r="H18870">
        <v>0.59240000000000004</v>
      </c>
      <c r="I18870">
        <v>-5.36916666666667E-2</v>
      </c>
      <c r="L18870">
        <v>-0.56431799999999999</v>
      </c>
      <c r="M18870" s="1" t="s">
        <v>7110</v>
      </c>
      <c r="N18870" s="1" t="s">
        <v>7111</v>
      </c>
    </row>
    <row r="18871" spans="1:14" x14ac:dyDescent="0.25">
      <c r="A18871">
        <v>23649</v>
      </c>
      <c r="B18871" s="1" t="s">
        <v>55867</v>
      </c>
      <c r="C18871" s="1" t="s">
        <v>55868</v>
      </c>
      <c r="D18871">
        <v>1524141960000</v>
      </c>
      <c r="E18871" s="2">
        <v>43209.531944444447</v>
      </c>
      <c r="F18871" s="3">
        <v>43209</v>
      </c>
      <c r="G18871" s="1" t="s">
        <v>55869</v>
      </c>
      <c r="H18871">
        <v>0.95240000000000002</v>
      </c>
      <c r="I18871">
        <v>0.31068571428571401</v>
      </c>
      <c r="L18871">
        <v>-0.392206</v>
      </c>
      <c r="M18871" s="1" t="s">
        <v>7110</v>
      </c>
      <c r="N18871" s="1" t="s">
        <v>7111</v>
      </c>
    </row>
    <row r="18872" spans="1:14" x14ac:dyDescent="0.25">
      <c r="A18872">
        <v>23650</v>
      </c>
      <c r="B18872" s="1" t="s">
        <v>55870</v>
      </c>
      <c r="C18872" s="1" t="s">
        <v>55871</v>
      </c>
      <c r="D18872">
        <v>1524135960000</v>
      </c>
      <c r="E18872" s="2">
        <v>43209.462500000001</v>
      </c>
      <c r="F18872" s="3">
        <v>43209</v>
      </c>
      <c r="G18872" s="1" t="s">
        <v>55872</v>
      </c>
      <c r="H18872">
        <v>0.91180000000000005</v>
      </c>
      <c r="I18872">
        <v>0.15812499999999999</v>
      </c>
      <c r="L18872">
        <v>0.34434700000000001</v>
      </c>
      <c r="M18872" s="1" t="s">
        <v>7110</v>
      </c>
      <c r="N18872" s="1" t="s">
        <v>7111</v>
      </c>
    </row>
    <row r="18873" spans="1:14" x14ac:dyDescent="0.25">
      <c r="A18873">
        <v>23651</v>
      </c>
      <c r="B18873" s="1" t="s">
        <v>55873</v>
      </c>
      <c r="C18873" s="1" t="s">
        <v>55874</v>
      </c>
      <c r="D18873">
        <v>1524135360000</v>
      </c>
      <c r="E18873" s="2">
        <v>43209.455555555556</v>
      </c>
      <c r="F18873" s="3">
        <v>43209</v>
      </c>
      <c r="G18873" s="1" t="s">
        <v>55875</v>
      </c>
      <c r="H18873">
        <v>6.4399999999999999E-2</v>
      </c>
      <c r="I18873">
        <v>-1.46333333333333E-2</v>
      </c>
      <c r="L18873">
        <v>-0.32643</v>
      </c>
      <c r="M18873" s="1" t="s">
        <v>7110</v>
      </c>
      <c r="N18873" s="1" t="s">
        <v>7111</v>
      </c>
    </row>
    <row r="18874" spans="1:14" x14ac:dyDescent="0.25">
      <c r="A18874">
        <v>23652</v>
      </c>
      <c r="B18874" s="1" t="s">
        <v>55876</v>
      </c>
      <c r="C18874" s="1" t="s">
        <v>55877</v>
      </c>
      <c r="D18874">
        <v>1524064800000</v>
      </c>
      <c r="E18874" s="2">
        <v>43208.638888888891</v>
      </c>
      <c r="F18874" s="3">
        <v>43208</v>
      </c>
      <c r="G18874" s="1" t="s">
        <v>55878</v>
      </c>
      <c r="H18874">
        <v>0.52480000000000004</v>
      </c>
      <c r="I18874">
        <v>-2.3408333333333298E-2</v>
      </c>
      <c r="L18874">
        <v>-0.401256</v>
      </c>
      <c r="M18874" s="1" t="s">
        <v>7110</v>
      </c>
      <c r="N18874" s="1" t="s">
        <v>7111</v>
      </c>
    </row>
    <row r="18875" spans="1:14" x14ac:dyDescent="0.25">
      <c r="A18875">
        <v>23653</v>
      </c>
      <c r="B18875" s="1" t="s">
        <v>55879</v>
      </c>
      <c r="C18875" s="1" t="s">
        <v>55880</v>
      </c>
      <c r="D18875">
        <v>1524063960000</v>
      </c>
      <c r="E18875" s="2">
        <v>43208.629166666666</v>
      </c>
      <c r="F18875" s="3">
        <v>43208</v>
      </c>
      <c r="G18875" s="1" t="s">
        <v>55881</v>
      </c>
      <c r="H18875">
        <v>0.8911</v>
      </c>
      <c r="I18875">
        <v>0.11315</v>
      </c>
      <c r="L18875">
        <v>-0.40987600000000002</v>
      </c>
      <c r="M18875" s="1" t="s">
        <v>7110</v>
      </c>
      <c r="N18875" s="1" t="s">
        <v>7111</v>
      </c>
    </row>
    <row r="18876" spans="1:14" x14ac:dyDescent="0.25">
      <c r="A18876">
        <v>23654</v>
      </c>
      <c r="B18876" s="1" t="s">
        <v>55882</v>
      </c>
      <c r="C18876" s="1" t="s">
        <v>55883</v>
      </c>
      <c r="D18876">
        <v>1524059940000</v>
      </c>
      <c r="E18876" s="2">
        <v>43208.582638888889</v>
      </c>
      <c r="F18876" s="3">
        <v>43208</v>
      </c>
      <c r="G18876" s="1" t="s">
        <v>55884</v>
      </c>
      <c r="H18876">
        <v>0.95389999999999997</v>
      </c>
      <c r="I18876">
        <v>0.202864285714286</v>
      </c>
      <c r="L18876">
        <v>0.30334100000000003</v>
      </c>
      <c r="M18876" s="1" t="s">
        <v>7110</v>
      </c>
      <c r="N18876" s="1" t="s">
        <v>7111</v>
      </c>
    </row>
    <row r="18877" spans="1:14" x14ac:dyDescent="0.25">
      <c r="A18877">
        <v>23655</v>
      </c>
      <c r="B18877" s="1" t="s">
        <v>55885</v>
      </c>
      <c r="C18877" s="1" t="s">
        <v>55886</v>
      </c>
      <c r="D18877">
        <v>1524052260000</v>
      </c>
      <c r="E18877" s="2">
        <v>43208.493750000001</v>
      </c>
      <c r="F18877" s="3">
        <v>43208</v>
      </c>
      <c r="G18877" s="1" t="s">
        <v>55887</v>
      </c>
      <c r="H18877">
        <v>-0.95520000000000005</v>
      </c>
      <c r="I18877">
        <v>-0.125235294117647</v>
      </c>
      <c r="L18877">
        <v>-0.42133199999999998</v>
      </c>
      <c r="M18877" s="1" t="s">
        <v>7110</v>
      </c>
      <c r="N18877" s="1" t="s">
        <v>7111</v>
      </c>
    </row>
    <row r="18878" spans="1:14" x14ac:dyDescent="0.25">
      <c r="A18878">
        <v>23656</v>
      </c>
      <c r="B18878" s="1" t="s">
        <v>55888</v>
      </c>
      <c r="C18878" s="1" t="s">
        <v>55889</v>
      </c>
      <c r="D18878">
        <v>1524049680000</v>
      </c>
      <c r="E18878" s="2">
        <v>43208.463888888888</v>
      </c>
      <c r="F18878" s="3">
        <v>43208</v>
      </c>
      <c r="G18878" s="1" t="s">
        <v>55890</v>
      </c>
      <c r="H18878">
        <v>0.99009999999999998</v>
      </c>
      <c r="I18878">
        <v>0.39112999999999998</v>
      </c>
      <c r="L18878">
        <v>0.69150599999999995</v>
      </c>
      <c r="M18878" s="1" t="s">
        <v>7110</v>
      </c>
      <c r="N18878" s="1" t="s">
        <v>7111</v>
      </c>
    </row>
    <row r="18879" spans="1:14" x14ac:dyDescent="0.25">
      <c r="A18879">
        <v>23657</v>
      </c>
      <c r="B18879" s="1" t="s">
        <v>55891</v>
      </c>
      <c r="C18879" s="1" t="s">
        <v>55892</v>
      </c>
      <c r="D18879">
        <v>1524038400000</v>
      </c>
      <c r="E18879" s="2">
        <v>43208.333333333336</v>
      </c>
      <c r="F18879" s="3">
        <v>43208</v>
      </c>
      <c r="G18879" s="1" t="s">
        <v>55893</v>
      </c>
      <c r="H18879">
        <v>-0.99650000000000005</v>
      </c>
      <c r="I18879">
        <v>-0.61766666666666703</v>
      </c>
      <c r="L18879">
        <v>-0.70318199999999997</v>
      </c>
      <c r="M18879" s="1" t="s">
        <v>7110</v>
      </c>
      <c r="N18879" s="1" t="s">
        <v>7111</v>
      </c>
    </row>
    <row r="18880" spans="1:14" x14ac:dyDescent="0.25">
      <c r="A18880">
        <v>23658</v>
      </c>
      <c r="B18880" s="1" t="s">
        <v>55894</v>
      </c>
      <c r="C18880" s="1" t="s">
        <v>55895</v>
      </c>
      <c r="D18880">
        <v>1524038400000</v>
      </c>
      <c r="E18880" s="2">
        <v>43208.333333333336</v>
      </c>
      <c r="F18880" s="3">
        <v>43208</v>
      </c>
      <c r="G18880" s="1" t="s">
        <v>55896</v>
      </c>
      <c r="H18880">
        <v>-0.99719999999999998</v>
      </c>
      <c r="I18880">
        <v>-0.50163636363636399</v>
      </c>
      <c r="L18880">
        <v>-0.59900200000000003</v>
      </c>
      <c r="M18880" s="1" t="s">
        <v>7110</v>
      </c>
      <c r="N18880" s="1" t="s">
        <v>7111</v>
      </c>
    </row>
    <row r="18881" spans="1:14" x14ac:dyDescent="0.25">
      <c r="A18881">
        <v>23659</v>
      </c>
      <c r="B18881" s="1" t="s">
        <v>55897</v>
      </c>
      <c r="C18881" s="1" t="s">
        <v>55898</v>
      </c>
      <c r="D18881">
        <v>1523978700000</v>
      </c>
      <c r="E18881" s="2">
        <v>43207.642361111109</v>
      </c>
      <c r="F18881" s="3">
        <v>43207</v>
      </c>
      <c r="G18881" s="1" t="s">
        <v>55899</v>
      </c>
      <c r="H18881">
        <v>-0.96830000000000005</v>
      </c>
      <c r="I18881">
        <v>-0.24266153846153801</v>
      </c>
      <c r="L18881">
        <v>-0.51459500000000002</v>
      </c>
      <c r="M18881" s="1" t="s">
        <v>7110</v>
      </c>
      <c r="N18881" s="1" t="s">
        <v>7111</v>
      </c>
    </row>
    <row r="18882" spans="1:14" x14ac:dyDescent="0.25">
      <c r="A18882">
        <v>23660</v>
      </c>
      <c r="B18882" s="1" t="s">
        <v>55900</v>
      </c>
      <c r="C18882" s="1" t="s">
        <v>55901</v>
      </c>
      <c r="D18882">
        <v>1523974740000</v>
      </c>
      <c r="E18882" s="2">
        <v>43207.59652777778</v>
      </c>
      <c r="F18882" s="3">
        <v>43207</v>
      </c>
      <c r="G18882" s="1" t="s">
        <v>55902</v>
      </c>
      <c r="H18882">
        <v>0.98470000000000002</v>
      </c>
      <c r="I18882">
        <v>0.35123333333333301</v>
      </c>
      <c r="L18882">
        <v>0.50660000000000005</v>
      </c>
      <c r="M18882" s="1" t="s">
        <v>7110</v>
      </c>
      <c r="N18882" s="1" t="s">
        <v>7111</v>
      </c>
    </row>
    <row r="18883" spans="1:14" x14ac:dyDescent="0.25">
      <c r="A18883">
        <v>23661</v>
      </c>
      <c r="B18883" s="1" t="s">
        <v>55903</v>
      </c>
      <c r="C18883" s="1" t="s">
        <v>55904</v>
      </c>
      <c r="D18883">
        <v>1523968860000</v>
      </c>
      <c r="E18883" s="2">
        <v>43207.52847222222</v>
      </c>
      <c r="F18883" s="3">
        <v>43207</v>
      </c>
      <c r="G18883" s="1" t="s">
        <v>55905</v>
      </c>
      <c r="H18883">
        <v>0.88470000000000004</v>
      </c>
      <c r="I18883">
        <v>0.108035714285714</v>
      </c>
      <c r="L18883">
        <v>-0.32343699999999997</v>
      </c>
      <c r="M18883" s="1" t="s">
        <v>7110</v>
      </c>
      <c r="N18883" s="1" t="s">
        <v>7111</v>
      </c>
    </row>
    <row r="18884" spans="1:14" x14ac:dyDescent="0.25">
      <c r="A18884">
        <v>23662</v>
      </c>
      <c r="B18884" s="1" t="s">
        <v>55906</v>
      </c>
      <c r="C18884" s="1" t="s">
        <v>55907</v>
      </c>
      <c r="D18884">
        <v>1523966280000</v>
      </c>
      <c r="E18884" s="2">
        <v>43207.498611111114</v>
      </c>
      <c r="F18884" s="3">
        <v>43207</v>
      </c>
      <c r="G18884" s="1" t="s">
        <v>55908</v>
      </c>
      <c r="H18884">
        <v>0.86250000000000004</v>
      </c>
      <c r="I18884">
        <v>0.167172727272727</v>
      </c>
      <c r="L18884">
        <v>-0.23414499999999999</v>
      </c>
      <c r="M18884" s="1" t="s">
        <v>7110</v>
      </c>
      <c r="N18884" s="1" t="s">
        <v>7111</v>
      </c>
    </row>
    <row r="18885" spans="1:14" x14ac:dyDescent="0.25">
      <c r="A18885">
        <v>23663</v>
      </c>
      <c r="B18885" s="1" t="s">
        <v>55909</v>
      </c>
      <c r="C18885" s="1" t="s">
        <v>55910</v>
      </c>
      <c r="D18885">
        <v>1523962200000</v>
      </c>
      <c r="E18885" s="2">
        <v>43207.451388888891</v>
      </c>
      <c r="F18885" s="3">
        <v>43207</v>
      </c>
      <c r="G18885" s="1" t="s">
        <v>55911</v>
      </c>
      <c r="H18885">
        <v>0.98050000000000004</v>
      </c>
      <c r="I18885">
        <v>0.15548124999999999</v>
      </c>
      <c r="L18885">
        <v>-0.45436500000000002</v>
      </c>
      <c r="M18885" s="1" t="s">
        <v>7110</v>
      </c>
      <c r="N18885" s="1" t="s">
        <v>7111</v>
      </c>
    </row>
    <row r="18886" spans="1:14" x14ac:dyDescent="0.25">
      <c r="A18886">
        <v>23664</v>
      </c>
      <c r="B18886" s="1" t="s">
        <v>55912</v>
      </c>
      <c r="C18886" s="1" t="s">
        <v>55913</v>
      </c>
      <c r="D18886">
        <v>1523896140000</v>
      </c>
      <c r="E18886" s="2">
        <v>43206.686805555553</v>
      </c>
      <c r="F18886" s="3">
        <v>43206</v>
      </c>
      <c r="G18886" s="1" t="s">
        <v>55914</v>
      </c>
      <c r="H18886">
        <v>0.92359999999999998</v>
      </c>
      <c r="I18886">
        <v>0.34244000000000002</v>
      </c>
      <c r="L18886">
        <v>0.37740800000000002</v>
      </c>
      <c r="M18886" s="1" t="s">
        <v>7110</v>
      </c>
      <c r="N18886" s="1" t="s">
        <v>7111</v>
      </c>
    </row>
    <row r="18887" spans="1:14" x14ac:dyDescent="0.25">
      <c r="A18887">
        <v>23665</v>
      </c>
      <c r="B18887" s="1" t="s">
        <v>55915</v>
      </c>
      <c r="C18887" s="1" t="s">
        <v>55916</v>
      </c>
      <c r="D18887">
        <v>1523892120000</v>
      </c>
      <c r="E18887" s="2">
        <v>43206.640277777777</v>
      </c>
      <c r="F18887" s="3">
        <v>43206</v>
      </c>
      <c r="G18887" s="1" t="s">
        <v>55917</v>
      </c>
      <c r="H18887">
        <v>-0.86770000000000003</v>
      </c>
      <c r="I18887">
        <v>-0.141309090909091</v>
      </c>
      <c r="L18887">
        <v>-0.67979699999999998</v>
      </c>
      <c r="M18887" s="1" t="s">
        <v>7110</v>
      </c>
      <c r="N18887" s="1" t="s">
        <v>7111</v>
      </c>
    </row>
    <row r="18888" spans="1:14" x14ac:dyDescent="0.25">
      <c r="A18888">
        <v>23666</v>
      </c>
      <c r="B18888" s="1" t="s">
        <v>55918</v>
      </c>
      <c r="C18888" s="1" t="s">
        <v>55919</v>
      </c>
      <c r="D18888">
        <v>1523885460000</v>
      </c>
      <c r="E18888" s="2">
        <v>43206.563194444447</v>
      </c>
      <c r="F18888" s="3">
        <v>43206</v>
      </c>
      <c r="G18888" s="1" t="s">
        <v>55920</v>
      </c>
      <c r="H18888">
        <v>0.93600000000000005</v>
      </c>
      <c r="I18888">
        <v>0.35639999999999999</v>
      </c>
      <c r="L18888">
        <v>0.81667000000000001</v>
      </c>
      <c r="M18888" s="1" t="s">
        <v>7110</v>
      </c>
      <c r="N18888" s="1" t="s">
        <v>7111</v>
      </c>
    </row>
    <row r="18889" spans="1:14" x14ac:dyDescent="0.25">
      <c r="A18889">
        <v>23667</v>
      </c>
      <c r="B18889" s="1" t="s">
        <v>55921</v>
      </c>
      <c r="C18889" s="1" t="s">
        <v>55922</v>
      </c>
      <c r="D18889">
        <v>1523883780000</v>
      </c>
      <c r="E18889" s="2">
        <v>43206.543749999997</v>
      </c>
      <c r="F18889" s="3">
        <v>43206</v>
      </c>
      <c r="G18889" s="1" t="s">
        <v>55923</v>
      </c>
      <c r="H18889">
        <v>-0.83989999999999998</v>
      </c>
      <c r="I18889">
        <v>-0.10001538461538501</v>
      </c>
      <c r="L18889">
        <v>-0.606742</v>
      </c>
      <c r="M18889" s="1" t="s">
        <v>7110</v>
      </c>
      <c r="N18889" s="1" t="s">
        <v>7111</v>
      </c>
    </row>
    <row r="18890" spans="1:14" x14ac:dyDescent="0.25">
      <c r="A18890">
        <v>23668</v>
      </c>
      <c r="B18890" s="1" t="s">
        <v>55924</v>
      </c>
      <c r="C18890" s="1" t="s">
        <v>55925</v>
      </c>
      <c r="D18890">
        <v>1523879940000</v>
      </c>
      <c r="E18890" s="2">
        <v>43206.499305555553</v>
      </c>
      <c r="F18890" s="3">
        <v>43206</v>
      </c>
      <c r="G18890" s="1" t="s">
        <v>55926</v>
      </c>
      <c r="H18890">
        <v>0.77810000000000001</v>
      </c>
      <c r="I18890">
        <v>3.14272727272727E-2</v>
      </c>
      <c r="L18890">
        <v>-0.65680099999999997</v>
      </c>
      <c r="M18890" s="1" t="s">
        <v>7110</v>
      </c>
      <c r="N18890" s="1" t="s">
        <v>7111</v>
      </c>
    </row>
    <row r="18891" spans="1:14" x14ac:dyDescent="0.25">
      <c r="A18891">
        <v>23669</v>
      </c>
      <c r="B18891" s="1" t="s">
        <v>55927</v>
      </c>
      <c r="C18891" s="1" t="s">
        <v>55928</v>
      </c>
      <c r="D18891">
        <v>1523877720000</v>
      </c>
      <c r="E18891" s="2">
        <v>43206.473611111112</v>
      </c>
      <c r="F18891" s="3">
        <v>43206</v>
      </c>
      <c r="G18891" s="1" t="s">
        <v>55929</v>
      </c>
      <c r="H18891">
        <v>0.71989999999999998</v>
      </c>
      <c r="I18891">
        <v>7.7827272727272703E-2</v>
      </c>
      <c r="L18891">
        <v>0.29517199999999999</v>
      </c>
      <c r="M18891" s="1" t="s">
        <v>7110</v>
      </c>
      <c r="N18891" s="1" t="s">
        <v>7111</v>
      </c>
    </row>
    <row r="18892" spans="1:14" x14ac:dyDescent="0.25">
      <c r="A18892">
        <v>23670</v>
      </c>
      <c r="B18892" s="1" t="s">
        <v>55930</v>
      </c>
      <c r="C18892" s="1" t="s">
        <v>55931</v>
      </c>
      <c r="D18892">
        <v>1523749200000</v>
      </c>
      <c r="E18892" s="2">
        <v>43204.986111111109</v>
      </c>
      <c r="F18892" s="3">
        <v>43204</v>
      </c>
      <c r="G18892" s="1" t="s">
        <v>55932</v>
      </c>
      <c r="H18892">
        <v>0.58240000000000003</v>
      </c>
      <c r="I18892">
        <v>5.2721052631579002E-2</v>
      </c>
      <c r="L18892">
        <v>-0.53430800000000001</v>
      </c>
      <c r="M18892" s="1" t="s">
        <v>7110</v>
      </c>
      <c r="N18892" s="1" t="s">
        <v>7111</v>
      </c>
    </row>
    <row r="18893" spans="1:14" x14ac:dyDescent="0.25">
      <c r="A18893">
        <v>23671</v>
      </c>
      <c r="B18893" s="1" t="s">
        <v>55933</v>
      </c>
      <c r="C18893" s="1" t="s">
        <v>55934</v>
      </c>
      <c r="D18893">
        <v>1523630820000</v>
      </c>
      <c r="E18893" s="2">
        <v>43203.615972222222</v>
      </c>
      <c r="F18893" s="3">
        <v>43203</v>
      </c>
      <c r="G18893" s="1" t="s">
        <v>55935</v>
      </c>
      <c r="H18893">
        <v>0.95050000000000001</v>
      </c>
      <c r="I18893">
        <v>5.4460000000000001E-2</v>
      </c>
      <c r="L18893">
        <v>-0.44408199999999998</v>
      </c>
      <c r="M18893" s="1" t="s">
        <v>7110</v>
      </c>
      <c r="N18893" s="1" t="s">
        <v>7111</v>
      </c>
    </row>
    <row r="18894" spans="1:14" x14ac:dyDescent="0.25">
      <c r="A18894">
        <v>23672</v>
      </c>
      <c r="B18894" s="1" t="s">
        <v>55936</v>
      </c>
      <c r="C18894" s="1" t="s">
        <v>55937</v>
      </c>
      <c r="D18894">
        <v>1523628420000</v>
      </c>
      <c r="E18894" s="2">
        <v>43203.588194444441</v>
      </c>
      <c r="F18894" s="3">
        <v>43203</v>
      </c>
      <c r="G18894" s="1" t="s">
        <v>55938</v>
      </c>
      <c r="H18894">
        <v>-0.95169999999999999</v>
      </c>
      <c r="I18894">
        <v>-0.19014166666666699</v>
      </c>
      <c r="L18894">
        <v>-0.36019600000000002</v>
      </c>
      <c r="M18894" s="1" t="s">
        <v>7110</v>
      </c>
      <c r="N18894" s="1" t="s">
        <v>7111</v>
      </c>
    </row>
    <row r="18895" spans="1:14" x14ac:dyDescent="0.25">
      <c r="A18895">
        <v>23673</v>
      </c>
      <c r="B18895" s="1" t="s">
        <v>55939</v>
      </c>
      <c r="C18895" s="1" t="s">
        <v>55940</v>
      </c>
      <c r="D18895">
        <v>1523625900000</v>
      </c>
      <c r="E18895" s="2">
        <v>43203.559027777781</v>
      </c>
      <c r="F18895" s="3">
        <v>43203</v>
      </c>
      <c r="G18895" s="1" t="s">
        <v>55941</v>
      </c>
      <c r="H18895">
        <v>0.97829999999999995</v>
      </c>
      <c r="I18895">
        <v>0.33013999999999999</v>
      </c>
      <c r="L18895">
        <v>0.70393099999999997</v>
      </c>
      <c r="M18895" s="1" t="s">
        <v>7110</v>
      </c>
      <c r="N18895" s="1" t="s">
        <v>7111</v>
      </c>
    </row>
    <row r="18896" spans="1:14" x14ac:dyDescent="0.25">
      <c r="A18896">
        <v>23674</v>
      </c>
      <c r="B18896" s="1" t="s">
        <v>55942</v>
      </c>
      <c r="C18896" s="1" t="s">
        <v>55943</v>
      </c>
      <c r="D18896">
        <v>1523622000000</v>
      </c>
      <c r="E18896" s="2">
        <v>43203.513888888891</v>
      </c>
      <c r="F18896" s="3">
        <v>43203</v>
      </c>
      <c r="G18896" s="1" t="s">
        <v>55944</v>
      </c>
      <c r="H18896">
        <v>0.97050000000000003</v>
      </c>
      <c r="I18896">
        <v>0.33317999999999998</v>
      </c>
      <c r="L18896">
        <v>0.64077600000000001</v>
      </c>
      <c r="M18896" s="1" t="s">
        <v>7110</v>
      </c>
      <c r="N18896" s="1" t="s">
        <v>7111</v>
      </c>
    </row>
    <row r="18897" spans="1:14" x14ac:dyDescent="0.25">
      <c r="A18897">
        <v>23675</v>
      </c>
      <c r="B18897" s="1" t="s">
        <v>55945</v>
      </c>
      <c r="C18897" s="1" t="s">
        <v>55946</v>
      </c>
      <c r="D18897">
        <v>1523620980000</v>
      </c>
      <c r="E18897" s="2">
        <v>43203.502083333333</v>
      </c>
      <c r="F18897" s="3">
        <v>43203</v>
      </c>
      <c r="G18897" s="1" t="s">
        <v>55947</v>
      </c>
      <c r="H18897">
        <v>0.79059999999999997</v>
      </c>
      <c r="I18897">
        <v>7.4963636363636399E-2</v>
      </c>
      <c r="L18897">
        <v>-0.35041800000000001</v>
      </c>
      <c r="M18897" s="1" t="s">
        <v>7110</v>
      </c>
      <c r="N18897" s="1" t="s">
        <v>7111</v>
      </c>
    </row>
    <row r="18898" spans="1:14" x14ac:dyDescent="0.25">
      <c r="A18898">
        <v>23676</v>
      </c>
      <c r="B18898" s="1" t="s">
        <v>55948</v>
      </c>
      <c r="C18898" s="1" t="s">
        <v>55949</v>
      </c>
      <c r="D18898">
        <v>1523620860000</v>
      </c>
      <c r="E18898" s="2">
        <v>43203.500694444447</v>
      </c>
      <c r="F18898" s="3">
        <v>43203</v>
      </c>
      <c r="G18898" s="1" t="s">
        <v>55950</v>
      </c>
      <c r="H18898">
        <v>0.98609999999999998</v>
      </c>
      <c r="I18898">
        <v>0.2189875</v>
      </c>
      <c r="L18898">
        <v>0.50686100000000001</v>
      </c>
      <c r="M18898" s="1" t="s">
        <v>7110</v>
      </c>
      <c r="N18898" s="1" t="s">
        <v>7111</v>
      </c>
    </row>
    <row r="18899" spans="1:14" x14ac:dyDescent="0.25">
      <c r="A18899">
        <v>23677</v>
      </c>
      <c r="B18899" s="1" t="s">
        <v>55951</v>
      </c>
      <c r="C18899" s="1" t="s">
        <v>55952</v>
      </c>
      <c r="D18899">
        <v>1523547000000</v>
      </c>
      <c r="E18899" s="2">
        <v>43202.645833333336</v>
      </c>
      <c r="F18899" s="3">
        <v>43202</v>
      </c>
      <c r="G18899" s="1" t="s">
        <v>55953</v>
      </c>
      <c r="H18899">
        <v>-0.9425</v>
      </c>
      <c r="I18899">
        <v>-0.14569285714285701</v>
      </c>
      <c r="L18899">
        <v>-0.68415700000000002</v>
      </c>
      <c r="M18899" s="1" t="s">
        <v>7110</v>
      </c>
      <c r="N18899" s="1" t="s">
        <v>7111</v>
      </c>
    </row>
    <row r="18900" spans="1:14" x14ac:dyDescent="0.25">
      <c r="A18900">
        <v>23678</v>
      </c>
      <c r="B18900" s="1" t="s">
        <v>55954</v>
      </c>
      <c r="C18900" s="1" t="s">
        <v>55955</v>
      </c>
      <c r="D18900">
        <v>1523543040000</v>
      </c>
      <c r="E18900" s="2">
        <v>43202.6</v>
      </c>
      <c r="F18900" s="3">
        <v>43202</v>
      </c>
      <c r="G18900" s="1" t="s">
        <v>55956</v>
      </c>
      <c r="H18900">
        <v>0.93230000000000002</v>
      </c>
      <c r="I18900">
        <v>0.22885454545454501</v>
      </c>
      <c r="L18900">
        <v>0.54275499999999999</v>
      </c>
      <c r="M18900" s="1" t="s">
        <v>7110</v>
      </c>
      <c r="N18900" s="1" t="s">
        <v>7111</v>
      </c>
    </row>
    <row r="18901" spans="1:14" x14ac:dyDescent="0.25">
      <c r="A18901">
        <v>23679</v>
      </c>
      <c r="B18901" s="1" t="s">
        <v>55957</v>
      </c>
      <c r="C18901" s="1" t="s">
        <v>55958</v>
      </c>
      <c r="D18901">
        <v>1523539500000</v>
      </c>
      <c r="E18901" s="2">
        <v>43202.559027777781</v>
      </c>
      <c r="F18901" s="3">
        <v>43202</v>
      </c>
      <c r="G18901" s="1" t="s">
        <v>55959</v>
      </c>
      <c r="H18901">
        <v>-0.9173</v>
      </c>
      <c r="I18901">
        <v>-0.143053846153846</v>
      </c>
      <c r="L18901">
        <v>-0.632768</v>
      </c>
      <c r="M18901" s="1" t="s">
        <v>7110</v>
      </c>
      <c r="N18901" s="1" t="s">
        <v>7111</v>
      </c>
    </row>
    <row r="18902" spans="1:14" x14ac:dyDescent="0.25">
      <c r="A18902">
        <v>23680</v>
      </c>
      <c r="B18902" s="1" t="s">
        <v>55960</v>
      </c>
      <c r="C18902" s="1" t="s">
        <v>55961</v>
      </c>
      <c r="D18902">
        <v>1523533500000</v>
      </c>
      <c r="E18902" s="2">
        <v>43202.489583333336</v>
      </c>
      <c r="F18902" s="3">
        <v>43202</v>
      </c>
      <c r="G18902" s="1" t="s">
        <v>55962</v>
      </c>
      <c r="H18902">
        <v>0</v>
      </c>
      <c r="I18902">
        <v>-2.3068421052631599E-2</v>
      </c>
      <c r="L18902">
        <v>-0.39934799999999998</v>
      </c>
      <c r="M18902" s="1" t="s">
        <v>7110</v>
      </c>
      <c r="N18902" s="1" t="s">
        <v>7111</v>
      </c>
    </row>
    <row r="18903" spans="1:14" x14ac:dyDescent="0.25">
      <c r="A18903">
        <v>23681</v>
      </c>
      <c r="B18903" s="1" t="s">
        <v>55963</v>
      </c>
      <c r="C18903" s="1" t="s">
        <v>55964</v>
      </c>
      <c r="D18903">
        <v>1523533380000</v>
      </c>
      <c r="E18903" s="2">
        <v>43202.488194444442</v>
      </c>
      <c r="F18903" s="3">
        <v>43202</v>
      </c>
      <c r="G18903" s="1" t="s">
        <v>55965</v>
      </c>
      <c r="H18903">
        <v>0.98019999999999996</v>
      </c>
      <c r="I18903">
        <v>0.21793076923076901</v>
      </c>
      <c r="L18903">
        <v>0.48228399999999999</v>
      </c>
      <c r="M18903" s="1" t="s">
        <v>7110</v>
      </c>
      <c r="N18903" s="1" t="s">
        <v>7111</v>
      </c>
    </row>
    <row r="18904" spans="1:14" x14ac:dyDescent="0.25">
      <c r="A18904">
        <v>23682</v>
      </c>
      <c r="B18904" s="1" t="s">
        <v>55966</v>
      </c>
      <c r="C18904" s="1" t="s">
        <v>55967</v>
      </c>
      <c r="D18904">
        <v>1523459760000</v>
      </c>
      <c r="E18904" s="2">
        <v>43201.636111111111</v>
      </c>
      <c r="F18904" s="3">
        <v>43201</v>
      </c>
      <c r="G18904" s="1" t="s">
        <v>55968</v>
      </c>
      <c r="H18904">
        <v>-0.95</v>
      </c>
      <c r="I18904">
        <v>-7.0220000000000005E-2</v>
      </c>
      <c r="L18904">
        <v>-0.393675</v>
      </c>
      <c r="M18904" s="1" t="s">
        <v>7110</v>
      </c>
      <c r="N18904" s="1" t="s">
        <v>7111</v>
      </c>
    </row>
    <row r="18905" spans="1:14" x14ac:dyDescent="0.25">
      <c r="A18905">
        <v>23683</v>
      </c>
      <c r="B18905" s="1" t="s">
        <v>55969</v>
      </c>
      <c r="C18905" s="1" t="s">
        <v>55970</v>
      </c>
      <c r="D18905">
        <v>1523454960000</v>
      </c>
      <c r="E18905" s="2">
        <v>43201.580555555556</v>
      </c>
      <c r="F18905" s="3">
        <v>43201</v>
      </c>
      <c r="G18905" s="1" t="s">
        <v>55971</v>
      </c>
      <c r="H18905">
        <v>0.65969999999999995</v>
      </c>
      <c r="I18905">
        <v>9.2811111111111094E-2</v>
      </c>
      <c r="L18905">
        <v>0.34932999999999997</v>
      </c>
      <c r="M18905" s="1" t="s">
        <v>7110</v>
      </c>
      <c r="N18905" s="1" t="s">
        <v>7111</v>
      </c>
    </row>
    <row r="18906" spans="1:14" x14ac:dyDescent="0.25">
      <c r="A18906">
        <v>23684</v>
      </c>
      <c r="B18906" s="1" t="s">
        <v>55972</v>
      </c>
      <c r="C18906" s="1" t="s">
        <v>55973</v>
      </c>
      <c r="D18906">
        <v>1523447100000</v>
      </c>
      <c r="E18906" s="2">
        <v>43201.489583333336</v>
      </c>
      <c r="F18906" s="3">
        <v>43201</v>
      </c>
      <c r="G18906" s="1" t="s">
        <v>55974</v>
      </c>
      <c r="H18906">
        <v>0.93769999999999998</v>
      </c>
      <c r="I18906">
        <v>0.16877500000000001</v>
      </c>
      <c r="L18906">
        <v>0.39621699999999999</v>
      </c>
      <c r="M18906" s="1" t="s">
        <v>7110</v>
      </c>
      <c r="N18906" s="1" t="s">
        <v>7111</v>
      </c>
    </row>
    <row r="18907" spans="1:14" x14ac:dyDescent="0.25">
      <c r="A18907">
        <v>23685</v>
      </c>
      <c r="B18907" s="1" t="s">
        <v>55975</v>
      </c>
      <c r="C18907" s="1" t="s">
        <v>55976</v>
      </c>
      <c r="D18907">
        <v>1523444340000</v>
      </c>
      <c r="E18907" s="2">
        <v>43201.457638888889</v>
      </c>
      <c r="F18907" s="3">
        <v>43201</v>
      </c>
      <c r="G18907" s="1" t="s">
        <v>55977</v>
      </c>
      <c r="H18907">
        <v>0.98040000000000005</v>
      </c>
      <c r="I18907">
        <v>0.35843333333333299</v>
      </c>
      <c r="L18907">
        <v>0.50816700000000004</v>
      </c>
      <c r="M18907" s="1" t="s">
        <v>7110</v>
      </c>
      <c r="N18907" s="1" t="s">
        <v>7111</v>
      </c>
    </row>
    <row r="18908" spans="1:14" x14ac:dyDescent="0.25">
      <c r="A18908">
        <v>23686</v>
      </c>
      <c r="B18908" s="1" t="s">
        <v>55978</v>
      </c>
      <c r="C18908" s="1" t="s">
        <v>55979</v>
      </c>
      <c r="D18908">
        <v>1523371260000</v>
      </c>
      <c r="E18908" s="2">
        <v>43200.611805555556</v>
      </c>
      <c r="F18908" s="3">
        <v>43200</v>
      </c>
      <c r="G18908" s="1" t="s">
        <v>55980</v>
      </c>
      <c r="H18908">
        <v>-0.76500000000000001</v>
      </c>
      <c r="I18908">
        <v>-7.0683333333333306E-2</v>
      </c>
      <c r="L18908">
        <v>-0.30275999999999997</v>
      </c>
      <c r="M18908" s="1" t="s">
        <v>7110</v>
      </c>
      <c r="N18908" s="1" t="s">
        <v>7111</v>
      </c>
    </row>
    <row r="18909" spans="1:14" x14ac:dyDescent="0.25">
      <c r="A18909">
        <v>23687</v>
      </c>
      <c r="B18909" s="1" t="s">
        <v>55981</v>
      </c>
      <c r="C18909" s="1" t="s">
        <v>55982</v>
      </c>
      <c r="D18909">
        <v>1523370600000</v>
      </c>
      <c r="E18909" s="2">
        <v>43200.604166666664</v>
      </c>
      <c r="F18909" s="3">
        <v>43200</v>
      </c>
      <c r="G18909" s="1" t="s">
        <v>55983</v>
      </c>
      <c r="H18909">
        <v>0.99180000000000001</v>
      </c>
      <c r="I18909">
        <v>0.42423571428571399</v>
      </c>
      <c r="L18909">
        <v>0.65990099999999996</v>
      </c>
      <c r="M18909" s="1" t="s">
        <v>7110</v>
      </c>
      <c r="N18909" s="1" t="s">
        <v>7111</v>
      </c>
    </row>
    <row r="18910" spans="1:14" x14ac:dyDescent="0.25">
      <c r="A18910">
        <v>23688</v>
      </c>
      <c r="B18910" s="1" t="s">
        <v>55984</v>
      </c>
      <c r="C18910" s="1" t="s">
        <v>55985</v>
      </c>
      <c r="D18910">
        <v>1523368320000</v>
      </c>
      <c r="E18910" s="2">
        <v>43200.577777777777</v>
      </c>
      <c r="F18910" s="3">
        <v>43200</v>
      </c>
      <c r="G18910" s="1" t="s">
        <v>55986</v>
      </c>
      <c r="H18910">
        <v>0.97609999999999997</v>
      </c>
      <c r="I18910">
        <v>0.33362999999999998</v>
      </c>
      <c r="L18910">
        <v>0.43412600000000001</v>
      </c>
      <c r="M18910" s="1" t="s">
        <v>7110</v>
      </c>
      <c r="N18910" s="1" t="s">
        <v>7111</v>
      </c>
    </row>
    <row r="18911" spans="1:14" x14ac:dyDescent="0.25">
      <c r="A18911">
        <v>23689</v>
      </c>
      <c r="B18911" s="1" t="s">
        <v>55987</v>
      </c>
      <c r="C18911" s="1" t="s">
        <v>55988</v>
      </c>
      <c r="D18911">
        <v>1523363280000</v>
      </c>
      <c r="E18911" s="2">
        <v>43200.519444444442</v>
      </c>
      <c r="F18911" s="3">
        <v>43200</v>
      </c>
      <c r="G18911" s="1" t="s">
        <v>55989</v>
      </c>
      <c r="H18911">
        <v>0.9274</v>
      </c>
      <c r="I18911">
        <v>0.11648</v>
      </c>
      <c r="L18911">
        <v>-0.30368600000000001</v>
      </c>
      <c r="M18911" s="1" t="s">
        <v>7110</v>
      </c>
      <c r="N18911" s="1" t="s">
        <v>7111</v>
      </c>
    </row>
    <row r="18912" spans="1:14" x14ac:dyDescent="0.25">
      <c r="A18912">
        <v>23690</v>
      </c>
      <c r="B18912" s="1" t="s">
        <v>55990</v>
      </c>
      <c r="C18912" s="1" t="s">
        <v>55991</v>
      </c>
      <c r="D18912">
        <v>1523358180000</v>
      </c>
      <c r="E18912" s="2">
        <v>43200.460416666669</v>
      </c>
      <c r="F18912" s="3">
        <v>43200</v>
      </c>
      <c r="G18912" s="1" t="s">
        <v>55992</v>
      </c>
      <c r="H18912">
        <v>-0.94140000000000001</v>
      </c>
      <c r="I18912">
        <v>-0.202471428571429</v>
      </c>
      <c r="L18912">
        <v>-0.53053399999999995</v>
      </c>
      <c r="M18912" s="1" t="s">
        <v>7110</v>
      </c>
      <c r="N18912" s="1" t="s">
        <v>7111</v>
      </c>
    </row>
    <row r="18913" spans="1:14" x14ac:dyDescent="0.25">
      <c r="A18913">
        <v>23691</v>
      </c>
      <c r="B18913" s="1" t="s">
        <v>55993</v>
      </c>
      <c r="C18913" s="1" t="s">
        <v>55994</v>
      </c>
      <c r="D18913">
        <v>1523357100000</v>
      </c>
      <c r="E18913" s="2">
        <v>43200.447916666664</v>
      </c>
      <c r="F18913" s="3">
        <v>43200</v>
      </c>
      <c r="G18913" s="1" t="s">
        <v>55995</v>
      </c>
      <c r="H18913">
        <v>0.97019999999999995</v>
      </c>
      <c r="I18913">
        <v>0.27257777777777797</v>
      </c>
      <c r="L18913">
        <v>0.52046099999999995</v>
      </c>
      <c r="M18913" s="1" t="s">
        <v>7110</v>
      </c>
      <c r="N18913" s="1" t="s">
        <v>7111</v>
      </c>
    </row>
    <row r="18914" spans="1:14" x14ac:dyDescent="0.25">
      <c r="A18914">
        <v>23692</v>
      </c>
      <c r="B18914" s="1" t="s">
        <v>55996</v>
      </c>
      <c r="C18914" s="1" t="s">
        <v>55997</v>
      </c>
      <c r="D18914">
        <v>1523287680000</v>
      </c>
      <c r="E18914" s="2">
        <v>43199.644444444442</v>
      </c>
      <c r="F18914" s="3">
        <v>43199</v>
      </c>
      <c r="G18914" s="1" t="s">
        <v>55998</v>
      </c>
      <c r="H18914">
        <v>-0.91439999999999999</v>
      </c>
      <c r="I18914">
        <v>-0.21502857142857101</v>
      </c>
      <c r="L18914">
        <v>-0.58985200000000004</v>
      </c>
      <c r="M18914" s="1" t="s">
        <v>7110</v>
      </c>
      <c r="N18914" s="1" t="s">
        <v>7111</v>
      </c>
    </row>
    <row r="18915" spans="1:14" x14ac:dyDescent="0.25">
      <c r="A18915">
        <v>23693</v>
      </c>
      <c r="B18915" s="1" t="s">
        <v>55999</v>
      </c>
      <c r="C18915" s="1" t="s">
        <v>56000</v>
      </c>
      <c r="D18915">
        <v>1523285280000</v>
      </c>
      <c r="E18915" s="2">
        <v>43199.616666666669</v>
      </c>
      <c r="F18915" s="3">
        <v>43199</v>
      </c>
      <c r="G18915" s="1" t="s">
        <v>56001</v>
      </c>
      <c r="H18915">
        <v>0.86799999999999999</v>
      </c>
      <c r="I18915">
        <v>0.18116470588235301</v>
      </c>
      <c r="L18915">
        <v>-0.366844</v>
      </c>
      <c r="M18915" s="1" t="s">
        <v>7110</v>
      </c>
      <c r="N18915" s="1" t="s">
        <v>7111</v>
      </c>
    </row>
    <row r="18916" spans="1:14" x14ac:dyDescent="0.25">
      <c r="A18916">
        <v>23694</v>
      </c>
      <c r="B18916" s="1" t="s">
        <v>56002</v>
      </c>
      <c r="C18916" s="1" t="s">
        <v>56003</v>
      </c>
      <c r="D18916">
        <v>1523274420000</v>
      </c>
      <c r="E18916" s="2">
        <v>43199.490972222222</v>
      </c>
      <c r="F18916" s="3">
        <v>43199</v>
      </c>
      <c r="G18916" s="1" t="s">
        <v>56004</v>
      </c>
      <c r="H18916">
        <v>0.97499999999999998</v>
      </c>
      <c r="I18916">
        <v>0.48110000000000003</v>
      </c>
      <c r="L18916">
        <v>0.66614399999999996</v>
      </c>
      <c r="M18916" s="1" t="s">
        <v>7110</v>
      </c>
      <c r="N18916" s="1" t="s">
        <v>7111</v>
      </c>
    </row>
    <row r="18917" spans="1:14" x14ac:dyDescent="0.25">
      <c r="A18917">
        <v>23695</v>
      </c>
      <c r="B18917" s="1" t="s">
        <v>56005</v>
      </c>
      <c r="C18917" s="1" t="s">
        <v>56006</v>
      </c>
      <c r="D18917">
        <v>1523272200000</v>
      </c>
      <c r="E18917" s="2">
        <v>43199.465277777781</v>
      </c>
      <c r="F18917" s="3">
        <v>43199</v>
      </c>
      <c r="G18917" s="1" t="s">
        <v>56007</v>
      </c>
      <c r="H18917">
        <v>-0.42209999999999998</v>
      </c>
      <c r="I18917">
        <v>2.4033333333333299E-2</v>
      </c>
      <c r="L18917">
        <v>-0.544987</v>
      </c>
      <c r="M18917" s="1" t="s">
        <v>7110</v>
      </c>
      <c r="N18917" s="1" t="s">
        <v>7111</v>
      </c>
    </row>
    <row r="18918" spans="1:14" x14ac:dyDescent="0.25">
      <c r="A18918">
        <v>23696</v>
      </c>
      <c r="B18918" s="1" t="s">
        <v>56008</v>
      </c>
      <c r="C18918" s="1" t="s">
        <v>56009</v>
      </c>
      <c r="D18918">
        <v>1523271240000</v>
      </c>
      <c r="E18918" s="2">
        <v>43199.45416666667</v>
      </c>
      <c r="F18918" s="3">
        <v>43199</v>
      </c>
      <c r="G18918" s="1" t="s">
        <v>56010</v>
      </c>
      <c r="H18918">
        <v>0.9274</v>
      </c>
      <c r="I18918">
        <v>8.7630769230769207E-2</v>
      </c>
      <c r="L18918">
        <v>-0.61514000000000002</v>
      </c>
      <c r="M18918" s="1" t="s">
        <v>7110</v>
      </c>
      <c r="N18918" s="1" t="s">
        <v>7111</v>
      </c>
    </row>
    <row r="18919" spans="1:14" x14ac:dyDescent="0.25">
      <c r="A18919">
        <v>23697</v>
      </c>
      <c r="B18919" s="1" t="s">
        <v>56011</v>
      </c>
      <c r="C18919" s="1" t="s">
        <v>56012</v>
      </c>
      <c r="D18919">
        <v>1523088000000</v>
      </c>
      <c r="E18919" s="2">
        <v>43197.333333333336</v>
      </c>
      <c r="F18919" s="3">
        <v>43197</v>
      </c>
      <c r="G18919" s="1" t="s">
        <v>56013</v>
      </c>
      <c r="H18919">
        <v>-0.97619999999999996</v>
      </c>
      <c r="I18919">
        <v>-0.2878</v>
      </c>
      <c r="L18919">
        <v>-0.88901600000000003</v>
      </c>
      <c r="M18919" s="1" t="s">
        <v>7110</v>
      </c>
      <c r="N18919" s="1" t="s">
        <v>7111</v>
      </c>
    </row>
    <row r="18920" spans="1:14" x14ac:dyDescent="0.25">
      <c r="A18920">
        <v>23698</v>
      </c>
      <c r="B18920" s="1" t="s">
        <v>56014</v>
      </c>
      <c r="C18920" s="1" t="s">
        <v>56015</v>
      </c>
      <c r="D18920">
        <v>1523088000000</v>
      </c>
      <c r="E18920" s="2">
        <v>43197.333333333336</v>
      </c>
      <c r="F18920" s="3">
        <v>43197</v>
      </c>
      <c r="G18920" s="1" t="s">
        <v>56016</v>
      </c>
      <c r="H18920">
        <v>-0.9405</v>
      </c>
      <c r="I18920">
        <v>-9.0819999999999998E-2</v>
      </c>
      <c r="L18920">
        <v>-0.54547999999999996</v>
      </c>
      <c r="M18920" s="1" t="s">
        <v>7110</v>
      </c>
      <c r="N18920" s="1" t="s">
        <v>7111</v>
      </c>
    </row>
    <row r="18921" spans="1:14" x14ac:dyDescent="0.25">
      <c r="A18921">
        <v>23699</v>
      </c>
      <c r="B18921" s="1" t="s">
        <v>56017</v>
      </c>
      <c r="C18921" s="1" t="s">
        <v>56018</v>
      </c>
      <c r="D18921">
        <v>1523038620000</v>
      </c>
      <c r="E18921" s="2">
        <v>43196.761805555558</v>
      </c>
      <c r="F18921" s="3">
        <v>43196</v>
      </c>
      <c r="G18921" s="1" t="s">
        <v>56019</v>
      </c>
      <c r="H18921">
        <v>0.55740000000000001</v>
      </c>
      <c r="I18921">
        <v>2.1562857142857099E-2</v>
      </c>
      <c r="L18921">
        <v>-0.60528899999999997</v>
      </c>
      <c r="M18921" s="1" t="s">
        <v>7110</v>
      </c>
      <c r="N18921" s="1" t="s">
        <v>7111</v>
      </c>
    </row>
    <row r="18922" spans="1:14" x14ac:dyDescent="0.25">
      <c r="A18922">
        <v>23700</v>
      </c>
      <c r="B18922" s="1" t="s">
        <v>56020</v>
      </c>
      <c r="C18922" s="1" t="s">
        <v>56021</v>
      </c>
      <c r="D18922">
        <v>1523028300000</v>
      </c>
      <c r="E18922" s="2">
        <v>43196.642361111109</v>
      </c>
      <c r="F18922" s="3">
        <v>43196</v>
      </c>
      <c r="G18922" s="1" t="s">
        <v>56022</v>
      </c>
      <c r="H18922">
        <v>-0.99739999999999995</v>
      </c>
      <c r="I18922">
        <v>-0.34186428571428601</v>
      </c>
      <c r="L18922">
        <v>-0.70929900000000001</v>
      </c>
      <c r="M18922" s="1" t="s">
        <v>7110</v>
      </c>
      <c r="N18922" s="1" t="s">
        <v>7111</v>
      </c>
    </row>
    <row r="18923" spans="1:14" x14ac:dyDescent="0.25">
      <c r="A18923">
        <v>23701</v>
      </c>
      <c r="B18923" s="1" t="s">
        <v>56023</v>
      </c>
      <c r="C18923" s="1" t="s">
        <v>56024</v>
      </c>
      <c r="D18923">
        <v>1523021880000</v>
      </c>
      <c r="E18923" s="2">
        <v>43196.568055555559</v>
      </c>
      <c r="F18923" s="3">
        <v>43196</v>
      </c>
      <c r="G18923" s="1" t="s">
        <v>56025</v>
      </c>
      <c r="H18923">
        <v>0.83160000000000001</v>
      </c>
      <c r="I18923">
        <v>0.12606363636363599</v>
      </c>
      <c r="L18923">
        <v>-0.38309199999999999</v>
      </c>
      <c r="M18923" s="1" t="s">
        <v>7110</v>
      </c>
      <c r="N18923" s="1" t="s">
        <v>7111</v>
      </c>
    </row>
    <row r="18924" spans="1:14" x14ac:dyDescent="0.25">
      <c r="A18924">
        <v>23702</v>
      </c>
      <c r="B18924" s="1" t="s">
        <v>56026</v>
      </c>
      <c r="C18924" s="1" t="s">
        <v>56027</v>
      </c>
      <c r="D18924">
        <v>1523019060000</v>
      </c>
      <c r="E18924" s="2">
        <v>43196.535416666666</v>
      </c>
      <c r="F18924" s="3">
        <v>43196</v>
      </c>
      <c r="G18924" s="1" t="s">
        <v>56028</v>
      </c>
      <c r="H18924">
        <v>0.98429999999999995</v>
      </c>
      <c r="I18924">
        <v>0.41112500000000002</v>
      </c>
      <c r="L18924">
        <v>0.39265800000000001</v>
      </c>
      <c r="M18924" s="1" t="s">
        <v>7110</v>
      </c>
      <c r="N18924" s="1" t="s">
        <v>7111</v>
      </c>
    </row>
    <row r="18925" spans="1:14" x14ac:dyDescent="0.25">
      <c r="A18925">
        <v>23703</v>
      </c>
      <c r="B18925" s="1" t="s">
        <v>56029</v>
      </c>
      <c r="C18925" s="1" t="s">
        <v>56030</v>
      </c>
      <c r="D18925">
        <v>1523013420000</v>
      </c>
      <c r="E18925" s="2">
        <v>43196.470138888886</v>
      </c>
      <c r="F18925" s="3">
        <v>43196</v>
      </c>
      <c r="G18925" s="1" t="s">
        <v>56031</v>
      </c>
      <c r="H18925">
        <v>0.9839</v>
      </c>
      <c r="I18925">
        <v>0.42019000000000001</v>
      </c>
      <c r="L18925">
        <v>-0.28561199999999998</v>
      </c>
      <c r="M18925" s="1" t="s">
        <v>7110</v>
      </c>
      <c r="N18925" s="1" t="s">
        <v>7111</v>
      </c>
    </row>
    <row r="18926" spans="1:14" x14ac:dyDescent="0.25">
      <c r="A18926">
        <v>23704</v>
      </c>
      <c r="B18926" s="1" t="s">
        <v>56032</v>
      </c>
      <c r="C18926" s="1" t="s">
        <v>56033</v>
      </c>
      <c r="D18926">
        <v>1523011980000</v>
      </c>
      <c r="E18926" s="2">
        <v>43196.453472222223</v>
      </c>
      <c r="F18926" s="3">
        <v>43196</v>
      </c>
      <c r="G18926" s="1" t="s">
        <v>56034</v>
      </c>
      <c r="H18926">
        <v>0.92169999999999996</v>
      </c>
      <c r="I18926">
        <v>0.24295</v>
      </c>
      <c r="L18926">
        <v>-0.46768900000000002</v>
      </c>
      <c r="M18926" s="1" t="s">
        <v>7110</v>
      </c>
      <c r="N18926" s="1" t="s">
        <v>7111</v>
      </c>
    </row>
    <row r="18927" spans="1:14" x14ac:dyDescent="0.25">
      <c r="A18927">
        <v>23705</v>
      </c>
      <c r="B18927" s="1" t="s">
        <v>56035</v>
      </c>
      <c r="C18927" s="1" t="s">
        <v>56036</v>
      </c>
      <c r="D18927">
        <v>1522940700000</v>
      </c>
      <c r="E18927" s="2">
        <v>43195.628472222219</v>
      </c>
      <c r="F18927" s="3">
        <v>43195</v>
      </c>
      <c r="G18927" s="1" t="s">
        <v>56037</v>
      </c>
      <c r="H18927">
        <v>-0.98099999999999998</v>
      </c>
      <c r="I18927">
        <v>-0.2233</v>
      </c>
      <c r="L18927">
        <v>-0.62024599999999996</v>
      </c>
      <c r="M18927" s="1" t="s">
        <v>7110</v>
      </c>
      <c r="N18927" s="1" t="s">
        <v>7111</v>
      </c>
    </row>
    <row r="18928" spans="1:14" x14ac:dyDescent="0.25">
      <c r="A18928">
        <v>23706</v>
      </c>
      <c r="B18928" s="1" t="s">
        <v>56038</v>
      </c>
      <c r="C18928" s="1" t="s">
        <v>56039</v>
      </c>
      <c r="D18928">
        <v>1522937880000</v>
      </c>
      <c r="E18928" s="2">
        <v>43195.595833333333</v>
      </c>
      <c r="F18928" s="3">
        <v>43195</v>
      </c>
      <c r="G18928" s="1" t="s">
        <v>56040</v>
      </c>
      <c r="H18928">
        <v>0.96940000000000004</v>
      </c>
      <c r="I18928">
        <v>0.30035000000000001</v>
      </c>
      <c r="L18928">
        <v>0.43130499999999999</v>
      </c>
      <c r="M18928" s="1" t="s">
        <v>7110</v>
      </c>
      <c r="N18928" s="1" t="s">
        <v>7111</v>
      </c>
    </row>
    <row r="18929" spans="1:14" x14ac:dyDescent="0.25">
      <c r="A18929">
        <v>23707</v>
      </c>
      <c r="B18929" s="1" t="s">
        <v>56041</v>
      </c>
      <c r="C18929" s="1" t="s">
        <v>56042</v>
      </c>
      <c r="D18929">
        <v>1522929540000</v>
      </c>
      <c r="E18929" s="2">
        <v>43195.499305555553</v>
      </c>
      <c r="F18929" s="3">
        <v>43195</v>
      </c>
      <c r="G18929" s="1" t="s">
        <v>56043</v>
      </c>
      <c r="H18929">
        <v>0.97870000000000001</v>
      </c>
      <c r="I18929">
        <v>0.2319</v>
      </c>
      <c r="L18929">
        <v>0.27791399999999999</v>
      </c>
      <c r="M18929" s="1" t="s">
        <v>7110</v>
      </c>
      <c r="N18929" s="1" t="s">
        <v>7111</v>
      </c>
    </row>
    <row r="18930" spans="1:14" x14ac:dyDescent="0.25">
      <c r="A18930">
        <v>23708</v>
      </c>
      <c r="B18930" s="1" t="s">
        <v>56044</v>
      </c>
      <c r="C18930" s="1" t="s">
        <v>56045</v>
      </c>
      <c r="D18930">
        <v>1522925880000</v>
      </c>
      <c r="E18930" s="2">
        <v>43195.456944444442</v>
      </c>
      <c r="F18930" s="3">
        <v>43195</v>
      </c>
      <c r="G18930" s="1" t="s">
        <v>56046</v>
      </c>
      <c r="H18930">
        <v>0.98719999999999997</v>
      </c>
      <c r="I18930">
        <v>0.33274285714285701</v>
      </c>
      <c r="L18930">
        <v>0.561388</v>
      </c>
      <c r="M18930" s="1" t="s">
        <v>7110</v>
      </c>
      <c r="N18930" s="1" t="s">
        <v>7111</v>
      </c>
    </row>
    <row r="18931" spans="1:14" x14ac:dyDescent="0.25">
      <c r="A18931">
        <v>23709</v>
      </c>
      <c r="B18931" s="1" t="s">
        <v>56047</v>
      </c>
      <c r="C18931" s="1" t="s">
        <v>56048</v>
      </c>
      <c r="D18931">
        <v>1522855440000</v>
      </c>
      <c r="E18931" s="2">
        <v>43194.64166666667</v>
      </c>
      <c r="F18931" s="3">
        <v>43194</v>
      </c>
      <c r="G18931" s="1" t="s">
        <v>56049</v>
      </c>
      <c r="H18931">
        <v>-0.98909999999999998</v>
      </c>
      <c r="I18931">
        <v>-0.39510909090909102</v>
      </c>
      <c r="L18931">
        <v>-0.686666</v>
      </c>
      <c r="M18931" s="1" t="s">
        <v>7110</v>
      </c>
      <c r="N18931" s="1" t="s">
        <v>7111</v>
      </c>
    </row>
    <row r="18932" spans="1:14" x14ac:dyDescent="0.25">
      <c r="A18932">
        <v>23710</v>
      </c>
      <c r="B18932" s="1" t="s">
        <v>56050</v>
      </c>
      <c r="C18932" s="1" t="s">
        <v>56051</v>
      </c>
      <c r="D18932">
        <v>1522854720000</v>
      </c>
      <c r="E18932" s="2">
        <v>43194.633333333331</v>
      </c>
      <c r="F18932" s="3">
        <v>43194</v>
      </c>
      <c r="G18932" s="1" t="s">
        <v>56052</v>
      </c>
      <c r="H18932">
        <v>0.94589999999999996</v>
      </c>
      <c r="I18932">
        <v>0.25468888888888902</v>
      </c>
      <c r="L18932">
        <v>0.57211800000000002</v>
      </c>
      <c r="M18932" s="1" t="s">
        <v>7110</v>
      </c>
      <c r="N18932" s="1" t="s">
        <v>7111</v>
      </c>
    </row>
    <row r="18933" spans="1:14" x14ac:dyDescent="0.25">
      <c r="A18933">
        <v>23711</v>
      </c>
      <c r="B18933" s="1" t="s">
        <v>56053</v>
      </c>
      <c r="C18933" s="1" t="s">
        <v>56054</v>
      </c>
      <c r="D18933">
        <v>1522850280000</v>
      </c>
      <c r="E18933" s="2">
        <v>43194.581944444442</v>
      </c>
      <c r="F18933" s="3">
        <v>43194</v>
      </c>
      <c r="G18933" s="1" t="s">
        <v>56055</v>
      </c>
      <c r="H18933">
        <v>0.89790000000000003</v>
      </c>
      <c r="I18933">
        <v>0.20556666666666701</v>
      </c>
      <c r="L18933">
        <v>0.42438999999999999</v>
      </c>
      <c r="M18933" s="1" t="s">
        <v>7110</v>
      </c>
      <c r="N18933" s="1" t="s">
        <v>7111</v>
      </c>
    </row>
    <row r="18934" spans="1:14" x14ac:dyDescent="0.25">
      <c r="A18934">
        <v>23712</v>
      </c>
      <c r="B18934" s="1" t="s">
        <v>56056</v>
      </c>
      <c r="C18934" s="1" t="s">
        <v>56057</v>
      </c>
      <c r="D18934">
        <v>1522848480000</v>
      </c>
      <c r="E18934" s="2">
        <v>43194.561111111114</v>
      </c>
      <c r="F18934" s="3">
        <v>43194</v>
      </c>
      <c r="G18934" s="1" t="s">
        <v>56058</v>
      </c>
      <c r="H18934">
        <v>-0.92800000000000005</v>
      </c>
      <c r="I18934">
        <v>-0.38424999999999998</v>
      </c>
      <c r="L18934">
        <v>-0.69828299999999999</v>
      </c>
      <c r="M18934" s="1" t="s">
        <v>7110</v>
      </c>
      <c r="N18934" s="1" t="s">
        <v>7111</v>
      </c>
    </row>
    <row r="18935" spans="1:14" x14ac:dyDescent="0.25">
      <c r="A18935">
        <v>23713</v>
      </c>
      <c r="B18935" s="1" t="s">
        <v>56059</v>
      </c>
      <c r="C18935" s="1" t="s">
        <v>56060</v>
      </c>
      <c r="D18935">
        <v>1522840140000</v>
      </c>
      <c r="E18935" s="2">
        <v>43194.464583333334</v>
      </c>
      <c r="F18935" s="3">
        <v>43194</v>
      </c>
      <c r="G18935" s="1" t="s">
        <v>56061</v>
      </c>
      <c r="H18935">
        <v>0.96779999999999999</v>
      </c>
      <c r="I18935">
        <v>0.36990000000000001</v>
      </c>
      <c r="L18935">
        <v>0.64565099999999997</v>
      </c>
      <c r="M18935" s="1" t="s">
        <v>7110</v>
      </c>
      <c r="N18935" s="1" t="s">
        <v>7111</v>
      </c>
    </row>
    <row r="18936" spans="1:14" x14ac:dyDescent="0.25">
      <c r="A18936">
        <v>23714</v>
      </c>
      <c r="B18936" s="1" t="s">
        <v>56062</v>
      </c>
      <c r="C18936" s="1" t="s">
        <v>56063</v>
      </c>
      <c r="D18936">
        <v>1522769400000</v>
      </c>
      <c r="E18936" s="2">
        <v>43193.645833333336</v>
      </c>
      <c r="F18936" s="3">
        <v>43193</v>
      </c>
      <c r="G18936" s="1" t="s">
        <v>56064</v>
      </c>
      <c r="H18936">
        <v>-0.98140000000000005</v>
      </c>
      <c r="I18936">
        <v>-0.32817692307692298</v>
      </c>
      <c r="L18936">
        <v>-0.67491900000000005</v>
      </c>
      <c r="M18936" s="1" t="s">
        <v>7110</v>
      </c>
      <c r="N18936" s="1" t="s">
        <v>7111</v>
      </c>
    </row>
    <row r="18937" spans="1:14" x14ac:dyDescent="0.25">
      <c r="A18937">
        <v>23715</v>
      </c>
      <c r="B18937" s="1" t="s">
        <v>56065</v>
      </c>
      <c r="C18937" s="1" t="s">
        <v>56066</v>
      </c>
      <c r="D18937">
        <v>1522766640000</v>
      </c>
      <c r="E18937" s="2">
        <v>43193.613888888889</v>
      </c>
      <c r="F18937" s="3">
        <v>43193</v>
      </c>
      <c r="G18937" s="1" t="s">
        <v>56067</v>
      </c>
      <c r="H18937">
        <v>0.29599999999999999</v>
      </c>
      <c r="I18937">
        <v>2.1833333333333298E-2</v>
      </c>
      <c r="L18937">
        <v>-0.321127</v>
      </c>
      <c r="M18937" s="1" t="s">
        <v>7110</v>
      </c>
      <c r="N18937" s="1" t="s">
        <v>7111</v>
      </c>
    </row>
    <row r="18938" spans="1:14" x14ac:dyDescent="0.25">
      <c r="A18938">
        <v>23716</v>
      </c>
      <c r="B18938" s="1" t="s">
        <v>56068</v>
      </c>
      <c r="C18938" s="1" t="s">
        <v>56069</v>
      </c>
      <c r="D18938">
        <v>1522760400000</v>
      </c>
      <c r="E18938" s="2">
        <v>43193.541666666664</v>
      </c>
      <c r="F18938" s="3">
        <v>43193</v>
      </c>
      <c r="G18938" s="1" t="s">
        <v>56070</v>
      </c>
      <c r="H18938">
        <v>0.98080000000000001</v>
      </c>
      <c r="I18938">
        <v>0.37395454545454498</v>
      </c>
      <c r="L18938">
        <v>0.44833200000000001</v>
      </c>
      <c r="M18938" s="1" t="s">
        <v>7110</v>
      </c>
      <c r="N18938" s="1" t="s">
        <v>7111</v>
      </c>
    </row>
    <row r="18939" spans="1:14" x14ac:dyDescent="0.25">
      <c r="A18939">
        <v>23717</v>
      </c>
      <c r="B18939" s="1" t="s">
        <v>56071</v>
      </c>
      <c r="C18939" s="1" t="s">
        <v>56072</v>
      </c>
      <c r="D18939">
        <v>1522754460000</v>
      </c>
      <c r="E18939" s="2">
        <v>43193.472916666666</v>
      </c>
      <c r="F18939" s="3">
        <v>43193</v>
      </c>
      <c r="G18939" s="1" t="s">
        <v>56073</v>
      </c>
      <c r="H18939">
        <v>0.97560000000000002</v>
      </c>
      <c r="I18939">
        <v>0.23597333333333301</v>
      </c>
      <c r="L18939">
        <v>0.60638000000000003</v>
      </c>
      <c r="M18939" s="1" t="s">
        <v>7110</v>
      </c>
      <c r="N18939" s="1" t="s">
        <v>7111</v>
      </c>
    </row>
    <row r="18940" spans="1:14" x14ac:dyDescent="0.25">
      <c r="A18940">
        <v>23718</v>
      </c>
      <c r="B18940" s="1" t="s">
        <v>56074</v>
      </c>
      <c r="C18940" s="1" t="s">
        <v>56075</v>
      </c>
      <c r="D18940">
        <v>1522752660000</v>
      </c>
      <c r="E18940" s="2">
        <v>43193.45208333333</v>
      </c>
      <c r="F18940" s="3">
        <v>43193</v>
      </c>
      <c r="G18940" s="1" t="s">
        <v>56076</v>
      </c>
      <c r="H18940">
        <v>0.95309999999999995</v>
      </c>
      <c r="I18940">
        <v>0.25953333333333301</v>
      </c>
      <c r="L18940">
        <v>0.35802600000000001</v>
      </c>
      <c r="M18940" s="1" t="s">
        <v>7110</v>
      </c>
      <c r="N18940" s="1" t="s">
        <v>7111</v>
      </c>
    </row>
    <row r="18941" spans="1:14" x14ac:dyDescent="0.25">
      <c r="A18941">
        <v>23719</v>
      </c>
      <c r="B18941" s="1" t="s">
        <v>56077</v>
      </c>
      <c r="C18941" s="1" t="s">
        <v>56078</v>
      </c>
      <c r="D18941">
        <v>1522680540000</v>
      </c>
      <c r="E18941" s="2">
        <v>43192.617361111108</v>
      </c>
      <c r="F18941" s="3">
        <v>43192</v>
      </c>
      <c r="G18941" s="1" t="s">
        <v>56079</v>
      </c>
      <c r="H18941">
        <v>-0.9032</v>
      </c>
      <c r="I18941">
        <v>-6.6692857142857095E-2</v>
      </c>
      <c r="L18941">
        <v>-0.58372599999999997</v>
      </c>
      <c r="M18941" s="1" t="s">
        <v>7110</v>
      </c>
      <c r="N18941" s="1" t="s">
        <v>7111</v>
      </c>
    </row>
    <row r="18942" spans="1:14" x14ac:dyDescent="0.25">
      <c r="A18942">
        <v>23720</v>
      </c>
      <c r="B18942" s="1" t="s">
        <v>56080</v>
      </c>
      <c r="C18942" s="1" t="s">
        <v>56081</v>
      </c>
      <c r="D18942">
        <v>1522678380000</v>
      </c>
      <c r="E18942" s="2">
        <v>43192.592361111114</v>
      </c>
      <c r="F18942" s="3">
        <v>43192</v>
      </c>
      <c r="G18942" s="1" t="s">
        <v>56082</v>
      </c>
      <c r="H18942">
        <v>1.4E-2</v>
      </c>
      <c r="I18942">
        <v>-2.298E-2</v>
      </c>
      <c r="L18942">
        <v>-0.59375100000000003</v>
      </c>
      <c r="M18942" s="1" t="s">
        <v>7110</v>
      </c>
      <c r="N18942" s="1" t="s">
        <v>7111</v>
      </c>
    </row>
    <row r="18943" spans="1:14" x14ac:dyDescent="0.25">
      <c r="A18943">
        <v>23721</v>
      </c>
      <c r="B18943" s="1" t="s">
        <v>56083</v>
      </c>
      <c r="C18943" s="1" t="s">
        <v>56084</v>
      </c>
      <c r="D18943">
        <v>1522675980000</v>
      </c>
      <c r="E18943" s="2">
        <v>43192.564583333333</v>
      </c>
      <c r="F18943" s="3">
        <v>43192</v>
      </c>
      <c r="G18943" s="1" t="s">
        <v>56085</v>
      </c>
      <c r="H18943">
        <v>0.9748</v>
      </c>
      <c r="I18943">
        <v>0.30676363636363602</v>
      </c>
      <c r="L18943">
        <v>0.450714</v>
      </c>
      <c r="M18943" s="1" t="s">
        <v>7110</v>
      </c>
      <c r="N18943" s="1" t="s">
        <v>7111</v>
      </c>
    </row>
    <row r="18944" spans="1:14" x14ac:dyDescent="0.25">
      <c r="A18944">
        <v>23722</v>
      </c>
      <c r="B18944" s="1" t="s">
        <v>56086</v>
      </c>
      <c r="C18944" s="1" t="s">
        <v>56087</v>
      </c>
      <c r="D18944">
        <v>1522668900000</v>
      </c>
      <c r="E18944" s="2">
        <v>43192.482638888891</v>
      </c>
      <c r="F18944" s="3">
        <v>43192</v>
      </c>
      <c r="G18944" s="1" t="s">
        <v>56088</v>
      </c>
      <c r="H18944">
        <v>0.86219999999999997</v>
      </c>
      <c r="I18944">
        <v>0.17341111111111099</v>
      </c>
      <c r="L18944">
        <v>0.54917800000000006</v>
      </c>
      <c r="M18944" s="1" t="s">
        <v>7110</v>
      </c>
      <c r="N18944" s="1" t="s">
        <v>7111</v>
      </c>
    </row>
    <row r="18945" spans="1:14" x14ac:dyDescent="0.25">
      <c r="A18945">
        <v>23723</v>
      </c>
      <c r="B18945" s="1" t="s">
        <v>56089</v>
      </c>
      <c r="C18945" s="1" t="s">
        <v>56090</v>
      </c>
      <c r="D18945">
        <v>1522666140000</v>
      </c>
      <c r="E18945" s="2">
        <v>43192.450694444444</v>
      </c>
      <c r="F18945" s="3">
        <v>43192</v>
      </c>
      <c r="G18945" s="1" t="s">
        <v>56091</v>
      </c>
      <c r="H18945">
        <v>0.94179999999999997</v>
      </c>
      <c r="I18945">
        <v>0.19209285714285701</v>
      </c>
      <c r="L18945">
        <v>0.28484300000000001</v>
      </c>
      <c r="M18945" s="1" t="s">
        <v>7110</v>
      </c>
      <c r="N18945" s="1" t="s">
        <v>7111</v>
      </c>
    </row>
    <row r="18946" spans="1:14" x14ac:dyDescent="0.25">
      <c r="A18946">
        <v>23724</v>
      </c>
      <c r="B18946" s="1" t="s">
        <v>56092</v>
      </c>
      <c r="C18946" s="1" t="s">
        <v>56093</v>
      </c>
      <c r="D18946">
        <v>1522431900000</v>
      </c>
      <c r="E18946" s="2">
        <v>43189.739583333336</v>
      </c>
      <c r="F18946" s="3">
        <v>43189</v>
      </c>
      <c r="G18946" s="1" t="s">
        <v>56094</v>
      </c>
      <c r="H18946">
        <v>0.98660000000000003</v>
      </c>
      <c r="I18946">
        <v>0.27338333333333298</v>
      </c>
      <c r="L18946">
        <v>-0.39233899999999999</v>
      </c>
      <c r="M18946" s="1" t="s">
        <v>7110</v>
      </c>
      <c r="N18946" s="1" t="s">
        <v>7111</v>
      </c>
    </row>
    <row r="18947" spans="1:14" x14ac:dyDescent="0.25">
      <c r="A18947">
        <v>23725</v>
      </c>
      <c r="B18947" s="1" t="s">
        <v>56095</v>
      </c>
      <c r="C18947" s="1" t="s">
        <v>56096</v>
      </c>
      <c r="D18947">
        <v>1522425360000</v>
      </c>
      <c r="E18947" s="2">
        <v>43189.663888888892</v>
      </c>
      <c r="F18947" s="3">
        <v>43189</v>
      </c>
      <c r="G18947" s="1" t="s">
        <v>56097</v>
      </c>
      <c r="H18947">
        <v>0.97119999999999995</v>
      </c>
      <c r="I18947">
        <v>0.34239999999999998</v>
      </c>
      <c r="L18947">
        <v>0.71648000000000001</v>
      </c>
      <c r="M18947" s="1" t="s">
        <v>7110</v>
      </c>
      <c r="N18947" s="1" t="s">
        <v>7111</v>
      </c>
    </row>
    <row r="18948" spans="1:14" x14ac:dyDescent="0.25">
      <c r="A18948">
        <v>23726</v>
      </c>
      <c r="B18948" s="1" t="s">
        <v>56098</v>
      </c>
      <c r="C18948" s="1" t="s">
        <v>56099</v>
      </c>
      <c r="D18948">
        <v>1522417380000</v>
      </c>
      <c r="E18948" s="2">
        <v>43189.571527777778</v>
      </c>
      <c r="F18948" s="3">
        <v>43189</v>
      </c>
      <c r="G18948" s="1" t="s">
        <v>56100</v>
      </c>
      <c r="H18948">
        <v>0.86019999999999996</v>
      </c>
      <c r="I18948">
        <v>-0.12758</v>
      </c>
      <c r="L18948">
        <v>0.25594099999999997</v>
      </c>
      <c r="M18948" s="1" t="s">
        <v>7110</v>
      </c>
      <c r="N18948" s="1" t="s">
        <v>7111</v>
      </c>
    </row>
    <row r="18949" spans="1:14" x14ac:dyDescent="0.25">
      <c r="A18949">
        <v>23727</v>
      </c>
      <c r="B18949" s="1" t="s">
        <v>56101</v>
      </c>
      <c r="C18949" s="1" t="s">
        <v>56102</v>
      </c>
      <c r="D18949">
        <v>1522334280000</v>
      </c>
      <c r="E18949" s="2">
        <v>43188.609722222223</v>
      </c>
      <c r="F18949" s="3">
        <v>43188</v>
      </c>
      <c r="G18949" s="1" t="s">
        <v>56103</v>
      </c>
      <c r="H18949">
        <v>-0.96940000000000004</v>
      </c>
      <c r="I18949">
        <v>-0.16085625000000001</v>
      </c>
      <c r="L18949">
        <v>-0.43884099999999998</v>
      </c>
      <c r="M18949" s="1" t="s">
        <v>7110</v>
      </c>
      <c r="N18949" s="1" t="s">
        <v>7111</v>
      </c>
    </row>
    <row r="18950" spans="1:14" x14ac:dyDescent="0.25">
      <c r="A18950">
        <v>23728</v>
      </c>
      <c r="B18950" s="1" t="s">
        <v>56104</v>
      </c>
      <c r="C18950" s="1" t="s">
        <v>56105</v>
      </c>
      <c r="D18950">
        <v>1522332960000</v>
      </c>
      <c r="E18950" s="2">
        <v>43188.594444444447</v>
      </c>
      <c r="F18950" s="3">
        <v>43188</v>
      </c>
      <c r="G18950" s="1" t="s">
        <v>56106</v>
      </c>
      <c r="H18950">
        <v>0.97609999999999997</v>
      </c>
      <c r="I18950">
        <v>0.24231818181818199</v>
      </c>
      <c r="L18950">
        <v>0.51653400000000005</v>
      </c>
      <c r="M18950" s="1" t="s">
        <v>7110</v>
      </c>
      <c r="N18950" s="1" t="s">
        <v>7111</v>
      </c>
    </row>
    <row r="18951" spans="1:14" x14ac:dyDescent="0.25">
      <c r="A18951">
        <v>23729</v>
      </c>
      <c r="B18951" s="1" t="s">
        <v>56107</v>
      </c>
      <c r="C18951" s="1" t="s">
        <v>56108</v>
      </c>
      <c r="D18951">
        <v>1522321440000</v>
      </c>
      <c r="E18951" s="2">
        <v>43188.461111111108</v>
      </c>
      <c r="F18951" s="3">
        <v>43188</v>
      </c>
      <c r="G18951" s="1" t="s">
        <v>56109</v>
      </c>
      <c r="H18951">
        <v>-0.90490000000000004</v>
      </c>
      <c r="I18951">
        <v>-0.12089999999999999</v>
      </c>
      <c r="L18951">
        <v>-0.67997600000000002</v>
      </c>
      <c r="M18951" s="1" t="s">
        <v>7110</v>
      </c>
      <c r="N18951" s="1" t="s">
        <v>7111</v>
      </c>
    </row>
    <row r="18952" spans="1:14" x14ac:dyDescent="0.25">
      <c r="A18952">
        <v>23730</v>
      </c>
      <c r="B18952" s="1" t="s">
        <v>56110</v>
      </c>
      <c r="C18952" s="1" t="s">
        <v>56111</v>
      </c>
      <c r="D18952">
        <v>1522321440000</v>
      </c>
      <c r="E18952" s="2">
        <v>43188.461111111108</v>
      </c>
      <c r="F18952" s="3">
        <v>43188</v>
      </c>
      <c r="G18952" s="1" t="s">
        <v>56112</v>
      </c>
      <c r="H18952">
        <v>0.9607</v>
      </c>
      <c r="I18952">
        <v>0.137646153846154</v>
      </c>
      <c r="L18952">
        <v>-0.28352100000000002</v>
      </c>
      <c r="M18952" s="1" t="s">
        <v>7110</v>
      </c>
      <c r="N18952" s="1" t="s">
        <v>7111</v>
      </c>
    </row>
    <row r="18953" spans="1:14" x14ac:dyDescent="0.25">
      <c r="A18953">
        <v>23731</v>
      </c>
      <c r="B18953" s="1" t="s">
        <v>56113</v>
      </c>
      <c r="C18953" s="1" t="s">
        <v>56114</v>
      </c>
      <c r="D18953">
        <v>1522250220000</v>
      </c>
      <c r="E18953" s="2">
        <v>43187.636805555558</v>
      </c>
      <c r="F18953" s="3">
        <v>43187</v>
      </c>
      <c r="G18953" s="1" t="s">
        <v>56115</v>
      </c>
      <c r="H18953">
        <v>-0.92600000000000005</v>
      </c>
      <c r="I18953">
        <v>-0.15388181818181801</v>
      </c>
      <c r="L18953">
        <v>-0.52195000000000003</v>
      </c>
      <c r="M18953" s="1" t="s">
        <v>7110</v>
      </c>
      <c r="N18953" s="1" t="s">
        <v>7111</v>
      </c>
    </row>
    <row r="18954" spans="1:14" x14ac:dyDescent="0.25">
      <c r="A18954">
        <v>23732</v>
      </c>
      <c r="B18954" s="1" t="s">
        <v>56116</v>
      </c>
      <c r="C18954" s="1" t="s">
        <v>56117</v>
      </c>
      <c r="D18954">
        <v>1522247520000</v>
      </c>
      <c r="E18954" s="2">
        <v>43187.605555555558</v>
      </c>
      <c r="F18954" s="3">
        <v>43187</v>
      </c>
      <c r="G18954" s="1" t="s">
        <v>56118</v>
      </c>
      <c r="H18954">
        <v>0.94310000000000005</v>
      </c>
      <c r="I18954">
        <v>0.22275714285714299</v>
      </c>
      <c r="L18954">
        <v>-0.33192899999999997</v>
      </c>
      <c r="M18954" s="1" t="s">
        <v>7110</v>
      </c>
      <c r="N18954" s="1" t="s">
        <v>7111</v>
      </c>
    </row>
    <row r="18955" spans="1:14" x14ac:dyDescent="0.25">
      <c r="A18955">
        <v>23733</v>
      </c>
      <c r="B18955" s="1" t="s">
        <v>56119</v>
      </c>
      <c r="C18955" s="1" t="s">
        <v>56120</v>
      </c>
      <c r="D18955">
        <v>1522246680000</v>
      </c>
      <c r="E18955" s="2">
        <v>43187.595833333333</v>
      </c>
      <c r="F18955" s="3">
        <v>43187</v>
      </c>
      <c r="G18955" s="1" t="s">
        <v>56121</v>
      </c>
      <c r="H18955">
        <v>0.96809999999999996</v>
      </c>
      <c r="I18955">
        <v>0.256245454545455</v>
      </c>
      <c r="L18955">
        <v>-0.37478099999999998</v>
      </c>
      <c r="M18955" s="1" t="s">
        <v>7110</v>
      </c>
      <c r="N18955" s="1" t="s">
        <v>7111</v>
      </c>
    </row>
    <row r="18956" spans="1:14" x14ac:dyDescent="0.25">
      <c r="A18956">
        <v>23734</v>
      </c>
      <c r="B18956" s="1" t="s">
        <v>56122</v>
      </c>
      <c r="C18956" s="1" t="s">
        <v>56123</v>
      </c>
      <c r="D18956">
        <v>1522243740000</v>
      </c>
      <c r="E18956" s="2">
        <v>43187.561805555553</v>
      </c>
      <c r="F18956" s="3">
        <v>43187</v>
      </c>
      <c r="G18956" s="1" t="s">
        <v>56124</v>
      </c>
      <c r="H18956">
        <v>-0.97499999999999998</v>
      </c>
      <c r="I18956">
        <v>-0.3188125</v>
      </c>
      <c r="L18956">
        <v>-0.64891799999999999</v>
      </c>
      <c r="M18956" s="1" t="s">
        <v>7110</v>
      </c>
      <c r="N18956" s="1" t="s">
        <v>7111</v>
      </c>
    </row>
    <row r="18957" spans="1:14" x14ac:dyDescent="0.25">
      <c r="A18957">
        <v>23735</v>
      </c>
      <c r="B18957" s="1" t="s">
        <v>56125</v>
      </c>
      <c r="C18957" s="1" t="s">
        <v>56126</v>
      </c>
      <c r="D18957">
        <v>1522238520000</v>
      </c>
      <c r="E18957" s="2">
        <v>43187.501388888886</v>
      </c>
      <c r="F18957" s="3">
        <v>43187</v>
      </c>
      <c r="G18957" s="1" t="s">
        <v>56127</v>
      </c>
      <c r="H18957">
        <v>0.98260000000000003</v>
      </c>
      <c r="I18957">
        <v>0.52714285714285702</v>
      </c>
      <c r="L18957">
        <v>0.44688299999999997</v>
      </c>
      <c r="M18957" s="1" t="s">
        <v>7110</v>
      </c>
      <c r="N18957" s="1" t="s">
        <v>7111</v>
      </c>
    </row>
    <row r="18958" spans="1:14" x14ac:dyDescent="0.25">
      <c r="A18958">
        <v>23736</v>
      </c>
      <c r="B18958" s="1" t="s">
        <v>56128</v>
      </c>
      <c r="C18958" s="1" t="s">
        <v>56129</v>
      </c>
      <c r="D18958">
        <v>1522235220000</v>
      </c>
      <c r="E18958" s="2">
        <v>43187.463194444441</v>
      </c>
      <c r="F18958" s="3">
        <v>43187</v>
      </c>
      <c r="G18958" s="1" t="s">
        <v>56130</v>
      </c>
      <c r="H18958">
        <v>0.95089999999999997</v>
      </c>
      <c r="I18958">
        <v>0.20387</v>
      </c>
      <c r="L18958">
        <v>-0.47710000000000002</v>
      </c>
      <c r="M18958" s="1" t="s">
        <v>7110</v>
      </c>
      <c r="N18958" s="1" t="s">
        <v>7111</v>
      </c>
    </row>
    <row r="18959" spans="1:14" x14ac:dyDescent="0.25">
      <c r="A18959">
        <v>23737</v>
      </c>
      <c r="B18959" s="1" t="s">
        <v>56131</v>
      </c>
      <c r="C18959" s="1" t="s">
        <v>56132</v>
      </c>
      <c r="D18959">
        <v>1522164660000</v>
      </c>
      <c r="E18959" s="2">
        <v>43186.646527777775</v>
      </c>
      <c r="F18959" s="3">
        <v>43186</v>
      </c>
      <c r="G18959" s="1" t="s">
        <v>56133</v>
      </c>
      <c r="H18959">
        <v>-0.72140000000000004</v>
      </c>
      <c r="I18959">
        <v>-2.7994444444444499E-2</v>
      </c>
      <c r="L18959">
        <v>-0.58443100000000003</v>
      </c>
      <c r="M18959" s="1" t="s">
        <v>7110</v>
      </c>
      <c r="N18959" s="1" t="s">
        <v>7111</v>
      </c>
    </row>
    <row r="18960" spans="1:14" x14ac:dyDescent="0.25">
      <c r="A18960">
        <v>23738</v>
      </c>
      <c r="B18960" s="1" t="s">
        <v>56134</v>
      </c>
      <c r="C18960" s="1" t="s">
        <v>56135</v>
      </c>
      <c r="D18960">
        <v>1522158600000</v>
      </c>
      <c r="E18960" s="2">
        <v>43186.576388888891</v>
      </c>
      <c r="F18960" s="3">
        <v>43186</v>
      </c>
      <c r="G18960" s="1" t="s">
        <v>56136</v>
      </c>
      <c r="H18960">
        <v>0.68079999999999996</v>
      </c>
      <c r="I18960">
        <v>6.4929411764705902E-2</v>
      </c>
      <c r="L18960">
        <v>-0.572654</v>
      </c>
      <c r="M18960" s="1" t="s">
        <v>7110</v>
      </c>
      <c r="N18960" s="1" t="s">
        <v>7111</v>
      </c>
    </row>
    <row r="18961" spans="1:14" x14ac:dyDescent="0.25">
      <c r="A18961">
        <v>23740</v>
      </c>
      <c r="B18961" s="1" t="s">
        <v>56137</v>
      </c>
      <c r="C18961" s="1" t="s">
        <v>56138</v>
      </c>
      <c r="D18961">
        <v>1523561100000</v>
      </c>
      <c r="E18961" s="2">
        <v>43202.809027777781</v>
      </c>
      <c r="F18961" s="3">
        <v>43202</v>
      </c>
      <c r="G18961" s="1" t="s">
        <v>56139</v>
      </c>
      <c r="H18961">
        <v>-0.6542</v>
      </c>
      <c r="I18961">
        <v>2.5012E-2</v>
      </c>
      <c r="L18961">
        <v>-0.469088</v>
      </c>
      <c r="M18961" s="1" t="s">
        <v>8490</v>
      </c>
      <c r="N18961" s="1" t="s">
        <v>45769</v>
      </c>
    </row>
    <row r="18962" spans="1:14" x14ac:dyDescent="0.25">
      <c r="A18962">
        <v>23741</v>
      </c>
      <c r="B18962" s="1" t="s">
        <v>56140</v>
      </c>
      <c r="C18962" s="1" t="s">
        <v>56141</v>
      </c>
      <c r="D18962">
        <v>1523558760000</v>
      </c>
      <c r="E18962" s="2">
        <v>43202.781944444447</v>
      </c>
      <c r="F18962" s="3">
        <v>43202</v>
      </c>
      <c r="G18962" s="1" t="s">
        <v>56142</v>
      </c>
      <c r="H18962">
        <v>0.89339999999999997</v>
      </c>
      <c r="I18962">
        <v>8.9931250000000004E-2</v>
      </c>
      <c r="L18962">
        <v>0.34148600000000001</v>
      </c>
      <c r="M18962" s="1" t="s">
        <v>8490</v>
      </c>
      <c r="N18962" s="1" t="s">
        <v>45769</v>
      </c>
    </row>
    <row r="18963" spans="1:14" x14ac:dyDescent="0.25">
      <c r="A18963">
        <v>23742</v>
      </c>
      <c r="B18963" s="1" t="s">
        <v>56143</v>
      </c>
      <c r="C18963" s="1" t="s">
        <v>56144</v>
      </c>
      <c r="D18963">
        <v>1523551860000</v>
      </c>
      <c r="E18963" s="2">
        <v>43202.70208333333</v>
      </c>
      <c r="F18963" s="3">
        <v>43202</v>
      </c>
      <c r="G18963" s="1" t="s">
        <v>56145</v>
      </c>
      <c r="H18963">
        <v>-0.78449999999999998</v>
      </c>
      <c r="I18963">
        <v>-3.3848000000000003E-2</v>
      </c>
      <c r="L18963">
        <v>-0.47630499999999998</v>
      </c>
      <c r="M18963" s="1" t="s">
        <v>8490</v>
      </c>
      <c r="N18963" s="1" t="s">
        <v>45769</v>
      </c>
    </row>
    <row r="18964" spans="1:14" x14ac:dyDescent="0.25">
      <c r="A18964">
        <v>23743</v>
      </c>
      <c r="B18964" s="1" t="s">
        <v>56146</v>
      </c>
      <c r="C18964" s="1" t="s">
        <v>56147</v>
      </c>
      <c r="D18964">
        <v>1523522760000</v>
      </c>
      <c r="E18964" s="2">
        <v>43202.365277777775</v>
      </c>
      <c r="F18964" s="3">
        <v>43202</v>
      </c>
      <c r="G18964" s="1" t="s">
        <v>56148</v>
      </c>
      <c r="H18964">
        <v>-0.2263</v>
      </c>
      <c r="I18964">
        <v>-1.7345454545454501E-2</v>
      </c>
      <c r="L18964">
        <v>-0.51178100000000004</v>
      </c>
      <c r="M18964" s="1" t="s">
        <v>8490</v>
      </c>
      <c r="N18964" s="1" t="s">
        <v>45769</v>
      </c>
    </row>
    <row r="18965" spans="1:14" x14ac:dyDescent="0.25">
      <c r="A18965">
        <v>23744</v>
      </c>
      <c r="B18965" s="1" t="s">
        <v>56149</v>
      </c>
      <c r="C18965" s="1" t="s">
        <v>56150</v>
      </c>
      <c r="D18965">
        <v>1523519400000</v>
      </c>
      <c r="E18965" s="2">
        <v>43202.326388888891</v>
      </c>
      <c r="F18965" s="3">
        <v>43202</v>
      </c>
      <c r="G18965" s="1" t="s">
        <v>56151</v>
      </c>
      <c r="H18965">
        <v>0.93259999999999998</v>
      </c>
      <c r="I18965">
        <v>0.14258235294117599</v>
      </c>
      <c r="L18965">
        <v>0.28184900000000002</v>
      </c>
      <c r="M18965" s="1" t="s">
        <v>8490</v>
      </c>
      <c r="N18965" s="1" t="s">
        <v>45769</v>
      </c>
    </row>
    <row r="18966" spans="1:14" x14ac:dyDescent="0.25">
      <c r="A18966">
        <v>23745</v>
      </c>
      <c r="B18966" s="1" t="s">
        <v>56152</v>
      </c>
      <c r="C18966" s="1" t="s">
        <v>56153</v>
      </c>
      <c r="D18966">
        <v>1523517780000</v>
      </c>
      <c r="E18966" s="2">
        <v>43202.307638888888</v>
      </c>
      <c r="F18966" s="3">
        <v>43202</v>
      </c>
      <c r="G18966" s="1" t="s">
        <v>56154</v>
      </c>
      <c r="H18966">
        <v>0.74299999999999999</v>
      </c>
      <c r="I18966">
        <v>7.3361538461538506E-2</v>
      </c>
      <c r="L18966">
        <v>-0.34048699999999998</v>
      </c>
      <c r="M18966" s="1" t="s">
        <v>8490</v>
      </c>
      <c r="N18966" s="1" t="s">
        <v>45769</v>
      </c>
    </row>
    <row r="18967" spans="1:14" x14ac:dyDescent="0.25">
      <c r="A18967">
        <v>23747</v>
      </c>
      <c r="B18967" s="1" t="s">
        <v>56155</v>
      </c>
      <c r="C18967" s="1" t="s">
        <v>56156</v>
      </c>
      <c r="D18967">
        <v>1523470020000</v>
      </c>
      <c r="E18967" s="2">
        <v>43201.754861111112</v>
      </c>
      <c r="F18967" s="3">
        <v>43201</v>
      </c>
      <c r="G18967" s="1" t="s">
        <v>56157</v>
      </c>
      <c r="H18967">
        <v>-0.92920000000000003</v>
      </c>
      <c r="I18967">
        <v>-7.0755172413793102E-2</v>
      </c>
      <c r="L18967">
        <v>-0.582403</v>
      </c>
      <c r="M18967" s="1" t="s">
        <v>8490</v>
      </c>
      <c r="N18967" s="1" t="s">
        <v>45769</v>
      </c>
    </row>
    <row r="18968" spans="1:14" x14ac:dyDescent="0.25">
      <c r="A18968">
        <v>23748</v>
      </c>
      <c r="B18968" s="1" t="s">
        <v>56158</v>
      </c>
      <c r="C18968" s="1" t="s">
        <v>56159</v>
      </c>
      <c r="D18968">
        <v>1523407320000</v>
      </c>
      <c r="E18968" s="2">
        <v>43201.029166666667</v>
      </c>
      <c r="F18968" s="3">
        <v>43201</v>
      </c>
      <c r="G18968" s="1" t="s">
        <v>56160</v>
      </c>
      <c r="H18968">
        <v>0.85529999999999995</v>
      </c>
      <c r="I18968">
        <v>0.10343846153846201</v>
      </c>
      <c r="L18968">
        <v>-0.30891000000000002</v>
      </c>
      <c r="M18968" s="1" t="s">
        <v>8490</v>
      </c>
      <c r="N18968" s="1" t="s">
        <v>45769</v>
      </c>
    </row>
    <row r="18969" spans="1:14" x14ac:dyDescent="0.25">
      <c r="A18969">
        <v>23751</v>
      </c>
      <c r="B18969" s="1" t="s">
        <v>56161</v>
      </c>
      <c r="C18969" s="1" t="s">
        <v>56162</v>
      </c>
      <c r="D18969">
        <v>1523289780000</v>
      </c>
      <c r="E18969" s="2">
        <v>43199.668749999997</v>
      </c>
      <c r="F18969" s="3">
        <v>43199</v>
      </c>
      <c r="G18969" s="1" t="s">
        <v>56163</v>
      </c>
      <c r="H18969">
        <v>0.99539999999999995</v>
      </c>
      <c r="I18969">
        <v>0.28373846153846199</v>
      </c>
      <c r="L18969">
        <v>-0.34878500000000001</v>
      </c>
      <c r="M18969" s="1" t="s">
        <v>8490</v>
      </c>
      <c r="N18969" s="1" t="s">
        <v>45769</v>
      </c>
    </row>
    <row r="18970" spans="1:14" x14ac:dyDescent="0.25">
      <c r="A18970">
        <v>23752</v>
      </c>
      <c r="B18970" s="1" t="s">
        <v>56164</v>
      </c>
      <c r="C18970" s="1" t="s">
        <v>56165</v>
      </c>
      <c r="D18970">
        <v>1523284500000</v>
      </c>
      <c r="E18970" s="2">
        <v>43199.607638888891</v>
      </c>
      <c r="F18970" s="3">
        <v>43199</v>
      </c>
      <c r="G18970" s="1" t="s">
        <v>56166</v>
      </c>
      <c r="H18970">
        <v>0.92949999999999999</v>
      </c>
      <c r="I18970">
        <v>0.1341</v>
      </c>
      <c r="L18970">
        <v>0.50314000000000003</v>
      </c>
      <c r="M18970" s="1" t="s">
        <v>8490</v>
      </c>
      <c r="N18970" s="1" t="s">
        <v>45769</v>
      </c>
    </row>
    <row r="18971" spans="1:14" x14ac:dyDescent="0.25">
      <c r="A18971">
        <v>23753</v>
      </c>
      <c r="B18971" s="1" t="s">
        <v>56167</v>
      </c>
      <c r="C18971" s="1" t="s">
        <v>56168</v>
      </c>
      <c r="D18971">
        <v>1523175660000</v>
      </c>
      <c r="E18971" s="2">
        <v>43198.347916666666</v>
      </c>
      <c r="F18971" s="3">
        <v>43198</v>
      </c>
      <c r="G18971" s="1" t="s">
        <v>56169</v>
      </c>
      <c r="H18971">
        <v>0.98529999999999995</v>
      </c>
      <c r="I18971">
        <v>0.13678055555555599</v>
      </c>
      <c r="L18971">
        <v>0.27376</v>
      </c>
      <c r="M18971" s="1" t="s">
        <v>8490</v>
      </c>
      <c r="N18971" s="1" t="s">
        <v>45769</v>
      </c>
    </row>
    <row r="18972" spans="1:14" x14ac:dyDescent="0.25">
      <c r="A18972">
        <v>23755</v>
      </c>
      <c r="B18972" s="1" t="s">
        <v>56170</v>
      </c>
      <c r="C18972" s="1" t="s">
        <v>56171</v>
      </c>
      <c r="D18972">
        <v>1523040480000</v>
      </c>
      <c r="E18972" s="2">
        <v>43196.783333333333</v>
      </c>
      <c r="F18972" s="3">
        <v>43196</v>
      </c>
      <c r="G18972" s="1" t="s">
        <v>56172</v>
      </c>
      <c r="H18972">
        <v>0.99419999999999997</v>
      </c>
      <c r="I18972">
        <v>0.176853333333333</v>
      </c>
      <c r="L18972">
        <v>0.35217300000000001</v>
      </c>
      <c r="M18972" s="1" t="s">
        <v>8490</v>
      </c>
      <c r="N18972" s="1" t="s">
        <v>45769</v>
      </c>
    </row>
    <row r="18973" spans="1:14" x14ac:dyDescent="0.25">
      <c r="A18973">
        <v>23757</v>
      </c>
      <c r="B18973" s="1" t="s">
        <v>56173</v>
      </c>
      <c r="C18973" s="1" t="s">
        <v>56174</v>
      </c>
      <c r="D18973">
        <v>1522971600000</v>
      </c>
      <c r="E18973" s="2">
        <v>43195.986111111109</v>
      </c>
      <c r="F18973" s="3">
        <v>43195</v>
      </c>
      <c r="G18973" s="1" t="s">
        <v>56175</v>
      </c>
      <c r="H18973">
        <v>0.98629999999999995</v>
      </c>
      <c r="I18973">
        <v>0.20688571428571401</v>
      </c>
      <c r="L18973">
        <v>-0.27052199999999998</v>
      </c>
      <c r="M18973" s="1" t="s">
        <v>8490</v>
      </c>
      <c r="N18973" s="1" t="s">
        <v>45769</v>
      </c>
    </row>
    <row r="18974" spans="1:14" x14ac:dyDescent="0.25">
      <c r="A18974">
        <v>23758</v>
      </c>
      <c r="B18974" s="1" t="s">
        <v>56176</v>
      </c>
      <c r="C18974" s="1" t="s">
        <v>56177</v>
      </c>
      <c r="D18974">
        <v>1522952400000</v>
      </c>
      <c r="E18974" s="2">
        <v>43195.763888888891</v>
      </c>
      <c r="F18974" s="3">
        <v>43195</v>
      </c>
      <c r="G18974" s="1" t="s">
        <v>56178</v>
      </c>
      <c r="H18974">
        <v>0.76349999999999996</v>
      </c>
      <c r="I18974">
        <v>3.1832258064516103E-2</v>
      </c>
      <c r="L18974">
        <v>-0.585866</v>
      </c>
      <c r="M18974" s="1" t="s">
        <v>8490</v>
      </c>
      <c r="N18974" s="1" t="s">
        <v>45769</v>
      </c>
    </row>
    <row r="18975" spans="1:14" x14ac:dyDescent="0.25">
      <c r="A18975">
        <v>23759</v>
      </c>
      <c r="B18975" s="1" t="s">
        <v>56179</v>
      </c>
      <c r="C18975" s="1" t="s">
        <v>56180</v>
      </c>
      <c r="D18975">
        <v>1522940340000</v>
      </c>
      <c r="E18975" s="2">
        <v>43195.624305555553</v>
      </c>
      <c r="F18975" s="3">
        <v>43195</v>
      </c>
      <c r="G18975" s="1" t="s">
        <v>56181</v>
      </c>
      <c r="H18975">
        <v>0.91739999999999999</v>
      </c>
      <c r="I18975">
        <v>0.103066666666667</v>
      </c>
      <c r="L18975">
        <v>-0.52703599999999995</v>
      </c>
      <c r="M18975" s="1" t="s">
        <v>8490</v>
      </c>
      <c r="N18975" s="1" t="s">
        <v>45769</v>
      </c>
    </row>
    <row r="18976" spans="1:14" x14ac:dyDescent="0.25">
      <c r="A18976">
        <v>23760</v>
      </c>
      <c r="B18976" s="1" t="s">
        <v>56182</v>
      </c>
      <c r="C18976" s="1" t="s">
        <v>56183</v>
      </c>
      <c r="D18976">
        <v>1522934820000</v>
      </c>
      <c r="E18976" s="2">
        <v>43195.560416666667</v>
      </c>
      <c r="F18976" s="3">
        <v>43195</v>
      </c>
      <c r="G18976" s="1" t="s">
        <v>56184</v>
      </c>
      <c r="H18976">
        <v>0.96309999999999996</v>
      </c>
      <c r="I18976">
        <v>7.6374074074074094E-2</v>
      </c>
      <c r="L18976">
        <v>-0.45930599999999999</v>
      </c>
      <c r="M18976" s="1" t="s">
        <v>8490</v>
      </c>
      <c r="N18976" s="1" t="s">
        <v>45769</v>
      </c>
    </row>
    <row r="18977" spans="1:14" x14ac:dyDescent="0.25">
      <c r="A18977">
        <v>23761</v>
      </c>
      <c r="B18977" s="1" t="s">
        <v>56185</v>
      </c>
      <c r="C18977" s="1" t="s">
        <v>56186</v>
      </c>
      <c r="D18977">
        <v>1522931700000</v>
      </c>
      <c r="E18977" s="2">
        <v>43195.524305555555</v>
      </c>
      <c r="F18977" s="3">
        <v>43195</v>
      </c>
      <c r="G18977" s="1" t="s">
        <v>56187</v>
      </c>
      <c r="H18977">
        <v>0.95009999999999994</v>
      </c>
      <c r="I18977">
        <v>0.101842307692308</v>
      </c>
      <c r="L18977">
        <v>0.39910600000000002</v>
      </c>
      <c r="M18977" s="1" t="s">
        <v>8490</v>
      </c>
      <c r="N18977" s="1" t="s">
        <v>45769</v>
      </c>
    </row>
    <row r="18978" spans="1:14" x14ac:dyDescent="0.25">
      <c r="A18978">
        <v>23762</v>
      </c>
      <c r="B18978" s="1" t="s">
        <v>56188</v>
      </c>
      <c r="C18978" s="1" t="s">
        <v>56186</v>
      </c>
      <c r="D18978">
        <v>1522927080000</v>
      </c>
      <c r="E18978" s="2">
        <v>43195.470833333333</v>
      </c>
      <c r="F18978" s="3">
        <v>43195</v>
      </c>
      <c r="G18978" s="1" t="s">
        <v>56189</v>
      </c>
      <c r="H18978">
        <v>0.95920000000000005</v>
      </c>
      <c r="I18978">
        <v>9.9692592592592597E-2</v>
      </c>
      <c r="L18978">
        <v>0.39458500000000002</v>
      </c>
      <c r="M18978" s="1" t="s">
        <v>8490</v>
      </c>
      <c r="N18978" s="1" t="s">
        <v>45769</v>
      </c>
    </row>
    <row r="18979" spans="1:14" x14ac:dyDescent="0.25">
      <c r="A18979">
        <v>23763</v>
      </c>
      <c r="B18979" s="1" t="s">
        <v>56190</v>
      </c>
      <c r="C18979" s="1" t="s">
        <v>56191</v>
      </c>
      <c r="D18979">
        <v>1522815000000</v>
      </c>
      <c r="E18979" s="2">
        <v>43194.173611111109</v>
      </c>
      <c r="F18979" s="3">
        <v>43194</v>
      </c>
      <c r="G18979" s="1" t="s">
        <v>56192</v>
      </c>
      <c r="H18979">
        <v>-0.87780000000000002</v>
      </c>
      <c r="I18979">
        <v>-0.24872727272727299</v>
      </c>
      <c r="L18979">
        <v>-0.409105</v>
      </c>
      <c r="M18979" s="1" t="s">
        <v>8490</v>
      </c>
      <c r="N18979" s="1" t="s">
        <v>45769</v>
      </c>
    </row>
    <row r="18980" spans="1:14" x14ac:dyDescent="0.25">
      <c r="A18980">
        <v>23766</v>
      </c>
      <c r="B18980" s="1" t="s">
        <v>56193</v>
      </c>
      <c r="C18980" s="1" t="s">
        <v>56194</v>
      </c>
      <c r="D18980">
        <v>1522737420000</v>
      </c>
      <c r="E18980" s="2">
        <v>43193.275694444441</v>
      </c>
      <c r="F18980" s="3">
        <v>43193</v>
      </c>
      <c r="G18980" s="1" t="s">
        <v>56195</v>
      </c>
      <c r="H18980">
        <v>0.88070000000000004</v>
      </c>
      <c r="I18980">
        <v>0.105513333333333</v>
      </c>
      <c r="L18980">
        <v>-0.59670100000000004</v>
      </c>
      <c r="M18980" s="1" t="s">
        <v>8490</v>
      </c>
      <c r="N18980" s="1" t="s">
        <v>45769</v>
      </c>
    </row>
    <row r="18981" spans="1:14" x14ac:dyDescent="0.25">
      <c r="A18981">
        <v>23768</v>
      </c>
      <c r="B18981" s="1" t="s">
        <v>56196</v>
      </c>
      <c r="C18981" s="1" t="s">
        <v>56197</v>
      </c>
      <c r="D18981">
        <v>1522363260000</v>
      </c>
      <c r="E18981" s="2">
        <v>43188.945138888892</v>
      </c>
      <c r="F18981" s="3">
        <v>43188</v>
      </c>
      <c r="G18981" s="1" t="s">
        <v>56198</v>
      </c>
      <c r="H18981">
        <v>0.94279999999999997</v>
      </c>
      <c r="I18981">
        <v>0.12761666666666699</v>
      </c>
      <c r="L18981">
        <v>0.359176</v>
      </c>
      <c r="M18981" s="1" t="s">
        <v>8490</v>
      </c>
      <c r="N18981" s="1" t="s">
        <v>45769</v>
      </c>
    </row>
    <row r="18982" spans="1:14" x14ac:dyDescent="0.25">
      <c r="A18982">
        <v>23770</v>
      </c>
      <c r="B18982" s="1" t="s">
        <v>56199</v>
      </c>
      <c r="C18982" s="1" t="s">
        <v>56200</v>
      </c>
      <c r="D18982">
        <v>1522342980000</v>
      </c>
      <c r="E18982" s="2">
        <v>43188.710416666669</v>
      </c>
      <c r="F18982" s="3">
        <v>43188</v>
      </c>
      <c r="G18982" s="1" t="s">
        <v>56201</v>
      </c>
      <c r="H18982">
        <v>-0.95409999999999995</v>
      </c>
      <c r="I18982">
        <v>-6.3522727272727203E-2</v>
      </c>
      <c r="L18982">
        <v>-0.50478500000000004</v>
      </c>
      <c r="M18982" s="1" t="s">
        <v>8490</v>
      </c>
      <c r="N18982" s="1" t="s">
        <v>45769</v>
      </c>
    </row>
    <row r="18983" spans="1:14" x14ac:dyDescent="0.25">
      <c r="A18983">
        <v>23772</v>
      </c>
      <c r="B18983" s="1" t="s">
        <v>56202</v>
      </c>
      <c r="C18983" s="1" t="s">
        <v>56203</v>
      </c>
      <c r="D18983">
        <v>1522289460000</v>
      </c>
      <c r="E18983" s="2">
        <v>43188.09097222222</v>
      </c>
      <c r="F18983" s="3">
        <v>43188</v>
      </c>
      <c r="G18983" s="1" t="s">
        <v>56204</v>
      </c>
      <c r="H18983">
        <v>0.98839999999999995</v>
      </c>
      <c r="I18983">
        <v>0.213225</v>
      </c>
      <c r="L18983">
        <v>0.55813100000000004</v>
      </c>
      <c r="M18983" s="1" t="s">
        <v>8490</v>
      </c>
      <c r="N18983" s="1" t="s">
        <v>45769</v>
      </c>
    </row>
    <row r="18984" spans="1:14" x14ac:dyDescent="0.25">
      <c r="A18984">
        <v>23773</v>
      </c>
      <c r="B18984" s="1" t="s">
        <v>56205</v>
      </c>
      <c r="C18984" s="1" t="s">
        <v>56206</v>
      </c>
      <c r="D18984">
        <v>1522272120000</v>
      </c>
      <c r="E18984" s="2">
        <v>43187.890277777777</v>
      </c>
      <c r="F18984" s="3">
        <v>43187</v>
      </c>
      <c r="G18984" s="1" t="s">
        <v>56207</v>
      </c>
      <c r="H18984">
        <v>-0.96519999999999995</v>
      </c>
      <c r="I18984">
        <v>-0.17388620689655199</v>
      </c>
      <c r="L18984">
        <v>-0.61799599999999999</v>
      </c>
      <c r="M18984" s="1" t="s">
        <v>8490</v>
      </c>
      <c r="N18984" s="1" t="s">
        <v>45769</v>
      </c>
    </row>
    <row r="18985" spans="1:14" x14ac:dyDescent="0.25">
      <c r="A18985">
        <v>23774</v>
      </c>
      <c r="B18985" s="1" t="s">
        <v>56208</v>
      </c>
      <c r="C18985" s="1" t="s">
        <v>56209</v>
      </c>
      <c r="D18985">
        <v>1522253520000</v>
      </c>
      <c r="E18985" s="2">
        <v>43187.675000000003</v>
      </c>
      <c r="F18985" s="3">
        <v>43187</v>
      </c>
      <c r="G18985" s="1" t="s">
        <v>56210</v>
      </c>
      <c r="H18985">
        <v>-0.99139999999999995</v>
      </c>
      <c r="I18985">
        <v>-0.15306800000000001</v>
      </c>
      <c r="L18985">
        <v>-0.38978800000000002</v>
      </c>
      <c r="M18985" s="1" t="s">
        <v>8490</v>
      </c>
      <c r="N18985" s="1" t="s">
        <v>45769</v>
      </c>
    </row>
    <row r="18986" spans="1:14" x14ac:dyDescent="0.25">
      <c r="A18986">
        <v>23775</v>
      </c>
      <c r="B18986" s="1" t="s">
        <v>56211</v>
      </c>
      <c r="C18986" s="1" t="s">
        <v>56212</v>
      </c>
      <c r="D18986">
        <v>1522168980000</v>
      </c>
      <c r="E18986" s="2">
        <v>43186.696527777778</v>
      </c>
      <c r="F18986" s="3">
        <v>43186</v>
      </c>
      <c r="G18986" s="1" t="s">
        <v>56213</v>
      </c>
      <c r="H18986">
        <v>0.94530000000000003</v>
      </c>
      <c r="I18986">
        <v>0.208955</v>
      </c>
      <c r="L18986">
        <v>0.45586199999999999</v>
      </c>
      <c r="M18986" s="1" t="s">
        <v>8490</v>
      </c>
      <c r="N18986" s="1" t="s">
        <v>45769</v>
      </c>
    </row>
    <row r="18987" spans="1:14" x14ac:dyDescent="0.25">
      <c r="A18987">
        <v>23776</v>
      </c>
      <c r="B18987" s="1" t="s">
        <v>56214</v>
      </c>
      <c r="C18987" s="1" t="s">
        <v>56215</v>
      </c>
      <c r="D18987">
        <v>1522089120000</v>
      </c>
      <c r="E18987" s="2">
        <v>43185.772222222222</v>
      </c>
      <c r="F18987" s="3">
        <v>43185</v>
      </c>
      <c r="G18987" s="1" t="s">
        <v>56216</v>
      </c>
      <c r="H18987">
        <v>0.99470000000000003</v>
      </c>
      <c r="I18987">
        <v>0.346476470588235</v>
      </c>
      <c r="L18987">
        <v>0.365095</v>
      </c>
      <c r="M18987" s="1" t="s">
        <v>8490</v>
      </c>
      <c r="N18987" s="1" t="s">
        <v>45769</v>
      </c>
    </row>
    <row r="18988" spans="1:14" x14ac:dyDescent="0.25">
      <c r="A18988">
        <v>23777</v>
      </c>
      <c r="B18988" s="1" t="s">
        <v>56217</v>
      </c>
      <c r="C18988" s="1" t="s">
        <v>56215</v>
      </c>
      <c r="D18988">
        <v>1522065000000</v>
      </c>
      <c r="E18988" s="2">
        <v>43185.493055555555</v>
      </c>
      <c r="F18988" s="3">
        <v>43185</v>
      </c>
      <c r="G18988" s="1" t="s">
        <v>56218</v>
      </c>
      <c r="H18988">
        <v>0.99109999999999998</v>
      </c>
      <c r="I18988">
        <v>0.26971875000000001</v>
      </c>
      <c r="L18988">
        <v>0.378056</v>
      </c>
      <c r="M18988" s="1" t="s">
        <v>8490</v>
      </c>
      <c r="N18988" s="1" t="s">
        <v>45769</v>
      </c>
    </row>
    <row r="18989" spans="1:14" x14ac:dyDescent="0.25">
      <c r="A18989">
        <v>23780</v>
      </c>
      <c r="B18989" s="1" t="s">
        <v>56219</v>
      </c>
      <c r="C18989" s="1" t="s">
        <v>56220</v>
      </c>
      <c r="D18989">
        <v>1521817560000</v>
      </c>
      <c r="E18989" s="2">
        <v>43182.629166666666</v>
      </c>
      <c r="F18989" s="3">
        <v>43182</v>
      </c>
      <c r="G18989" s="1" t="s">
        <v>56221</v>
      </c>
      <c r="H18989">
        <v>0.91359999999999997</v>
      </c>
      <c r="I18989">
        <v>-4.08823529411762E-3</v>
      </c>
      <c r="L18989">
        <v>-0.29892600000000003</v>
      </c>
      <c r="M18989" s="1" t="s">
        <v>8490</v>
      </c>
      <c r="N18989" s="1" t="s">
        <v>45769</v>
      </c>
    </row>
    <row r="18990" spans="1:14" x14ac:dyDescent="0.25">
      <c r="A18990">
        <v>23781</v>
      </c>
      <c r="B18990" s="1" t="s">
        <v>56222</v>
      </c>
      <c r="C18990" s="1" t="s">
        <v>56223</v>
      </c>
      <c r="D18990">
        <v>1521704220000</v>
      </c>
      <c r="E18990" s="2">
        <v>43181.317361111112</v>
      </c>
      <c r="F18990" s="3">
        <v>43181</v>
      </c>
      <c r="G18990" s="1" t="s">
        <v>56224</v>
      </c>
      <c r="H18990">
        <v>0.95909999999999995</v>
      </c>
      <c r="I18990">
        <v>7.5053333333333402E-2</v>
      </c>
      <c r="L18990">
        <v>-0.30631900000000001</v>
      </c>
      <c r="M18990" s="1" t="s">
        <v>8490</v>
      </c>
      <c r="N18990" s="1" t="s">
        <v>45769</v>
      </c>
    </row>
    <row r="18991" spans="1:14" x14ac:dyDescent="0.25">
      <c r="A18991">
        <v>23783</v>
      </c>
      <c r="B18991" s="1" t="s">
        <v>56225</v>
      </c>
      <c r="C18991" s="1" t="s">
        <v>56226</v>
      </c>
      <c r="D18991">
        <v>1521691920000</v>
      </c>
      <c r="E18991" s="2">
        <v>43181.175000000003</v>
      </c>
      <c r="F18991" s="3">
        <v>43181</v>
      </c>
      <c r="G18991" s="1" t="s">
        <v>56227</v>
      </c>
      <c r="H18991">
        <v>-0.47670000000000001</v>
      </c>
      <c r="I18991">
        <v>-3.2316666666666702E-2</v>
      </c>
      <c r="L18991">
        <v>0.27030500000000002</v>
      </c>
      <c r="M18991" s="1" t="s">
        <v>8490</v>
      </c>
      <c r="N18991" s="1" t="s">
        <v>45769</v>
      </c>
    </row>
    <row r="18992" spans="1:14" x14ac:dyDescent="0.25">
      <c r="A18992">
        <v>23784</v>
      </c>
      <c r="B18992" s="1" t="s">
        <v>56228</v>
      </c>
      <c r="C18992" s="1" t="s">
        <v>56229</v>
      </c>
      <c r="D18992">
        <v>1521686340000</v>
      </c>
      <c r="E18992" s="2">
        <v>43181.11041666667</v>
      </c>
      <c r="F18992" s="3">
        <v>43181</v>
      </c>
      <c r="G18992" s="1" t="s">
        <v>56230</v>
      </c>
      <c r="H18992">
        <v>0.19359999999999999</v>
      </c>
      <c r="I18992">
        <v>3.2105263157895E-4</v>
      </c>
      <c r="L18992">
        <v>-0.33049099999999998</v>
      </c>
      <c r="M18992" s="1" t="s">
        <v>8490</v>
      </c>
      <c r="N18992" s="1" t="s">
        <v>45769</v>
      </c>
    </row>
    <row r="18993" spans="1:14" x14ac:dyDescent="0.25">
      <c r="A18993">
        <v>23785</v>
      </c>
      <c r="B18993" s="1" t="s">
        <v>56231</v>
      </c>
      <c r="C18993" s="1" t="s">
        <v>56232</v>
      </c>
      <c r="D18993">
        <v>1521684720000</v>
      </c>
      <c r="E18993" s="2">
        <v>43181.091666666667</v>
      </c>
      <c r="F18993" s="3">
        <v>43181</v>
      </c>
      <c r="G18993" s="1" t="s">
        <v>56233</v>
      </c>
      <c r="H18993">
        <v>0.95750000000000002</v>
      </c>
      <c r="I18993">
        <v>8.7818181818181795E-2</v>
      </c>
      <c r="L18993">
        <v>-0.34986400000000001</v>
      </c>
      <c r="M18993" s="1" t="s">
        <v>8490</v>
      </c>
      <c r="N18993" s="1" t="s">
        <v>45769</v>
      </c>
    </row>
    <row r="18994" spans="1:14" x14ac:dyDescent="0.25">
      <c r="A18994">
        <v>23786</v>
      </c>
      <c r="B18994" s="1" t="s">
        <v>56234</v>
      </c>
      <c r="C18994" s="1" t="s">
        <v>56235</v>
      </c>
      <c r="D18994">
        <v>1521656940000</v>
      </c>
      <c r="E18994" s="2">
        <v>43180.770138888889</v>
      </c>
      <c r="F18994" s="3">
        <v>43180</v>
      </c>
      <c r="G18994" s="1" t="s">
        <v>56236</v>
      </c>
      <c r="H18994">
        <v>-0.96619999999999995</v>
      </c>
      <c r="I18994">
        <v>-7.5614285714285703E-2</v>
      </c>
      <c r="L18994">
        <v>-0.38268000000000002</v>
      </c>
      <c r="M18994" s="1" t="s">
        <v>8490</v>
      </c>
      <c r="N18994" s="1" t="s">
        <v>45769</v>
      </c>
    </row>
    <row r="18995" spans="1:14" x14ac:dyDescent="0.25">
      <c r="A18995">
        <v>23787</v>
      </c>
      <c r="B18995" s="1" t="s">
        <v>56237</v>
      </c>
      <c r="C18995" s="1" t="s">
        <v>56238</v>
      </c>
      <c r="D18995">
        <v>1521643620000</v>
      </c>
      <c r="E18995" s="2">
        <v>43180.615972222222</v>
      </c>
      <c r="F18995" s="3">
        <v>43180</v>
      </c>
      <c r="G18995" s="1" t="s">
        <v>56239</v>
      </c>
      <c r="H18995">
        <v>0.98519999999999996</v>
      </c>
      <c r="I18995">
        <v>0.2266</v>
      </c>
      <c r="L18995">
        <v>0.436668</v>
      </c>
      <c r="M18995" s="1" t="s">
        <v>8490</v>
      </c>
      <c r="N18995" s="1" t="s">
        <v>45769</v>
      </c>
    </row>
    <row r="18996" spans="1:14" x14ac:dyDescent="0.25">
      <c r="A18996">
        <v>23788</v>
      </c>
      <c r="B18996" s="1" t="s">
        <v>56240</v>
      </c>
      <c r="C18996" s="1" t="s">
        <v>56241</v>
      </c>
      <c r="D18996">
        <v>1521539880000</v>
      </c>
      <c r="E18996" s="2">
        <v>43179.415277777778</v>
      </c>
      <c r="F18996" s="3">
        <v>43179</v>
      </c>
      <c r="G18996" s="1" t="s">
        <v>56242</v>
      </c>
      <c r="H18996">
        <v>0.9657</v>
      </c>
      <c r="I18996">
        <v>0.9657</v>
      </c>
      <c r="L18996">
        <v>0.72571399999999997</v>
      </c>
      <c r="M18996" s="1" t="s">
        <v>8490</v>
      </c>
      <c r="N18996" s="1" t="s">
        <v>45769</v>
      </c>
    </row>
    <row r="18997" spans="1:14" x14ac:dyDescent="0.25">
      <c r="A18997">
        <v>23789</v>
      </c>
      <c r="B18997" s="1" t="s">
        <v>56243</v>
      </c>
      <c r="C18997" s="1" t="s">
        <v>56244</v>
      </c>
      <c r="D18997">
        <v>1521219360000</v>
      </c>
      <c r="E18997" s="2">
        <v>43175.705555555556</v>
      </c>
      <c r="F18997" s="3">
        <v>43175</v>
      </c>
      <c r="G18997" s="1" t="s">
        <v>56245</v>
      </c>
      <c r="H18997">
        <v>0.98160000000000003</v>
      </c>
      <c r="I18997">
        <v>0.229473333333333</v>
      </c>
      <c r="L18997">
        <v>0.60948899999999995</v>
      </c>
      <c r="M18997" s="1" t="s">
        <v>8490</v>
      </c>
      <c r="N18997" s="1" t="s">
        <v>45769</v>
      </c>
    </row>
    <row r="18998" spans="1:14" x14ac:dyDescent="0.25">
      <c r="A18998">
        <v>23790</v>
      </c>
      <c r="B18998" s="1" t="s">
        <v>56246</v>
      </c>
      <c r="C18998" s="1" t="s">
        <v>56247</v>
      </c>
      <c r="D18998">
        <v>1521200880000</v>
      </c>
      <c r="E18998" s="2">
        <v>43175.491666666669</v>
      </c>
      <c r="F18998" s="3">
        <v>43175</v>
      </c>
      <c r="G18998" s="1" t="s">
        <v>56248</v>
      </c>
      <c r="H18998">
        <v>0.90600000000000003</v>
      </c>
      <c r="I18998">
        <v>0.34070909090909102</v>
      </c>
      <c r="L18998">
        <v>-0.33850999999999998</v>
      </c>
      <c r="M18998" s="1" t="s">
        <v>8490</v>
      </c>
      <c r="N18998" s="1" t="s">
        <v>45769</v>
      </c>
    </row>
    <row r="18999" spans="1:14" x14ac:dyDescent="0.25">
      <c r="A18999">
        <v>23791</v>
      </c>
      <c r="B18999" s="1" t="s">
        <v>56249</v>
      </c>
      <c r="C18999" s="1" t="s">
        <v>56250</v>
      </c>
      <c r="D18999">
        <v>1521136680000</v>
      </c>
      <c r="E18999" s="2">
        <v>43174.748611111114</v>
      </c>
      <c r="F18999" s="3">
        <v>43174</v>
      </c>
      <c r="G18999" s="1" t="s">
        <v>56251</v>
      </c>
      <c r="H18999">
        <v>-0.42149999999999999</v>
      </c>
      <c r="I18999">
        <v>-3.4180000000000002E-2</v>
      </c>
      <c r="L18999">
        <v>0.24185799999999999</v>
      </c>
      <c r="M18999" s="1" t="s">
        <v>8490</v>
      </c>
      <c r="N18999" s="1" t="s">
        <v>45769</v>
      </c>
    </row>
    <row r="19000" spans="1:14" x14ac:dyDescent="0.25">
      <c r="A19000">
        <v>23792</v>
      </c>
      <c r="B19000" s="1" t="s">
        <v>56252</v>
      </c>
      <c r="C19000" s="1" t="s">
        <v>56253</v>
      </c>
      <c r="D19000">
        <v>1521116220000</v>
      </c>
      <c r="E19000" s="2">
        <v>43174.511805555558</v>
      </c>
      <c r="F19000" s="3">
        <v>43174</v>
      </c>
      <c r="G19000" s="1" t="s">
        <v>56254</v>
      </c>
      <c r="H19000">
        <v>0.86580000000000001</v>
      </c>
      <c r="I19000">
        <v>5.6755555555555601E-2</v>
      </c>
      <c r="L19000">
        <v>-0.526119</v>
      </c>
      <c r="M19000" s="1" t="s">
        <v>8490</v>
      </c>
      <c r="N19000" s="1" t="s">
        <v>45769</v>
      </c>
    </row>
    <row r="19001" spans="1:14" x14ac:dyDescent="0.25">
      <c r="A19001">
        <v>23794</v>
      </c>
      <c r="B19001" s="1" t="s">
        <v>56255</v>
      </c>
      <c r="C19001" s="1" t="s">
        <v>56256</v>
      </c>
      <c r="D19001">
        <v>1520989800000</v>
      </c>
      <c r="E19001" s="2">
        <v>43173.048611111109</v>
      </c>
      <c r="F19001" s="3">
        <v>43173</v>
      </c>
      <c r="G19001" s="1" t="s">
        <v>56257</v>
      </c>
      <c r="H19001">
        <v>-0.95240000000000002</v>
      </c>
      <c r="I19001">
        <v>-9.7966666666666702E-2</v>
      </c>
      <c r="L19001">
        <v>-0.60436000000000001</v>
      </c>
      <c r="M19001" s="1" t="s">
        <v>8490</v>
      </c>
      <c r="N19001" s="1" t="s">
        <v>45769</v>
      </c>
    </row>
    <row r="19002" spans="1:14" x14ac:dyDescent="0.25">
      <c r="A19002">
        <v>23795</v>
      </c>
      <c r="B19002" s="1" t="s">
        <v>56258</v>
      </c>
      <c r="C19002" s="1" t="s">
        <v>56259</v>
      </c>
      <c r="D19002">
        <v>1520961360000</v>
      </c>
      <c r="E19002" s="2">
        <v>43172.719444444447</v>
      </c>
      <c r="F19002" s="3">
        <v>43172</v>
      </c>
      <c r="G19002" s="1" t="s">
        <v>56260</v>
      </c>
      <c r="H19002">
        <v>0.32129999999999997</v>
      </c>
      <c r="I19002">
        <v>1.8425E-2</v>
      </c>
      <c r="L19002">
        <v>-0.68118199999999995</v>
      </c>
      <c r="M19002" s="1" t="s">
        <v>8490</v>
      </c>
      <c r="N19002" s="1" t="s">
        <v>45769</v>
      </c>
    </row>
    <row r="19003" spans="1:14" x14ac:dyDescent="0.25">
      <c r="A19003">
        <v>23798</v>
      </c>
      <c r="B19003" s="1" t="s">
        <v>56261</v>
      </c>
      <c r="C19003" s="1" t="s">
        <v>43538</v>
      </c>
      <c r="D19003">
        <v>1520904840000</v>
      </c>
      <c r="E19003" s="2">
        <v>43172.06527777778</v>
      </c>
      <c r="F19003" s="3">
        <v>43172</v>
      </c>
      <c r="G19003" s="1" t="s">
        <v>56262</v>
      </c>
      <c r="H19003">
        <v>-0.93430000000000002</v>
      </c>
      <c r="I19003">
        <v>-4.0825E-2</v>
      </c>
      <c r="L19003">
        <v>-0.52990000000000004</v>
      </c>
      <c r="M19003" s="1" t="s">
        <v>8490</v>
      </c>
      <c r="N19003" s="1" t="s">
        <v>45769</v>
      </c>
    </row>
    <row r="19004" spans="1:14" x14ac:dyDescent="0.25">
      <c r="A19004">
        <v>23799</v>
      </c>
      <c r="B19004" s="1" t="s">
        <v>56263</v>
      </c>
      <c r="C19004" s="1" t="s">
        <v>56264</v>
      </c>
      <c r="D19004">
        <v>1520890980000</v>
      </c>
      <c r="E19004" s="2">
        <v>43171.904861111114</v>
      </c>
      <c r="F19004" s="3">
        <v>43171</v>
      </c>
      <c r="G19004" s="1" t="s">
        <v>56265</v>
      </c>
      <c r="H19004">
        <v>0.70920000000000005</v>
      </c>
      <c r="I19004">
        <v>0.14080833333333301</v>
      </c>
      <c r="L19004">
        <v>-0.32687300000000002</v>
      </c>
      <c r="M19004" s="1" t="s">
        <v>8490</v>
      </c>
      <c r="N19004" s="1" t="s">
        <v>45769</v>
      </c>
    </row>
    <row r="19005" spans="1:14" x14ac:dyDescent="0.25">
      <c r="A19005">
        <v>23801</v>
      </c>
      <c r="B19005" s="1" t="s">
        <v>56266</v>
      </c>
      <c r="C19005" s="1" t="s">
        <v>56267</v>
      </c>
      <c r="D19005">
        <v>1520877720000</v>
      </c>
      <c r="E19005" s="2">
        <v>43171.751388888886</v>
      </c>
      <c r="F19005" s="3">
        <v>43171</v>
      </c>
      <c r="G19005" s="1" t="s">
        <v>56268</v>
      </c>
      <c r="H19005">
        <v>0.98419999999999996</v>
      </c>
      <c r="I19005">
        <v>0.29833333333333301</v>
      </c>
      <c r="L19005">
        <v>0.50742200000000004</v>
      </c>
      <c r="M19005" s="1" t="s">
        <v>8490</v>
      </c>
      <c r="N19005" s="1" t="s">
        <v>45769</v>
      </c>
    </row>
    <row r="19006" spans="1:14" x14ac:dyDescent="0.25">
      <c r="A19006">
        <v>23803</v>
      </c>
      <c r="B19006" s="1" t="s">
        <v>56269</v>
      </c>
      <c r="C19006" s="1" t="s">
        <v>56270</v>
      </c>
      <c r="D19006">
        <v>1520734500000</v>
      </c>
      <c r="E19006" s="2">
        <v>43170.09375</v>
      </c>
      <c r="F19006" s="3">
        <v>43170</v>
      </c>
      <c r="G19006" s="1" t="s">
        <v>56271</v>
      </c>
      <c r="H19006">
        <v>0.98360000000000003</v>
      </c>
      <c r="I19006">
        <v>0.1698375</v>
      </c>
      <c r="L19006">
        <v>-0.32408399999999998</v>
      </c>
      <c r="M19006" s="1" t="s">
        <v>8490</v>
      </c>
      <c r="N19006" s="1" t="s">
        <v>45769</v>
      </c>
    </row>
    <row r="19007" spans="1:14" x14ac:dyDescent="0.25">
      <c r="A19007">
        <v>23805</v>
      </c>
      <c r="B19007" s="1" t="s">
        <v>56272</v>
      </c>
      <c r="C19007" s="1" t="s">
        <v>56273</v>
      </c>
      <c r="D19007">
        <v>1520581740000</v>
      </c>
      <c r="E19007" s="2">
        <v>43168.325694444444</v>
      </c>
      <c r="F19007" s="3">
        <v>43168</v>
      </c>
      <c r="G19007" s="1" t="s">
        <v>56274</v>
      </c>
      <c r="H19007">
        <v>0.87350000000000005</v>
      </c>
      <c r="I19007">
        <v>0.25126363636363602</v>
      </c>
      <c r="L19007">
        <v>0.46609200000000001</v>
      </c>
      <c r="M19007" s="1" t="s">
        <v>8490</v>
      </c>
      <c r="N19007" s="1" t="s">
        <v>45769</v>
      </c>
    </row>
    <row r="19008" spans="1:14" x14ac:dyDescent="0.25">
      <c r="A19008">
        <v>23807</v>
      </c>
      <c r="B19008" s="1" t="s">
        <v>56275</v>
      </c>
      <c r="C19008" s="1" t="s">
        <v>56276</v>
      </c>
      <c r="D19008">
        <v>1520510400000</v>
      </c>
      <c r="E19008" s="2">
        <v>43167.5</v>
      </c>
      <c r="F19008" s="3">
        <v>43167</v>
      </c>
      <c r="G19008" s="1" t="s">
        <v>56277</v>
      </c>
      <c r="H19008">
        <v>0.42009999999999997</v>
      </c>
      <c r="I19008">
        <v>4.0066666666666702E-2</v>
      </c>
      <c r="L19008">
        <v>-0.388741</v>
      </c>
      <c r="M19008" s="1" t="s">
        <v>8490</v>
      </c>
      <c r="N19008" s="1" t="s">
        <v>45769</v>
      </c>
    </row>
    <row r="19009" spans="1:14" x14ac:dyDescent="0.25">
      <c r="A19009">
        <v>23808</v>
      </c>
      <c r="B19009" s="1" t="s">
        <v>56278</v>
      </c>
      <c r="C19009" s="1" t="s">
        <v>56279</v>
      </c>
      <c r="D19009">
        <v>1520495040000</v>
      </c>
      <c r="E19009" s="2">
        <v>43167.322222222225</v>
      </c>
      <c r="F19009" s="3">
        <v>43167</v>
      </c>
      <c r="G19009" s="1" t="s">
        <v>56280</v>
      </c>
      <c r="H19009">
        <v>0.96250000000000002</v>
      </c>
      <c r="I19009">
        <v>0.18779999999999999</v>
      </c>
      <c r="L19009">
        <v>0.39058399999999999</v>
      </c>
      <c r="M19009" s="1" t="s">
        <v>8490</v>
      </c>
      <c r="N19009" s="1" t="s">
        <v>45769</v>
      </c>
    </row>
    <row r="19010" spans="1:14" x14ac:dyDescent="0.25">
      <c r="A19010">
        <v>23809</v>
      </c>
      <c r="B19010" s="1" t="s">
        <v>56281</v>
      </c>
      <c r="C19010" s="1" t="s">
        <v>56282</v>
      </c>
      <c r="D19010">
        <v>1520488200000</v>
      </c>
      <c r="E19010" s="2">
        <v>43167.243055555555</v>
      </c>
      <c r="F19010" s="3">
        <v>43167</v>
      </c>
      <c r="G19010" s="1" t="s">
        <v>56283</v>
      </c>
      <c r="H19010">
        <v>0.99180000000000001</v>
      </c>
      <c r="I19010">
        <v>0.144730434782609</v>
      </c>
      <c r="L19010">
        <v>-0.28377000000000002</v>
      </c>
      <c r="M19010" s="1" t="s">
        <v>8490</v>
      </c>
      <c r="N19010" s="1" t="s">
        <v>45769</v>
      </c>
    </row>
    <row r="19011" spans="1:14" x14ac:dyDescent="0.25">
      <c r="A19011">
        <v>23810</v>
      </c>
      <c r="B19011" s="1" t="s">
        <v>56284</v>
      </c>
      <c r="C19011" s="1" t="s">
        <v>56285</v>
      </c>
      <c r="D19011">
        <v>1520486040000</v>
      </c>
      <c r="E19011" s="2">
        <v>43167.218055555553</v>
      </c>
      <c r="F19011" s="3">
        <v>43167</v>
      </c>
      <c r="G19011" s="1" t="s">
        <v>56286</v>
      </c>
      <c r="H19011">
        <v>0.52559999999999996</v>
      </c>
      <c r="I19011">
        <v>5.4678260869565197E-2</v>
      </c>
      <c r="L19011">
        <v>-0.35489399999999999</v>
      </c>
      <c r="M19011" s="1" t="s">
        <v>8490</v>
      </c>
      <c r="N19011" s="1" t="s">
        <v>45769</v>
      </c>
    </row>
    <row r="19012" spans="1:14" x14ac:dyDescent="0.25">
      <c r="A19012">
        <v>23811</v>
      </c>
      <c r="B19012" s="1" t="s">
        <v>56287</v>
      </c>
      <c r="C19012" s="1" t="s">
        <v>56288</v>
      </c>
      <c r="D19012">
        <v>1520460240000</v>
      </c>
      <c r="E19012" s="2">
        <v>43166.919444444444</v>
      </c>
      <c r="F19012" s="3">
        <v>43166</v>
      </c>
      <c r="G19012" s="1" t="s">
        <v>56289</v>
      </c>
      <c r="H19012">
        <v>0.98640000000000005</v>
      </c>
      <c r="I19012">
        <v>0.13995517241379299</v>
      </c>
      <c r="L19012">
        <v>0.27563599999999999</v>
      </c>
      <c r="M19012" s="1" t="s">
        <v>8490</v>
      </c>
      <c r="N19012" s="1" t="s">
        <v>45769</v>
      </c>
    </row>
    <row r="19013" spans="1:14" x14ac:dyDescent="0.25">
      <c r="A19013">
        <v>23812</v>
      </c>
      <c r="B19013" s="1" t="s">
        <v>56290</v>
      </c>
      <c r="C19013" s="1" t="s">
        <v>56291</v>
      </c>
      <c r="D19013">
        <v>1520444460000</v>
      </c>
      <c r="E19013" s="2">
        <v>43166.736805555556</v>
      </c>
      <c r="F19013" s="3">
        <v>43166</v>
      </c>
      <c r="G19013" s="1" t="s">
        <v>56292</v>
      </c>
      <c r="H19013">
        <v>-0.79469999999999996</v>
      </c>
      <c r="I19013">
        <v>-4.0245652173913002E-2</v>
      </c>
      <c r="L19013">
        <v>-0.58945499999999995</v>
      </c>
      <c r="M19013" s="1" t="s">
        <v>8490</v>
      </c>
      <c r="N19013" s="1" t="s">
        <v>45769</v>
      </c>
    </row>
    <row r="19014" spans="1:14" x14ac:dyDescent="0.25">
      <c r="A19014">
        <v>23813</v>
      </c>
      <c r="B19014" s="1" t="s">
        <v>56293</v>
      </c>
      <c r="C19014" s="1" t="s">
        <v>56294</v>
      </c>
      <c r="D19014">
        <v>1520440440000</v>
      </c>
      <c r="E19014" s="2">
        <v>43166.69027777778</v>
      </c>
      <c r="F19014" s="3">
        <v>43166</v>
      </c>
      <c r="G19014" s="1" t="s">
        <v>56295</v>
      </c>
      <c r="H19014">
        <v>-0.96250000000000002</v>
      </c>
      <c r="I19014">
        <v>-0.20503333333333301</v>
      </c>
      <c r="L19014">
        <v>-0.62433899999999998</v>
      </c>
      <c r="M19014" s="1" t="s">
        <v>8490</v>
      </c>
      <c r="N19014" s="1" t="s">
        <v>45769</v>
      </c>
    </row>
    <row r="19015" spans="1:14" x14ac:dyDescent="0.25">
      <c r="A19015">
        <v>23814</v>
      </c>
      <c r="B19015" s="1" t="s">
        <v>56296</v>
      </c>
      <c r="C19015" s="1" t="s">
        <v>56297</v>
      </c>
      <c r="D19015">
        <v>1520437920000</v>
      </c>
      <c r="E19015" s="2">
        <v>43166.661111111112</v>
      </c>
      <c r="F19015" s="3">
        <v>43166</v>
      </c>
      <c r="G19015" s="1" t="s">
        <v>56298</v>
      </c>
      <c r="H19015">
        <v>-0.68230000000000002</v>
      </c>
      <c r="I19015">
        <v>1.1235E-2</v>
      </c>
      <c r="L19015">
        <v>-0.559527</v>
      </c>
      <c r="M19015" s="1" t="s">
        <v>8490</v>
      </c>
      <c r="N19015" s="1" t="s">
        <v>45769</v>
      </c>
    </row>
    <row r="19016" spans="1:14" x14ac:dyDescent="0.25">
      <c r="A19016">
        <v>23815</v>
      </c>
      <c r="B19016" s="1" t="s">
        <v>56299</v>
      </c>
      <c r="C19016" s="1" t="s">
        <v>56300</v>
      </c>
      <c r="D19016">
        <v>1520419320000</v>
      </c>
      <c r="E19016" s="2">
        <v>43166.445833333331</v>
      </c>
      <c r="F19016" s="3">
        <v>43166</v>
      </c>
      <c r="G19016" s="1" t="s">
        <v>56301</v>
      </c>
      <c r="H19016">
        <v>0.99329999999999996</v>
      </c>
      <c r="I19016">
        <v>0.24586296296296301</v>
      </c>
      <c r="L19016">
        <v>0.26773599999999997</v>
      </c>
      <c r="M19016" s="1" t="s">
        <v>8490</v>
      </c>
      <c r="N19016" s="1" t="s">
        <v>45769</v>
      </c>
    </row>
    <row r="19017" spans="1:14" x14ac:dyDescent="0.25">
      <c r="A19017">
        <v>23817</v>
      </c>
      <c r="B19017" s="1" t="s">
        <v>56302</v>
      </c>
      <c r="C19017" s="1" t="s">
        <v>56303</v>
      </c>
      <c r="D19017">
        <v>1520382900000</v>
      </c>
      <c r="E19017" s="2">
        <v>43166.024305555555</v>
      </c>
      <c r="F19017" s="3">
        <v>43166</v>
      </c>
      <c r="G19017" s="1" t="s">
        <v>56304</v>
      </c>
      <c r="H19017">
        <v>0.97399999999999998</v>
      </c>
      <c r="I19017">
        <v>0.17585555555555599</v>
      </c>
      <c r="L19017">
        <v>-0.265621</v>
      </c>
      <c r="M19017" s="1" t="s">
        <v>8490</v>
      </c>
      <c r="N19017" s="1" t="s">
        <v>45769</v>
      </c>
    </row>
    <row r="19018" spans="1:14" x14ac:dyDescent="0.25">
      <c r="A19018">
        <v>23818</v>
      </c>
      <c r="B19018" s="1" t="s">
        <v>56305</v>
      </c>
      <c r="C19018" s="1" t="s">
        <v>56306</v>
      </c>
      <c r="D19018">
        <v>1520357940000</v>
      </c>
      <c r="E19018" s="2">
        <v>43165.73541666667</v>
      </c>
      <c r="F19018" s="3">
        <v>43165</v>
      </c>
      <c r="G19018" s="1" t="s">
        <v>56307</v>
      </c>
      <c r="H19018">
        <v>0.54200000000000004</v>
      </c>
      <c r="I19018">
        <v>0.135507692307692</v>
      </c>
      <c r="L19018">
        <v>-0.347773</v>
      </c>
      <c r="M19018" s="1" t="s">
        <v>8490</v>
      </c>
      <c r="N19018" s="1" t="s">
        <v>45769</v>
      </c>
    </row>
    <row r="19019" spans="1:14" x14ac:dyDescent="0.25">
      <c r="A19019">
        <v>23819</v>
      </c>
      <c r="B19019" s="1" t="s">
        <v>56308</v>
      </c>
      <c r="C19019" s="1" t="s">
        <v>56309</v>
      </c>
      <c r="D19019">
        <v>1520355840000</v>
      </c>
      <c r="E19019" s="2">
        <v>43165.711111111108</v>
      </c>
      <c r="F19019" s="3">
        <v>43165</v>
      </c>
      <c r="G19019" s="1" t="s">
        <v>56310</v>
      </c>
      <c r="H19019">
        <v>0.70479999999999998</v>
      </c>
      <c r="I19019">
        <v>0.16565833333333299</v>
      </c>
      <c r="L19019">
        <v>-0.37460700000000002</v>
      </c>
      <c r="M19019" s="1" t="s">
        <v>8490</v>
      </c>
      <c r="N19019" s="1" t="s">
        <v>45769</v>
      </c>
    </row>
    <row r="19020" spans="1:14" x14ac:dyDescent="0.25">
      <c r="A19020">
        <v>23820</v>
      </c>
      <c r="B19020" s="1" t="s">
        <v>56311</v>
      </c>
      <c r="C19020" s="1" t="s">
        <v>56312</v>
      </c>
      <c r="D19020">
        <v>1520319600000</v>
      </c>
      <c r="E19020" s="2">
        <v>43165.291666666664</v>
      </c>
      <c r="F19020" s="3">
        <v>43165</v>
      </c>
      <c r="G19020" s="1" t="s">
        <v>56313</v>
      </c>
      <c r="H19020">
        <v>-0.95489999999999997</v>
      </c>
      <c r="I19020">
        <v>-0.14099</v>
      </c>
      <c r="L19020">
        <v>-0.51846300000000001</v>
      </c>
      <c r="M19020" s="1" t="s">
        <v>8490</v>
      </c>
      <c r="N19020" s="1" t="s">
        <v>45769</v>
      </c>
    </row>
    <row r="19021" spans="1:14" x14ac:dyDescent="0.25">
      <c r="A19021">
        <v>23822</v>
      </c>
      <c r="B19021" s="1" t="s">
        <v>56314</v>
      </c>
      <c r="C19021" s="1" t="s">
        <v>56315</v>
      </c>
      <c r="D19021">
        <v>1520272680000</v>
      </c>
      <c r="E19021" s="2">
        <v>43164.748611111114</v>
      </c>
      <c r="F19021" s="3">
        <v>43164</v>
      </c>
      <c r="G19021" s="1" t="s">
        <v>56316</v>
      </c>
      <c r="H19021">
        <v>0.9889</v>
      </c>
      <c r="I19021">
        <v>0.2195</v>
      </c>
      <c r="L19021">
        <v>-0.326326</v>
      </c>
      <c r="M19021" s="1" t="s">
        <v>8490</v>
      </c>
      <c r="N19021" s="1" t="s">
        <v>45769</v>
      </c>
    </row>
    <row r="19022" spans="1:14" x14ac:dyDescent="0.25">
      <c r="A19022">
        <v>23824</v>
      </c>
      <c r="B19022" s="1" t="s">
        <v>56317</v>
      </c>
      <c r="C19022" s="1" t="s">
        <v>56318</v>
      </c>
      <c r="D19022">
        <v>1520029500000</v>
      </c>
      <c r="E19022" s="2">
        <v>43161.934027777781</v>
      </c>
      <c r="F19022" s="3">
        <v>43161</v>
      </c>
      <c r="G19022" s="1" t="s">
        <v>56319</v>
      </c>
      <c r="H19022">
        <v>0.95760000000000001</v>
      </c>
      <c r="I19022">
        <v>6.6479999999999997E-2</v>
      </c>
      <c r="L19022">
        <v>-0.338812</v>
      </c>
      <c r="M19022" s="1" t="s">
        <v>8490</v>
      </c>
      <c r="N19022" s="1" t="s">
        <v>45769</v>
      </c>
    </row>
    <row r="19023" spans="1:14" x14ac:dyDescent="0.25">
      <c r="A19023">
        <v>23825</v>
      </c>
      <c r="B19023" s="1" t="s">
        <v>56320</v>
      </c>
      <c r="C19023" s="1" t="s">
        <v>43772</v>
      </c>
      <c r="D19023">
        <v>1519960020000</v>
      </c>
      <c r="E19023" s="2">
        <v>43161.129861111112</v>
      </c>
      <c r="F19023" s="3">
        <v>43161</v>
      </c>
      <c r="G19023" s="1" t="s">
        <v>56321</v>
      </c>
      <c r="H19023">
        <v>-0.99219999999999997</v>
      </c>
      <c r="I19023">
        <v>-0.12818333333333301</v>
      </c>
      <c r="L19023">
        <v>-0.685944</v>
      </c>
      <c r="M19023" s="1" t="s">
        <v>8490</v>
      </c>
      <c r="N19023" s="1" t="s">
        <v>45769</v>
      </c>
    </row>
    <row r="19024" spans="1:14" x14ac:dyDescent="0.25">
      <c r="A19024">
        <v>23826</v>
      </c>
      <c r="B19024" s="1" t="s">
        <v>56322</v>
      </c>
      <c r="C19024" s="1" t="s">
        <v>56323</v>
      </c>
      <c r="D19024">
        <v>1519957860000</v>
      </c>
      <c r="E19024" s="2">
        <v>43161.104861111111</v>
      </c>
      <c r="F19024" s="3">
        <v>43161</v>
      </c>
      <c r="G19024" s="1" t="s">
        <v>56324</v>
      </c>
      <c r="H19024">
        <v>-0.99439999999999995</v>
      </c>
      <c r="I19024">
        <v>-0.12761290322580601</v>
      </c>
      <c r="L19024">
        <v>-0.65007400000000004</v>
      </c>
      <c r="M19024" s="1" t="s">
        <v>8490</v>
      </c>
      <c r="N19024" s="1" t="s">
        <v>45769</v>
      </c>
    </row>
    <row r="19025" spans="1:14" x14ac:dyDescent="0.25">
      <c r="A19025">
        <v>23827</v>
      </c>
      <c r="B19025" s="1" t="s">
        <v>56325</v>
      </c>
      <c r="C19025" s="1" t="s">
        <v>56326</v>
      </c>
      <c r="D19025">
        <v>1519955280000</v>
      </c>
      <c r="E19025" s="2">
        <v>43161.074999999997</v>
      </c>
      <c r="F19025" s="3">
        <v>43161</v>
      </c>
      <c r="G19025" s="1" t="s">
        <v>56327</v>
      </c>
      <c r="H19025">
        <v>-0.99270000000000003</v>
      </c>
      <c r="I19025">
        <v>-0.167130769230769</v>
      </c>
      <c r="L19025">
        <v>-0.69111999999999996</v>
      </c>
      <c r="M19025" s="1" t="s">
        <v>8490</v>
      </c>
      <c r="N19025" s="1" t="s">
        <v>45769</v>
      </c>
    </row>
    <row r="19026" spans="1:14" x14ac:dyDescent="0.25">
      <c r="A19026">
        <v>23828</v>
      </c>
      <c r="B19026" s="1" t="s">
        <v>56328</v>
      </c>
      <c r="C19026" s="1" t="s">
        <v>56329</v>
      </c>
      <c r="D19026">
        <v>1519952400000</v>
      </c>
      <c r="E19026" s="2">
        <v>43161.041666666664</v>
      </c>
      <c r="F19026" s="3">
        <v>43161</v>
      </c>
      <c r="G19026" s="1" t="s">
        <v>56330</v>
      </c>
      <c r="H19026">
        <v>-0.99119999999999997</v>
      </c>
      <c r="I19026">
        <v>-0.21791578947368401</v>
      </c>
      <c r="L19026">
        <v>-0.62634999999999996</v>
      </c>
      <c r="M19026" s="1" t="s">
        <v>8490</v>
      </c>
      <c r="N19026" s="1" t="s">
        <v>45769</v>
      </c>
    </row>
    <row r="19027" spans="1:14" x14ac:dyDescent="0.25">
      <c r="A19027">
        <v>23829</v>
      </c>
      <c r="B19027" s="1" t="s">
        <v>56331</v>
      </c>
      <c r="C19027" s="1" t="s">
        <v>56332</v>
      </c>
      <c r="D19027">
        <v>1519952400000</v>
      </c>
      <c r="E19027" s="2">
        <v>43161.041666666664</v>
      </c>
      <c r="F19027" s="3">
        <v>43161</v>
      </c>
      <c r="G19027" s="1" t="s">
        <v>56333</v>
      </c>
      <c r="H19027">
        <v>-0.99519999999999997</v>
      </c>
      <c r="I19027">
        <v>-0.161239534883721</v>
      </c>
      <c r="L19027">
        <v>-0.453457</v>
      </c>
      <c r="M19027" s="1" t="s">
        <v>8490</v>
      </c>
      <c r="N19027" s="1" t="s">
        <v>45769</v>
      </c>
    </row>
    <row r="19028" spans="1:14" x14ac:dyDescent="0.25">
      <c r="A19028">
        <v>23830</v>
      </c>
      <c r="B19028" s="1" t="s">
        <v>56334</v>
      </c>
      <c r="C19028" s="1" t="s">
        <v>56335</v>
      </c>
      <c r="D19028">
        <v>1519948200000</v>
      </c>
      <c r="E19028" s="2">
        <v>43160.993055555555</v>
      </c>
      <c r="F19028" s="3">
        <v>43160</v>
      </c>
      <c r="G19028" s="1" t="s">
        <v>56336</v>
      </c>
      <c r="H19028">
        <v>-0.9929</v>
      </c>
      <c r="I19028">
        <v>-0.11531290322580599</v>
      </c>
      <c r="L19028">
        <v>-0.63742500000000002</v>
      </c>
      <c r="M19028" s="1" t="s">
        <v>8490</v>
      </c>
      <c r="N19028" s="1" t="s">
        <v>45769</v>
      </c>
    </row>
    <row r="19029" spans="1:14" x14ac:dyDescent="0.25">
      <c r="A19029">
        <v>23831</v>
      </c>
      <c r="B19029" s="1" t="s">
        <v>56337</v>
      </c>
      <c r="C19029" s="1" t="s">
        <v>56338</v>
      </c>
      <c r="D19029">
        <v>1519924380000</v>
      </c>
      <c r="E19029" s="2">
        <v>43160.717361111114</v>
      </c>
      <c r="F19029" s="3">
        <v>43160</v>
      </c>
      <c r="G19029" s="1" t="s">
        <v>56339</v>
      </c>
      <c r="H19029">
        <v>-0.99519999999999997</v>
      </c>
      <c r="I19029">
        <v>-0.15803095238095199</v>
      </c>
      <c r="L19029">
        <v>-0.43961699999999998</v>
      </c>
      <c r="M19029" s="1" t="s">
        <v>8490</v>
      </c>
      <c r="N19029" s="1" t="s">
        <v>45769</v>
      </c>
    </row>
    <row r="19030" spans="1:14" x14ac:dyDescent="0.25">
      <c r="A19030">
        <v>23832</v>
      </c>
      <c r="B19030" s="1" t="s">
        <v>56340</v>
      </c>
      <c r="C19030" s="1" t="s">
        <v>56341</v>
      </c>
      <c r="D19030">
        <v>1519920540000</v>
      </c>
      <c r="E19030" s="2">
        <v>43160.67291666667</v>
      </c>
      <c r="F19030" s="3">
        <v>43160</v>
      </c>
      <c r="G19030" s="1" t="s">
        <v>56342</v>
      </c>
      <c r="H19030">
        <v>0.64759999999999995</v>
      </c>
      <c r="I19030">
        <v>2.58230769230769E-2</v>
      </c>
      <c r="L19030">
        <v>0.49367</v>
      </c>
      <c r="M19030" s="1" t="s">
        <v>8490</v>
      </c>
      <c r="N19030" s="1" t="s">
        <v>45769</v>
      </c>
    </row>
    <row r="19031" spans="1:14" x14ac:dyDescent="0.25">
      <c r="A19031">
        <v>23833</v>
      </c>
      <c r="B19031" s="1" t="s">
        <v>56343</v>
      </c>
      <c r="C19031" s="1" t="s">
        <v>56344</v>
      </c>
      <c r="D19031">
        <v>1519884420000</v>
      </c>
      <c r="E19031" s="2">
        <v>43160.254861111112</v>
      </c>
      <c r="F19031" s="3">
        <v>43160</v>
      </c>
      <c r="G19031" s="1" t="s">
        <v>56345</v>
      </c>
      <c r="H19031">
        <v>-0.90620000000000001</v>
      </c>
      <c r="I19031">
        <v>-9.6206666666666593E-2</v>
      </c>
      <c r="L19031">
        <v>-0.82440800000000003</v>
      </c>
      <c r="M19031" s="1" t="s">
        <v>8490</v>
      </c>
      <c r="N19031" s="1" t="s">
        <v>45769</v>
      </c>
    </row>
    <row r="19032" spans="1:14" x14ac:dyDescent="0.25">
      <c r="A19032">
        <v>23834</v>
      </c>
      <c r="B19032" s="1" t="s">
        <v>56346</v>
      </c>
      <c r="C19032" s="1" t="s">
        <v>56347</v>
      </c>
      <c r="D19032">
        <v>1519868940000</v>
      </c>
      <c r="E19032" s="2">
        <v>43160.075694444444</v>
      </c>
      <c r="F19032" s="3">
        <v>43160</v>
      </c>
      <c r="G19032" s="1" t="s">
        <v>56348</v>
      </c>
      <c r="H19032">
        <v>-4.5999999999999999E-2</v>
      </c>
      <c r="I19032">
        <v>-2.2418750000000001E-2</v>
      </c>
      <c r="L19032">
        <v>-0.68544899999999997</v>
      </c>
      <c r="M19032" s="1" t="s">
        <v>8490</v>
      </c>
      <c r="N19032" s="1" t="s">
        <v>45769</v>
      </c>
    </row>
    <row r="19033" spans="1:14" x14ac:dyDescent="0.25">
      <c r="A19033">
        <v>23835</v>
      </c>
      <c r="B19033" s="1" t="s">
        <v>56349</v>
      </c>
      <c r="C19033" s="1" t="s">
        <v>56350</v>
      </c>
      <c r="D19033">
        <v>1519844940000</v>
      </c>
      <c r="E19033" s="2">
        <v>43159.79791666667</v>
      </c>
      <c r="F19033" s="3">
        <v>43159</v>
      </c>
      <c r="G19033" s="1" t="s">
        <v>56351</v>
      </c>
      <c r="H19033">
        <v>0.60719999999999996</v>
      </c>
      <c r="I19033">
        <v>-3.2081249999999999E-2</v>
      </c>
      <c r="L19033">
        <v>-0.58990500000000001</v>
      </c>
      <c r="M19033" s="1" t="s">
        <v>8490</v>
      </c>
      <c r="N19033" s="1" t="s">
        <v>45769</v>
      </c>
    </row>
    <row r="19034" spans="1:14" x14ac:dyDescent="0.25">
      <c r="A19034">
        <v>23836</v>
      </c>
      <c r="B19034" s="1" t="s">
        <v>56352</v>
      </c>
      <c r="C19034" s="1" t="s">
        <v>56353</v>
      </c>
      <c r="D19034">
        <v>1519836360000</v>
      </c>
      <c r="E19034" s="2">
        <v>43159.698611111111</v>
      </c>
      <c r="F19034" s="3">
        <v>43159</v>
      </c>
      <c r="G19034" s="1" t="s">
        <v>56354</v>
      </c>
      <c r="H19034">
        <v>0.96650000000000003</v>
      </c>
      <c r="I19034">
        <v>0.155928571428571</v>
      </c>
      <c r="L19034">
        <v>-0.40289599999999998</v>
      </c>
      <c r="M19034" s="1" t="s">
        <v>8490</v>
      </c>
      <c r="N19034" s="1" t="s">
        <v>45769</v>
      </c>
    </row>
    <row r="19035" spans="1:14" x14ac:dyDescent="0.25">
      <c r="A19035">
        <v>23837</v>
      </c>
      <c r="B19035" s="1" t="s">
        <v>56355</v>
      </c>
      <c r="C19035" s="1" t="s">
        <v>56356</v>
      </c>
      <c r="D19035">
        <v>1519829760000</v>
      </c>
      <c r="E19035" s="2">
        <v>43159.62222222222</v>
      </c>
      <c r="F19035" s="3">
        <v>43159</v>
      </c>
      <c r="G19035" s="1" t="s">
        <v>56357</v>
      </c>
      <c r="H19035">
        <v>-0.5927</v>
      </c>
      <c r="I19035">
        <v>7.2224999999999998E-2</v>
      </c>
      <c r="L19035">
        <v>-0.38017400000000001</v>
      </c>
      <c r="M19035" s="1" t="s">
        <v>8490</v>
      </c>
      <c r="N19035" s="1" t="s">
        <v>45769</v>
      </c>
    </row>
    <row r="19036" spans="1:14" x14ac:dyDescent="0.25">
      <c r="A19036">
        <v>23839</v>
      </c>
      <c r="B19036" s="1" t="s">
        <v>56358</v>
      </c>
      <c r="C19036" s="1" t="s">
        <v>56359</v>
      </c>
      <c r="D19036">
        <v>1519798920000</v>
      </c>
      <c r="E19036" s="2">
        <v>43159.265277777777</v>
      </c>
      <c r="F19036" s="3">
        <v>43159</v>
      </c>
      <c r="G19036" s="1" t="s">
        <v>56360</v>
      </c>
      <c r="H19036">
        <v>-0.16550000000000001</v>
      </c>
      <c r="I19036">
        <v>1.35888888888889E-2</v>
      </c>
      <c r="L19036">
        <v>-0.38558799999999999</v>
      </c>
      <c r="M19036" s="1" t="s">
        <v>8490</v>
      </c>
      <c r="N19036" s="1" t="s">
        <v>45769</v>
      </c>
    </row>
    <row r="19037" spans="1:14" x14ac:dyDescent="0.25">
      <c r="A19037">
        <v>23842</v>
      </c>
      <c r="B19037" s="1" t="s">
        <v>56361</v>
      </c>
      <c r="C19037" s="1" t="s">
        <v>56362</v>
      </c>
      <c r="D19037">
        <v>1519400940000</v>
      </c>
      <c r="E19037" s="2">
        <v>43154.65902777778</v>
      </c>
      <c r="F19037" s="3">
        <v>43154</v>
      </c>
      <c r="G19037" s="1" t="s">
        <v>56363</v>
      </c>
      <c r="H19037">
        <v>0.82940000000000003</v>
      </c>
      <c r="I19037">
        <v>0.16416363636363601</v>
      </c>
      <c r="L19037">
        <v>0.63127900000000003</v>
      </c>
      <c r="M19037" s="1" t="s">
        <v>8490</v>
      </c>
      <c r="N19037" s="1" t="s">
        <v>45769</v>
      </c>
    </row>
    <row r="19038" spans="1:14" x14ac:dyDescent="0.25">
      <c r="A19038">
        <v>23843</v>
      </c>
      <c r="B19038" s="1" t="s">
        <v>56364</v>
      </c>
      <c r="C19038" s="1" t="s">
        <v>56365</v>
      </c>
      <c r="D19038">
        <v>1519343460000</v>
      </c>
      <c r="E19038" s="2">
        <v>43153.993750000001</v>
      </c>
      <c r="F19038" s="3">
        <v>43153</v>
      </c>
      <c r="G19038" s="1" t="s">
        <v>56366</v>
      </c>
      <c r="H19038">
        <v>0.99460000000000004</v>
      </c>
      <c r="I19038">
        <v>0.399464705882353</v>
      </c>
      <c r="L19038">
        <v>0.27627499999999999</v>
      </c>
      <c r="M19038" s="1" t="s">
        <v>8490</v>
      </c>
      <c r="N19038" s="1" t="s">
        <v>45769</v>
      </c>
    </row>
    <row r="19039" spans="1:14" x14ac:dyDescent="0.25">
      <c r="A19039">
        <v>23845</v>
      </c>
      <c r="B19039" s="1" t="s">
        <v>56367</v>
      </c>
      <c r="C19039" s="1" t="s">
        <v>56368</v>
      </c>
      <c r="D19039">
        <v>1548407640000</v>
      </c>
      <c r="E19039" s="2">
        <v>43490.384722222225</v>
      </c>
      <c r="F19039" s="3">
        <v>43490</v>
      </c>
      <c r="G19039" s="1" t="s">
        <v>56369</v>
      </c>
      <c r="H19039">
        <v>0.81799999999999995</v>
      </c>
      <c r="I19039">
        <v>7.646E-2</v>
      </c>
      <c r="L19039">
        <v>0.270513</v>
      </c>
      <c r="M19039" s="1" t="s">
        <v>8490</v>
      </c>
      <c r="N19039" s="1" t="s">
        <v>53065</v>
      </c>
    </row>
    <row r="19040" spans="1:14" x14ac:dyDescent="0.25">
      <c r="A19040">
        <v>23846</v>
      </c>
      <c r="B19040" s="1" t="s">
        <v>56370</v>
      </c>
      <c r="C19040" s="1" t="s">
        <v>56371</v>
      </c>
      <c r="D19040">
        <v>1519328940000</v>
      </c>
      <c r="E19040" s="2">
        <v>43153.825694444444</v>
      </c>
      <c r="F19040" s="3">
        <v>43153</v>
      </c>
      <c r="G19040" s="1" t="s">
        <v>56372</v>
      </c>
      <c r="H19040">
        <v>0.99519999999999997</v>
      </c>
      <c r="I19040">
        <v>0.45083076923076898</v>
      </c>
      <c r="L19040">
        <v>0.43797599999999998</v>
      </c>
      <c r="M19040" s="1" t="s">
        <v>8490</v>
      </c>
      <c r="N19040" s="1" t="s">
        <v>45769</v>
      </c>
    </row>
    <row r="19041" spans="1:14" x14ac:dyDescent="0.25">
      <c r="A19041">
        <v>23848</v>
      </c>
      <c r="B19041" s="1" t="s">
        <v>56373</v>
      </c>
      <c r="C19041" s="1" t="s">
        <v>56374</v>
      </c>
      <c r="D19041">
        <v>1519278480000</v>
      </c>
      <c r="E19041" s="2">
        <v>43153.241666666669</v>
      </c>
      <c r="F19041" s="3">
        <v>43153</v>
      </c>
      <c r="G19041" s="1" t="s">
        <v>56375</v>
      </c>
      <c r="H19041">
        <v>0.99419999999999997</v>
      </c>
      <c r="I19041">
        <v>0.21788076923076899</v>
      </c>
      <c r="L19041">
        <v>0.42500100000000002</v>
      </c>
      <c r="M19041" s="1" t="s">
        <v>8490</v>
      </c>
      <c r="N19041" s="1" t="s">
        <v>45769</v>
      </c>
    </row>
    <row r="19042" spans="1:14" x14ac:dyDescent="0.25">
      <c r="A19042">
        <v>23849</v>
      </c>
      <c r="B19042" s="1" t="s">
        <v>56376</v>
      </c>
      <c r="C19042" s="1" t="s">
        <v>56377</v>
      </c>
      <c r="D19042">
        <v>1519278360000</v>
      </c>
      <c r="E19042" s="2">
        <v>43153.240277777775</v>
      </c>
      <c r="F19042" s="3">
        <v>43153</v>
      </c>
      <c r="G19042" s="1" t="s">
        <v>56378</v>
      </c>
      <c r="H19042">
        <v>0.91180000000000005</v>
      </c>
      <c r="I19042">
        <v>0.191409090909091</v>
      </c>
      <c r="L19042">
        <v>0.439614</v>
      </c>
      <c r="M19042" s="1" t="s">
        <v>8490</v>
      </c>
      <c r="N19042" s="1" t="s">
        <v>45769</v>
      </c>
    </row>
    <row r="19043" spans="1:14" x14ac:dyDescent="0.25">
      <c r="A19043">
        <v>23851</v>
      </c>
      <c r="B19043" s="1" t="s">
        <v>56379</v>
      </c>
      <c r="C19043" s="1" t="s">
        <v>56380</v>
      </c>
      <c r="D19043">
        <v>1519259040000</v>
      </c>
      <c r="E19043" s="2">
        <v>43153.01666666667</v>
      </c>
      <c r="F19043" s="3">
        <v>43153</v>
      </c>
      <c r="G19043" s="1" t="s">
        <v>56381</v>
      </c>
      <c r="H19043">
        <v>0.87919999999999998</v>
      </c>
      <c r="I19043">
        <v>9.8447368421052603E-2</v>
      </c>
      <c r="L19043">
        <v>0.33395799999999998</v>
      </c>
      <c r="M19043" s="1" t="s">
        <v>8490</v>
      </c>
      <c r="N19043" s="1" t="s">
        <v>45769</v>
      </c>
    </row>
    <row r="19044" spans="1:14" x14ac:dyDescent="0.25">
      <c r="A19044">
        <v>23852</v>
      </c>
      <c r="B19044" s="1" t="s">
        <v>56382</v>
      </c>
      <c r="C19044" s="1" t="s">
        <v>56383</v>
      </c>
      <c r="D19044">
        <v>1519250640000</v>
      </c>
      <c r="E19044" s="2">
        <v>43152.919444444444</v>
      </c>
      <c r="F19044" s="3">
        <v>43152</v>
      </c>
      <c r="G19044" s="1" t="s">
        <v>56384</v>
      </c>
      <c r="H19044">
        <v>-0.92159999999999997</v>
      </c>
      <c r="I19044">
        <v>8.9391304347826196E-3</v>
      </c>
      <c r="L19044">
        <v>-0.43576999999999999</v>
      </c>
      <c r="M19044" s="1" t="s">
        <v>8490</v>
      </c>
      <c r="N19044" s="1" t="s">
        <v>45769</v>
      </c>
    </row>
    <row r="19045" spans="1:14" x14ac:dyDescent="0.25">
      <c r="A19045">
        <v>23862</v>
      </c>
      <c r="B19045" s="1" t="s">
        <v>56385</v>
      </c>
      <c r="C19045" s="1" t="s">
        <v>56386</v>
      </c>
      <c r="D19045">
        <v>1519196400000</v>
      </c>
      <c r="E19045" s="2">
        <v>43152.291666666664</v>
      </c>
      <c r="F19045" s="3">
        <v>43152</v>
      </c>
      <c r="G19045" s="1" t="s">
        <v>56387</v>
      </c>
      <c r="H19045">
        <v>0.71350000000000002</v>
      </c>
      <c r="I19045">
        <v>8.3606666666666704E-2</v>
      </c>
      <c r="L19045">
        <v>-0.32699099999999998</v>
      </c>
      <c r="M19045" s="1" t="s">
        <v>8490</v>
      </c>
      <c r="N19045" s="1" t="s">
        <v>45769</v>
      </c>
    </row>
    <row r="19046" spans="1:14" x14ac:dyDescent="0.25">
      <c r="A19046">
        <v>23864</v>
      </c>
      <c r="B19046" s="1" t="s">
        <v>56388</v>
      </c>
      <c r="C19046" s="1" t="s">
        <v>56389</v>
      </c>
      <c r="D19046">
        <v>1519150080000</v>
      </c>
      <c r="E19046" s="2">
        <v>43151.755555555559</v>
      </c>
      <c r="F19046" s="3">
        <v>43151</v>
      </c>
      <c r="G19046" s="1" t="s">
        <v>56390</v>
      </c>
      <c r="H19046">
        <v>-0.97130000000000005</v>
      </c>
      <c r="I19046">
        <v>-0.26928999999999997</v>
      </c>
      <c r="L19046">
        <v>-0.44616299999999998</v>
      </c>
      <c r="M19046" s="1" t="s">
        <v>8490</v>
      </c>
      <c r="N19046" s="1" t="s">
        <v>45769</v>
      </c>
    </row>
    <row r="19047" spans="1:14" x14ac:dyDescent="0.25">
      <c r="A19047">
        <v>23865</v>
      </c>
      <c r="B19047" s="1" t="s">
        <v>56391</v>
      </c>
      <c r="C19047" s="1" t="s">
        <v>56392</v>
      </c>
      <c r="D19047">
        <v>1519145940000</v>
      </c>
      <c r="E19047" s="2">
        <v>43151.707638888889</v>
      </c>
      <c r="F19047" s="3">
        <v>43151</v>
      </c>
      <c r="G19047" s="1" t="s">
        <v>56393</v>
      </c>
      <c r="H19047">
        <v>0.7611</v>
      </c>
      <c r="I19047">
        <v>9.0286666666666696E-2</v>
      </c>
      <c r="L19047">
        <v>-0.29370200000000002</v>
      </c>
      <c r="M19047" s="1" t="s">
        <v>8490</v>
      </c>
      <c r="N19047" s="1" t="s">
        <v>45769</v>
      </c>
    </row>
    <row r="19048" spans="1:14" x14ac:dyDescent="0.25">
      <c r="A19048">
        <v>23866</v>
      </c>
      <c r="B19048" s="1" t="s">
        <v>56394</v>
      </c>
      <c r="C19048" s="1" t="s">
        <v>56395</v>
      </c>
      <c r="D19048">
        <v>1519145640000</v>
      </c>
      <c r="E19048" s="2">
        <v>43151.70416666667</v>
      </c>
      <c r="F19048" s="3">
        <v>43151</v>
      </c>
      <c r="G19048" s="1" t="s">
        <v>56396</v>
      </c>
      <c r="H19048">
        <v>0.7611</v>
      </c>
      <c r="I19048">
        <v>9.67357142857143E-2</v>
      </c>
      <c r="L19048">
        <v>0.26871400000000001</v>
      </c>
      <c r="M19048" s="1" t="s">
        <v>8490</v>
      </c>
      <c r="N19048" s="1" t="s">
        <v>45769</v>
      </c>
    </row>
    <row r="19049" spans="1:14" x14ac:dyDescent="0.25">
      <c r="A19049">
        <v>23870</v>
      </c>
      <c r="B19049" s="1" t="s">
        <v>56397</v>
      </c>
      <c r="C19049" s="1" t="s">
        <v>56398</v>
      </c>
      <c r="D19049">
        <v>1518817620000</v>
      </c>
      <c r="E19049" s="2">
        <v>43147.907638888886</v>
      </c>
      <c r="F19049" s="3">
        <v>43147</v>
      </c>
      <c r="G19049" s="1" t="s">
        <v>56399</v>
      </c>
      <c r="H19049">
        <v>0.96040000000000003</v>
      </c>
      <c r="I19049">
        <v>0.19536111111111101</v>
      </c>
      <c r="L19049">
        <v>0.50755499999999998</v>
      </c>
      <c r="M19049" s="1" t="s">
        <v>8490</v>
      </c>
      <c r="N19049" s="1" t="s">
        <v>45769</v>
      </c>
    </row>
    <row r="19050" spans="1:14" x14ac:dyDescent="0.25">
      <c r="A19050">
        <v>23871</v>
      </c>
      <c r="B19050" s="1" t="s">
        <v>56400</v>
      </c>
      <c r="C19050" s="1" t="s">
        <v>44156</v>
      </c>
      <c r="D19050">
        <v>1518801300000</v>
      </c>
      <c r="E19050" s="2">
        <v>43147.71875</v>
      </c>
      <c r="F19050" s="3">
        <v>43147</v>
      </c>
      <c r="G19050" s="1" t="s">
        <v>56401</v>
      </c>
      <c r="H19050">
        <v>0.94730000000000003</v>
      </c>
      <c r="I19050">
        <v>0.24580952380952401</v>
      </c>
      <c r="L19050">
        <v>0.43813099999999999</v>
      </c>
      <c r="M19050" s="1" t="s">
        <v>8490</v>
      </c>
      <c r="N19050" s="1" t="s">
        <v>45769</v>
      </c>
    </row>
    <row r="19051" spans="1:14" x14ac:dyDescent="0.25">
      <c r="A19051">
        <v>23872</v>
      </c>
      <c r="B19051" s="1" t="s">
        <v>56402</v>
      </c>
      <c r="C19051" s="1" t="s">
        <v>56403</v>
      </c>
      <c r="D19051">
        <v>1518763920000</v>
      </c>
      <c r="E19051" s="2">
        <v>43147.286111111112</v>
      </c>
      <c r="F19051" s="3">
        <v>43147</v>
      </c>
      <c r="G19051" s="1" t="s">
        <v>56404</v>
      </c>
      <c r="H19051">
        <v>0.98880000000000001</v>
      </c>
      <c r="I19051">
        <v>0.13753823529411799</v>
      </c>
      <c r="L19051">
        <v>-0.33426</v>
      </c>
      <c r="M19051" s="1" t="s">
        <v>8490</v>
      </c>
      <c r="N19051" s="1" t="s">
        <v>45769</v>
      </c>
    </row>
    <row r="19052" spans="1:14" x14ac:dyDescent="0.25">
      <c r="A19052">
        <v>23873</v>
      </c>
      <c r="B19052" s="1" t="s">
        <v>56405</v>
      </c>
      <c r="C19052" s="1" t="s">
        <v>56403</v>
      </c>
      <c r="D19052">
        <v>1518753300000</v>
      </c>
      <c r="E19052" s="2">
        <v>43147.163194444445</v>
      </c>
      <c r="F19052" s="3">
        <v>43147</v>
      </c>
      <c r="G19052" s="1" t="s">
        <v>56406</v>
      </c>
      <c r="H19052">
        <v>0.97489999999999999</v>
      </c>
      <c r="I19052">
        <v>7.6325806451612896E-2</v>
      </c>
      <c r="L19052">
        <v>-0.44599499999999997</v>
      </c>
      <c r="M19052" s="1" t="s">
        <v>8490</v>
      </c>
      <c r="N19052" s="1" t="s">
        <v>45769</v>
      </c>
    </row>
    <row r="19053" spans="1:14" x14ac:dyDescent="0.25">
      <c r="A19053">
        <v>23874</v>
      </c>
      <c r="B19053" s="1" t="s">
        <v>56407</v>
      </c>
      <c r="C19053" s="1" t="s">
        <v>56408</v>
      </c>
      <c r="D19053">
        <v>1518745560000</v>
      </c>
      <c r="E19053" s="2">
        <v>43147.073611111111</v>
      </c>
      <c r="F19053" s="3">
        <v>43147</v>
      </c>
      <c r="G19053" s="1" t="s">
        <v>56409</v>
      </c>
      <c r="H19053">
        <v>0.70799999999999996</v>
      </c>
      <c r="I19053">
        <v>3.4191666666666697E-2</v>
      </c>
      <c r="L19053">
        <v>-0.50995900000000005</v>
      </c>
      <c r="M19053" s="1" t="s">
        <v>8490</v>
      </c>
      <c r="N19053" s="1" t="s">
        <v>45769</v>
      </c>
    </row>
    <row r="19054" spans="1:14" x14ac:dyDescent="0.25">
      <c r="A19054">
        <v>23876</v>
      </c>
      <c r="B19054" s="1" t="s">
        <v>56410</v>
      </c>
      <c r="C19054" s="1" t="s">
        <v>56411</v>
      </c>
      <c r="D19054">
        <v>1518714960000</v>
      </c>
      <c r="E19054" s="2">
        <v>43146.719444444447</v>
      </c>
      <c r="F19054" s="3">
        <v>43146</v>
      </c>
      <c r="G19054" s="1" t="s">
        <v>56412</v>
      </c>
      <c r="H19054">
        <v>0.94069999999999998</v>
      </c>
      <c r="I19054">
        <v>0.16772352941176499</v>
      </c>
      <c r="L19054">
        <v>0.31156899999999998</v>
      </c>
      <c r="M19054" s="1" t="s">
        <v>8490</v>
      </c>
      <c r="N19054" s="1" t="s">
        <v>45769</v>
      </c>
    </row>
    <row r="19055" spans="1:14" x14ac:dyDescent="0.25">
      <c r="A19055">
        <v>23877</v>
      </c>
      <c r="B19055" s="1" t="s">
        <v>56413</v>
      </c>
      <c r="C19055" s="1" t="s">
        <v>56414</v>
      </c>
      <c r="D19055">
        <v>1518714000000</v>
      </c>
      <c r="E19055" s="2">
        <v>43146.708333333336</v>
      </c>
      <c r="F19055" s="3">
        <v>43146</v>
      </c>
      <c r="G19055" s="1" t="s">
        <v>56415</v>
      </c>
      <c r="H19055">
        <v>0.9627</v>
      </c>
      <c r="I19055">
        <v>7.5328571428571495E-2</v>
      </c>
      <c r="L19055">
        <v>-0.51532299999999998</v>
      </c>
      <c r="M19055" s="1" t="s">
        <v>8490</v>
      </c>
      <c r="N19055" s="1" t="s">
        <v>45769</v>
      </c>
    </row>
    <row r="19056" spans="1:14" x14ac:dyDescent="0.25">
      <c r="A19056">
        <v>23878</v>
      </c>
      <c r="B19056" s="1" t="s">
        <v>56416</v>
      </c>
      <c r="C19056" s="1" t="s">
        <v>56417</v>
      </c>
      <c r="D19056">
        <v>1518710340000</v>
      </c>
      <c r="E19056" s="2">
        <v>43146.665972222225</v>
      </c>
      <c r="F19056" s="3">
        <v>43146</v>
      </c>
      <c r="G19056" s="1" t="s">
        <v>56418</v>
      </c>
      <c r="H19056">
        <v>0.97260000000000002</v>
      </c>
      <c r="I19056">
        <v>0.18502777777777801</v>
      </c>
      <c r="L19056">
        <v>-0.31567099999999998</v>
      </c>
      <c r="M19056" s="1" t="s">
        <v>8490</v>
      </c>
      <c r="N19056" s="1" t="s">
        <v>45769</v>
      </c>
    </row>
    <row r="19057" spans="1:14" x14ac:dyDescent="0.25">
      <c r="A19057">
        <v>23880</v>
      </c>
      <c r="B19057" s="1" t="s">
        <v>56419</v>
      </c>
      <c r="C19057" s="1" t="s">
        <v>56420</v>
      </c>
      <c r="D19057">
        <v>1518635460000</v>
      </c>
      <c r="E19057" s="2">
        <v>43145.799305555556</v>
      </c>
      <c r="F19057" s="3">
        <v>43145</v>
      </c>
      <c r="G19057" s="1" t="s">
        <v>56421</v>
      </c>
      <c r="H19057">
        <v>0.98380000000000001</v>
      </c>
      <c r="I19057">
        <v>0.137120930232558</v>
      </c>
      <c r="L19057">
        <v>-0.51771699999999998</v>
      </c>
      <c r="M19057" s="1" t="s">
        <v>8490</v>
      </c>
      <c r="N19057" s="1" t="s">
        <v>45769</v>
      </c>
    </row>
    <row r="19058" spans="1:14" x14ac:dyDescent="0.25">
      <c r="A19058">
        <v>23882</v>
      </c>
      <c r="B19058" s="1" t="s">
        <v>56422</v>
      </c>
      <c r="C19058" s="1" t="s">
        <v>56423</v>
      </c>
      <c r="D19058">
        <v>1547571000000</v>
      </c>
      <c r="E19058" s="2">
        <v>43480.701388888891</v>
      </c>
      <c r="F19058" s="3">
        <v>43480</v>
      </c>
      <c r="G19058" s="1" t="s">
        <v>56424</v>
      </c>
      <c r="H19058">
        <v>0.90620000000000001</v>
      </c>
      <c r="I19058">
        <v>8.7882352941176495E-2</v>
      </c>
      <c r="L19058">
        <v>0.32180799999999998</v>
      </c>
      <c r="M19058" s="1" t="s">
        <v>8490</v>
      </c>
      <c r="N19058" s="1" t="s">
        <v>52456</v>
      </c>
    </row>
    <row r="19059" spans="1:14" x14ac:dyDescent="0.25">
      <c r="A19059">
        <v>23885</v>
      </c>
      <c r="B19059" s="1" t="s">
        <v>56425</v>
      </c>
      <c r="C19059" s="1" t="s">
        <v>56426</v>
      </c>
      <c r="D19059">
        <v>1518459420000</v>
      </c>
      <c r="E19059" s="2">
        <v>43143.761805555558</v>
      </c>
      <c r="F19059" s="3">
        <v>43143</v>
      </c>
      <c r="G19059" s="1" t="s">
        <v>56427</v>
      </c>
      <c r="H19059">
        <v>0.97550000000000003</v>
      </c>
      <c r="I19059">
        <v>0.21079999999999999</v>
      </c>
      <c r="L19059">
        <v>0.30905899999999997</v>
      </c>
      <c r="M19059" s="1" t="s">
        <v>8490</v>
      </c>
      <c r="N19059" s="1" t="s">
        <v>45769</v>
      </c>
    </row>
    <row r="19060" spans="1:14" x14ac:dyDescent="0.25">
      <c r="A19060">
        <v>23886</v>
      </c>
      <c r="B19060" s="1" t="s">
        <v>56428</v>
      </c>
      <c r="C19060" s="1" t="s">
        <v>56429</v>
      </c>
      <c r="D19060">
        <v>1518454080000</v>
      </c>
      <c r="E19060" s="2">
        <v>43143.7</v>
      </c>
      <c r="F19060" s="3">
        <v>43143</v>
      </c>
      <c r="G19060" s="1" t="s">
        <v>56430</v>
      </c>
      <c r="H19060">
        <v>0.9294</v>
      </c>
      <c r="I19060">
        <v>0.11354400000000001</v>
      </c>
      <c r="L19060">
        <v>0.28787099999999999</v>
      </c>
      <c r="M19060" s="1" t="s">
        <v>8490</v>
      </c>
      <c r="N19060" s="1" t="s">
        <v>45769</v>
      </c>
    </row>
    <row r="19061" spans="1:14" x14ac:dyDescent="0.25">
      <c r="A19061">
        <v>23887</v>
      </c>
      <c r="B19061" s="1" t="s">
        <v>56431</v>
      </c>
      <c r="C19061" s="1" t="s">
        <v>56432</v>
      </c>
      <c r="D19061">
        <v>1518448020000</v>
      </c>
      <c r="E19061" s="2">
        <v>43143.629861111112</v>
      </c>
      <c r="F19061" s="3">
        <v>43143</v>
      </c>
      <c r="G19061" s="1" t="s">
        <v>56433</v>
      </c>
      <c r="H19061">
        <v>0.96779999999999999</v>
      </c>
      <c r="I19061">
        <v>0.122820833333333</v>
      </c>
      <c r="L19061">
        <v>0.38962200000000002</v>
      </c>
      <c r="M19061" s="1" t="s">
        <v>8490</v>
      </c>
      <c r="N19061" s="1" t="s">
        <v>45769</v>
      </c>
    </row>
    <row r="19062" spans="1:14" x14ac:dyDescent="0.25">
      <c r="A19062">
        <v>23888</v>
      </c>
      <c r="B19062" s="1" t="s">
        <v>56434</v>
      </c>
      <c r="C19062" s="1" t="s">
        <v>56435</v>
      </c>
      <c r="D19062">
        <v>1518399600000</v>
      </c>
      <c r="E19062" s="2">
        <v>43143.069444444445</v>
      </c>
      <c r="F19062" s="3">
        <v>43143</v>
      </c>
      <c r="G19062" s="1" t="s">
        <v>56436</v>
      </c>
      <c r="H19062">
        <v>-0.98009999999999997</v>
      </c>
      <c r="I19062">
        <v>-0.126836363636364</v>
      </c>
      <c r="L19062">
        <v>-0.62054399999999998</v>
      </c>
      <c r="M19062" s="1" t="s">
        <v>8490</v>
      </c>
      <c r="N19062" s="1" t="s">
        <v>45769</v>
      </c>
    </row>
    <row r="19063" spans="1:14" x14ac:dyDescent="0.25">
      <c r="A19063">
        <v>23889</v>
      </c>
      <c r="B19063" s="1" t="s">
        <v>56437</v>
      </c>
      <c r="C19063" s="1" t="s">
        <v>56438</v>
      </c>
      <c r="D19063">
        <v>1518213360000</v>
      </c>
      <c r="E19063" s="2">
        <v>43140.913888888892</v>
      </c>
      <c r="F19063" s="3">
        <v>43140</v>
      </c>
      <c r="G19063" s="1" t="s">
        <v>56439</v>
      </c>
      <c r="H19063">
        <v>0.9194</v>
      </c>
      <c r="I19063">
        <v>0.20513076923076901</v>
      </c>
      <c r="L19063">
        <v>0.372114</v>
      </c>
      <c r="M19063" s="1" t="s">
        <v>8490</v>
      </c>
      <c r="N19063" s="1" t="s">
        <v>45769</v>
      </c>
    </row>
    <row r="19064" spans="1:14" x14ac:dyDescent="0.25">
      <c r="A19064">
        <v>23891</v>
      </c>
      <c r="B19064" s="1" t="s">
        <v>56440</v>
      </c>
      <c r="C19064" s="1" t="s">
        <v>56441</v>
      </c>
      <c r="D19064">
        <v>1518196800000</v>
      </c>
      <c r="E19064" s="2">
        <v>43140.722222222219</v>
      </c>
      <c r="F19064" s="3">
        <v>43140</v>
      </c>
      <c r="G19064" s="1" t="s">
        <v>56442</v>
      </c>
      <c r="H19064">
        <v>0.62490000000000001</v>
      </c>
      <c r="I19064">
        <v>2.1887500000000001E-2</v>
      </c>
      <c r="L19064">
        <v>-0.39864100000000002</v>
      </c>
      <c r="M19064" s="1" t="s">
        <v>8490</v>
      </c>
      <c r="N19064" s="1" t="s">
        <v>45769</v>
      </c>
    </row>
    <row r="19065" spans="1:14" x14ac:dyDescent="0.25">
      <c r="A19065">
        <v>23892</v>
      </c>
      <c r="B19065" s="1" t="s">
        <v>56443</v>
      </c>
      <c r="C19065" s="1" t="s">
        <v>56444</v>
      </c>
      <c r="D19065">
        <v>1518162300000</v>
      </c>
      <c r="E19065" s="2">
        <v>43140.322916666664</v>
      </c>
      <c r="F19065" s="3">
        <v>43140</v>
      </c>
      <c r="G19065" s="1" t="s">
        <v>56445</v>
      </c>
      <c r="H19065">
        <v>0.88980000000000004</v>
      </c>
      <c r="I19065">
        <v>8.3419999999999994E-2</v>
      </c>
      <c r="L19065">
        <v>-0.39511400000000002</v>
      </c>
      <c r="M19065" s="1" t="s">
        <v>8490</v>
      </c>
      <c r="N19065" s="1" t="s">
        <v>45769</v>
      </c>
    </row>
    <row r="19066" spans="1:14" x14ac:dyDescent="0.25">
      <c r="A19066">
        <v>23893</v>
      </c>
      <c r="B19066" s="1" t="s">
        <v>56446</v>
      </c>
      <c r="C19066" s="1" t="s">
        <v>56447</v>
      </c>
      <c r="D19066">
        <v>1518157080000</v>
      </c>
      <c r="E19066" s="2">
        <v>43140.262499999997</v>
      </c>
      <c r="F19066" s="3">
        <v>43140</v>
      </c>
      <c r="G19066" s="1" t="s">
        <v>56448</v>
      </c>
      <c r="H19066">
        <v>0.36120000000000002</v>
      </c>
      <c r="I19066">
        <v>-7.4741666666666706E-2</v>
      </c>
      <c r="L19066">
        <v>-0.45293699999999998</v>
      </c>
      <c r="M19066" s="1" t="s">
        <v>8490</v>
      </c>
      <c r="N19066" s="1" t="s">
        <v>45769</v>
      </c>
    </row>
    <row r="19067" spans="1:14" x14ac:dyDescent="0.25">
      <c r="A19067">
        <v>23896</v>
      </c>
      <c r="B19067" s="1" t="s">
        <v>56449</v>
      </c>
      <c r="C19067" s="1" t="s">
        <v>56450</v>
      </c>
      <c r="D19067">
        <v>1518135540000</v>
      </c>
      <c r="E19067" s="2">
        <v>43140.013194444444</v>
      </c>
      <c r="F19067" s="3">
        <v>43140</v>
      </c>
      <c r="G19067" s="1" t="s">
        <v>56451</v>
      </c>
      <c r="H19067">
        <v>-0.98499999999999999</v>
      </c>
      <c r="I19067">
        <v>-0.140442307692308</v>
      </c>
      <c r="L19067">
        <v>-0.64317100000000005</v>
      </c>
      <c r="M19067" s="1" t="s">
        <v>8490</v>
      </c>
      <c r="N19067" s="1" t="s">
        <v>45769</v>
      </c>
    </row>
    <row r="19068" spans="1:14" x14ac:dyDescent="0.25">
      <c r="A19068">
        <v>23908</v>
      </c>
      <c r="B19068" s="1" t="s">
        <v>56452</v>
      </c>
      <c r="C19068" s="1" t="s">
        <v>56453</v>
      </c>
      <c r="D19068">
        <v>1518083220000</v>
      </c>
      <c r="E19068" s="2">
        <v>43139.407638888886</v>
      </c>
      <c r="F19068" s="3">
        <v>43139</v>
      </c>
      <c r="G19068" s="1" t="s">
        <v>56454</v>
      </c>
      <c r="H19068">
        <v>0.9244</v>
      </c>
      <c r="I19068">
        <v>4.3161538461538501E-2</v>
      </c>
      <c r="L19068">
        <v>-0.43595099999999998</v>
      </c>
      <c r="M19068" s="1" t="s">
        <v>8490</v>
      </c>
      <c r="N19068" s="1" t="s">
        <v>45769</v>
      </c>
    </row>
    <row r="19069" spans="1:14" x14ac:dyDescent="0.25">
      <c r="A19069">
        <v>23912</v>
      </c>
      <c r="B19069" s="1" t="s">
        <v>56455</v>
      </c>
      <c r="C19069" s="1" t="s">
        <v>56456</v>
      </c>
      <c r="D19069">
        <v>1546834740000</v>
      </c>
      <c r="E19069" s="2">
        <v>43472.179861111108</v>
      </c>
      <c r="F19069" s="3">
        <v>43472</v>
      </c>
      <c r="G19069" s="1" t="s">
        <v>56457</v>
      </c>
      <c r="H19069">
        <v>0.82579999999999998</v>
      </c>
      <c r="I19069">
        <v>3.1246428571428599E-2</v>
      </c>
      <c r="L19069">
        <v>-0.27055699999999999</v>
      </c>
      <c r="M19069" s="1" t="s">
        <v>8490</v>
      </c>
      <c r="N19069" s="1" t="s">
        <v>52456</v>
      </c>
    </row>
    <row r="19070" spans="1:14" x14ac:dyDescent="0.25">
      <c r="A19070">
        <v>23913</v>
      </c>
      <c r="B19070" s="1" t="s">
        <v>56458</v>
      </c>
      <c r="C19070" s="1" t="s">
        <v>56459</v>
      </c>
      <c r="D19070">
        <v>1518021660000</v>
      </c>
      <c r="E19070" s="2">
        <v>43138.695138888892</v>
      </c>
      <c r="F19070" s="3">
        <v>43138</v>
      </c>
      <c r="G19070" s="1" t="s">
        <v>56460</v>
      </c>
      <c r="H19070">
        <v>0.99039999999999995</v>
      </c>
      <c r="I19070">
        <v>0.18761428571428601</v>
      </c>
      <c r="L19070">
        <v>-0.37969000000000003</v>
      </c>
      <c r="M19070" s="1" t="s">
        <v>8490</v>
      </c>
      <c r="N19070" s="1" t="s">
        <v>45769</v>
      </c>
    </row>
    <row r="19071" spans="1:14" x14ac:dyDescent="0.25">
      <c r="A19071">
        <v>23914</v>
      </c>
      <c r="B19071" s="1" t="s">
        <v>56461</v>
      </c>
      <c r="C19071" s="1" t="s">
        <v>56462</v>
      </c>
      <c r="D19071">
        <v>1517995380000</v>
      </c>
      <c r="E19071" s="2">
        <v>43138.390972222223</v>
      </c>
      <c r="F19071" s="3">
        <v>43138</v>
      </c>
      <c r="G19071" s="1" t="s">
        <v>56463</v>
      </c>
      <c r="H19071">
        <v>0.67049999999999998</v>
      </c>
      <c r="I19071">
        <v>4.0500000000000001E-2</v>
      </c>
      <c r="L19071">
        <v>0.32919399999999999</v>
      </c>
      <c r="M19071" s="1" t="s">
        <v>8490</v>
      </c>
      <c r="N19071" s="1" t="s">
        <v>45769</v>
      </c>
    </row>
    <row r="19072" spans="1:14" x14ac:dyDescent="0.25">
      <c r="A19072">
        <v>23915</v>
      </c>
      <c r="B19072" s="1" t="s">
        <v>56464</v>
      </c>
      <c r="C19072" s="1" t="s">
        <v>56465</v>
      </c>
      <c r="D19072">
        <v>1517989740000</v>
      </c>
      <c r="E19072" s="2">
        <v>43138.325694444444</v>
      </c>
      <c r="F19072" s="3">
        <v>43138</v>
      </c>
      <c r="G19072" s="1" t="s">
        <v>56466</v>
      </c>
      <c r="H19072">
        <v>0.80740000000000001</v>
      </c>
      <c r="I19072">
        <v>0.21959999999999999</v>
      </c>
      <c r="L19072">
        <v>0.63136199999999998</v>
      </c>
      <c r="M19072" s="1" t="s">
        <v>8490</v>
      </c>
      <c r="N19072" s="1" t="s">
        <v>45769</v>
      </c>
    </row>
    <row r="19073" spans="1:14" x14ac:dyDescent="0.25">
      <c r="A19073">
        <v>23916</v>
      </c>
      <c r="B19073" s="1" t="s">
        <v>56467</v>
      </c>
      <c r="C19073" s="1" t="s">
        <v>26626</v>
      </c>
      <c r="D19073">
        <v>1517989380000</v>
      </c>
      <c r="E19073" s="2">
        <v>43138.321527777778</v>
      </c>
      <c r="F19073" s="3">
        <v>43138</v>
      </c>
      <c r="G19073" s="1" t="s">
        <v>56468</v>
      </c>
      <c r="H19073">
        <v>0.91269999999999996</v>
      </c>
      <c r="I19073">
        <v>0.13170588235294101</v>
      </c>
      <c r="L19073">
        <v>0.35586699999999999</v>
      </c>
      <c r="M19073" s="1" t="s">
        <v>8490</v>
      </c>
      <c r="N19073" s="1" t="s">
        <v>45769</v>
      </c>
    </row>
    <row r="19074" spans="1:14" x14ac:dyDescent="0.25">
      <c r="A19074">
        <v>23918</v>
      </c>
      <c r="B19074" s="1" t="s">
        <v>56469</v>
      </c>
      <c r="C19074" s="1" t="s">
        <v>56470</v>
      </c>
      <c r="D19074">
        <v>1517945940000</v>
      </c>
      <c r="E19074" s="2">
        <v>43137.818749999999</v>
      </c>
      <c r="F19074" s="3">
        <v>43137</v>
      </c>
      <c r="G19074" s="1" t="s">
        <v>56471</v>
      </c>
      <c r="H19074">
        <v>1.29E-2</v>
      </c>
      <c r="I19074">
        <v>-3.4450000000000001E-2</v>
      </c>
      <c r="L19074">
        <v>0.43339299999999997</v>
      </c>
      <c r="M19074" s="1" t="s">
        <v>8490</v>
      </c>
      <c r="N19074" s="1" t="s">
        <v>45769</v>
      </c>
    </row>
    <row r="19075" spans="1:14" x14ac:dyDescent="0.25">
      <c r="A19075">
        <v>23919</v>
      </c>
      <c r="B19075" s="1" t="s">
        <v>56472</v>
      </c>
      <c r="C19075" s="1" t="s">
        <v>56473</v>
      </c>
      <c r="D19075">
        <v>1517944620000</v>
      </c>
      <c r="E19075" s="2">
        <v>43137.803472222222</v>
      </c>
      <c r="F19075" s="3">
        <v>43137</v>
      </c>
      <c r="G19075" s="1" t="s">
        <v>56474</v>
      </c>
      <c r="H19075">
        <v>0.6663</v>
      </c>
      <c r="I19075">
        <v>-7.5192307692307598E-3</v>
      </c>
      <c r="L19075">
        <v>-0.493369</v>
      </c>
      <c r="M19075" s="1" t="s">
        <v>8490</v>
      </c>
      <c r="N19075" s="1" t="s">
        <v>45769</v>
      </c>
    </row>
    <row r="19076" spans="1:14" x14ac:dyDescent="0.25">
      <c r="A19076">
        <v>23920</v>
      </c>
      <c r="B19076" s="1" t="s">
        <v>56475</v>
      </c>
      <c r="C19076" s="1" t="s">
        <v>56476</v>
      </c>
      <c r="D19076">
        <v>1517942280000</v>
      </c>
      <c r="E19076" s="2">
        <v>43137.776388888888</v>
      </c>
      <c r="F19076" s="3">
        <v>43137</v>
      </c>
      <c r="G19076" s="1" t="s">
        <v>56477</v>
      </c>
      <c r="H19076">
        <v>0.69079999999999997</v>
      </c>
      <c r="I19076">
        <v>2.3826666666666701E-2</v>
      </c>
      <c r="L19076">
        <v>-0.419016</v>
      </c>
      <c r="M19076" s="1" t="s">
        <v>8490</v>
      </c>
      <c r="N19076" s="1" t="s">
        <v>45769</v>
      </c>
    </row>
    <row r="19077" spans="1:14" x14ac:dyDescent="0.25">
      <c r="A19077">
        <v>23921</v>
      </c>
      <c r="B19077" s="1" t="s">
        <v>56478</v>
      </c>
      <c r="C19077" s="1" t="s">
        <v>56479</v>
      </c>
      <c r="D19077">
        <v>1517937540000</v>
      </c>
      <c r="E19077" s="2">
        <v>43137.72152777778</v>
      </c>
      <c r="F19077" s="3">
        <v>43137</v>
      </c>
      <c r="G19077" s="1" t="s">
        <v>56480</v>
      </c>
      <c r="H19077">
        <v>0.98670000000000002</v>
      </c>
      <c r="I19077">
        <v>0.111816279069767</v>
      </c>
      <c r="L19077">
        <v>-0.49925900000000001</v>
      </c>
      <c r="M19077" s="1" t="s">
        <v>8490</v>
      </c>
      <c r="N19077" s="1" t="s">
        <v>45769</v>
      </c>
    </row>
    <row r="19078" spans="1:14" x14ac:dyDescent="0.25">
      <c r="A19078">
        <v>23923</v>
      </c>
      <c r="B19078" s="1" t="s">
        <v>56481</v>
      </c>
      <c r="C19078" s="1" t="s">
        <v>56482</v>
      </c>
      <c r="D19078">
        <v>1517881860000</v>
      </c>
      <c r="E19078" s="2">
        <v>43137.07708333333</v>
      </c>
      <c r="F19078" s="3">
        <v>43137</v>
      </c>
      <c r="G19078" s="1" t="s">
        <v>56483</v>
      </c>
      <c r="H19078">
        <v>-0.15310000000000001</v>
      </c>
      <c r="I19078">
        <v>1.59729729729728E-3</v>
      </c>
      <c r="L19078">
        <v>-0.56863300000000006</v>
      </c>
      <c r="M19078" s="1" t="s">
        <v>8490</v>
      </c>
      <c r="N19078" s="1" t="s">
        <v>45769</v>
      </c>
    </row>
    <row r="19079" spans="1:14" x14ac:dyDescent="0.25">
      <c r="A19079">
        <v>23924</v>
      </c>
      <c r="B19079" s="1" t="s">
        <v>56484</v>
      </c>
      <c r="C19079" s="1" t="s">
        <v>56485</v>
      </c>
      <c r="D19079">
        <v>1517810400000</v>
      </c>
      <c r="E19079" s="2">
        <v>43136.25</v>
      </c>
      <c r="F19079" s="3">
        <v>43136</v>
      </c>
      <c r="G19079" s="1" t="s">
        <v>56486</v>
      </c>
      <c r="H19079">
        <v>-0.84299999999999997</v>
      </c>
      <c r="I19079">
        <v>-6.9496428571428598E-2</v>
      </c>
      <c r="L19079">
        <v>-0.56470200000000004</v>
      </c>
      <c r="M19079" s="1" t="s">
        <v>8490</v>
      </c>
      <c r="N19079" s="1" t="s">
        <v>45769</v>
      </c>
    </row>
    <row r="19080" spans="1:14" x14ac:dyDescent="0.25">
      <c r="A19080">
        <v>23926</v>
      </c>
      <c r="B19080" s="1" t="s">
        <v>56487</v>
      </c>
      <c r="C19080" s="1" t="s">
        <v>56488</v>
      </c>
      <c r="D19080">
        <v>1517509380000</v>
      </c>
      <c r="E19080" s="2">
        <v>43132.765972222223</v>
      </c>
      <c r="F19080" s="3">
        <v>43132</v>
      </c>
      <c r="G19080" s="1" t="s">
        <v>56489</v>
      </c>
      <c r="H19080">
        <v>0.99009999999999998</v>
      </c>
      <c r="I19080">
        <v>0.118889655172414</v>
      </c>
      <c r="L19080">
        <v>0.53246599999999999</v>
      </c>
      <c r="M19080" s="1" t="s">
        <v>8490</v>
      </c>
      <c r="N19080" s="1" t="s">
        <v>45769</v>
      </c>
    </row>
    <row r="19081" spans="1:14" x14ac:dyDescent="0.25">
      <c r="A19081">
        <v>23928</v>
      </c>
      <c r="B19081" s="1" t="s">
        <v>56490</v>
      </c>
      <c r="C19081" s="1" t="s">
        <v>56491</v>
      </c>
      <c r="D19081">
        <v>1517471040000</v>
      </c>
      <c r="E19081" s="2">
        <v>43132.322222222225</v>
      </c>
      <c r="F19081" s="3">
        <v>43132</v>
      </c>
      <c r="G19081" s="1" t="s">
        <v>56492</v>
      </c>
      <c r="H19081">
        <v>0.99329999999999996</v>
      </c>
      <c r="I19081">
        <v>0.30434687500000002</v>
      </c>
      <c r="L19081">
        <v>-0.32057400000000003</v>
      </c>
      <c r="M19081" s="1" t="s">
        <v>8490</v>
      </c>
      <c r="N19081" s="1" t="s">
        <v>45769</v>
      </c>
    </row>
    <row r="19082" spans="1:14" x14ac:dyDescent="0.25">
      <c r="A19082">
        <v>23929</v>
      </c>
      <c r="B19082" s="1" t="s">
        <v>56493</v>
      </c>
      <c r="C19082" s="1" t="s">
        <v>56494</v>
      </c>
      <c r="D19082">
        <v>1517469900000</v>
      </c>
      <c r="E19082" s="2">
        <v>43132.309027777781</v>
      </c>
      <c r="F19082" s="3">
        <v>43132</v>
      </c>
      <c r="G19082" s="1" t="s">
        <v>56495</v>
      </c>
      <c r="H19082">
        <v>0.94510000000000005</v>
      </c>
      <c r="I19082">
        <v>0.21433749999999999</v>
      </c>
      <c r="L19082">
        <v>0.72518099999999996</v>
      </c>
      <c r="M19082" s="1" t="s">
        <v>8490</v>
      </c>
      <c r="N19082" s="1" t="s">
        <v>45769</v>
      </c>
    </row>
    <row r="19083" spans="1:14" x14ac:dyDescent="0.25">
      <c r="A19083">
        <v>23930</v>
      </c>
      <c r="B19083" s="1" t="s">
        <v>56496</v>
      </c>
      <c r="C19083" s="1" t="s">
        <v>49225</v>
      </c>
      <c r="D19083">
        <v>1517456160000</v>
      </c>
      <c r="E19083" s="2">
        <v>43132.15</v>
      </c>
      <c r="F19083" s="3">
        <v>43132</v>
      </c>
      <c r="G19083" s="1" t="s">
        <v>56497</v>
      </c>
      <c r="H19083">
        <v>0.99770000000000003</v>
      </c>
      <c r="I19083">
        <v>0.351255172413793</v>
      </c>
      <c r="L19083">
        <v>0.29358699999999999</v>
      </c>
      <c r="M19083" s="1" t="s">
        <v>8490</v>
      </c>
      <c r="N19083" s="1" t="s">
        <v>45769</v>
      </c>
    </row>
    <row r="19084" spans="1:14" x14ac:dyDescent="0.25">
      <c r="A19084">
        <v>23931</v>
      </c>
      <c r="B19084" s="1" t="s">
        <v>56498</v>
      </c>
      <c r="C19084" s="1" t="s">
        <v>56499</v>
      </c>
      <c r="D19084">
        <v>1517450160000</v>
      </c>
      <c r="E19084" s="2">
        <v>43132.080555555556</v>
      </c>
      <c r="F19084" s="3">
        <v>43132</v>
      </c>
      <c r="G19084" s="1" t="s">
        <v>56500</v>
      </c>
      <c r="H19084">
        <v>0.98699999999999999</v>
      </c>
      <c r="I19084">
        <v>0.37590000000000001</v>
      </c>
      <c r="L19084">
        <v>0.56952000000000003</v>
      </c>
      <c r="M19084" s="1" t="s">
        <v>8490</v>
      </c>
      <c r="N19084" s="1" t="s">
        <v>45769</v>
      </c>
    </row>
    <row r="19085" spans="1:14" x14ac:dyDescent="0.25">
      <c r="A19085">
        <v>23936</v>
      </c>
      <c r="B19085" s="1" t="s">
        <v>56501</v>
      </c>
      <c r="C19085" s="1" t="s">
        <v>45023</v>
      </c>
      <c r="D19085">
        <v>1517400660000</v>
      </c>
      <c r="E19085" s="2">
        <v>43131.507638888892</v>
      </c>
      <c r="F19085" s="3">
        <v>43131</v>
      </c>
      <c r="G19085" s="1" t="s">
        <v>56502</v>
      </c>
      <c r="H19085">
        <v>0.75429999999999997</v>
      </c>
      <c r="I19085">
        <v>7.9282758620689703E-2</v>
      </c>
      <c r="L19085">
        <v>-0.29505700000000001</v>
      </c>
      <c r="M19085" s="1" t="s">
        <v>8490</v>
      </c>
      <c r="N19085" s="1" t="s">
        <v>45769</v>
      </c>
    </row>
    <row r="19086" spans="1:14" x14ac:dyDescent="0.25">
      <c r="A19086">
        <v>23937</v>
      </c>
      <c r="B19086" s="1" t="s">
        <v>56503</v>
      </c>
      <c r="C19086" s="1" t="s">
        <v>56504</v>
      </c>
      <c r="D19086">
        <v>1517396580000</v>
      </c>
      <c r="E19086" s="2">
        <v>43131.460416666669</v>
      </c>
      <c r="F19086" s="3">
        <v>43131</v>
      </c>
      <c r="G19086" s="1" t="s">
        <v>56505</v>
      </c>
      <c r="H19086">
        <v>0.92010000000000003</v>
      </c>
      <c r="I19086">
        <v>0.109873333333333</v>
      </c>
      <c r="L19086">
        <v>-0.53971400000000003</v>
      </c>
      <c r="M19086" s="1" t="s">
        <v>8490</v>
      </c>
      <c r="N19086" s="1" t="s">
        <v>45769</v>
      </c>
    </row>
    <row r="19087" spans="1:14" x14ac:dyDescent="0.25">
      <c r="A19087">
        <v>23938</v>
      </c>
      <c r="B19087" s="1" t="s">
        <v>56506</v>
      </c>
      <c r="C19087" s="1" t="s">
        <v>56507</v>
      </c>
      <c r="D19087">
        <v>1517378880000</v>
      </c>
      <c r="E19087" s="2">
        <v>43131.255555555559</v>
      </c>
      <c r="F19087" s="3">
        <v>43131</v>
      </c>
      <c r="G19087" s="1" t="s">
        <v>56508</v>
      </c>
      <c r="H19087">
        <v>0.83440000000000003</v>
      </c>
      <c r="I19087">
        <v>0.108064285714286</v>
      </c>
      <c r="L19087">
        <v>-0.536076</v>
      </c>
      <c r="M19087" s="1" t="s">
        <v>8490</v>
      </c>
      <c r="N19087" s="1" t="s">
        <v>45769</v>
      </c>
    </row>
    <row r="19088" spans="1:14" x14ac:dyDescent="0.25">
      <c r="A19088">
        <v>23939</v>
      </c>
      <c r="B19088" s="1" t="s">
        <v>56509</v>
      </c>
      <c r="C19088" s="1" t="s">
        <v>56510</v>
      </c>
      <c r="D19088">
        <v>1517364300000</v>
      </c>
      <c r="E19088" s="2">
        <v>43131.086805555555</v>
      </c>
      <c r="F19088" s="3">
        <v>43131</v>
      </c>
      <c r="G19088" s="1" t="s">
        <v>56511</v>
      </c>
      <c r="H19088">
        <v>0.85229999999999995</v>
      </c>
      <c r="I19088">
        <v>3.5231578947368399E-2</v>
      </c>
      <c r="L19088">
        <v>-0.54605499999999996</v>
      </c>
      <c r="M19088" s="1" t="s">
        <v>8490</v>
      </c>
      <c r="N19088" s="1" t="s">
        <v>45769</v>
      </c>
    </row>
    <row r="19089" spans="1:14" x14ac:dyDescent="0.25">
      <c r="A19089">
        <v>23940</v>
      </c>
      <c r="B19089" s="1" t="s">
        <v>56512</v>
      </c>
      <c r="C19089" s="1" t="s">
        <v>56513</v>
      </c>
      <c r="D19089">
        <v>1517358600000</v>
      </c>
      <c r="E19089" s="2">
        <v>43131.020833333336</v>
      </c>
      <c r="F19089" s="3">
        <v>43131</v>
      </c>
      <c r="G19089" s="1" t="s">
        <v>56514</v>
      </c>
      <c r="H19089">
        <v>-0.94599999999999995</v>
      </c>
      <c r="I19089">
        <v>-6.5004999999999993E-2</v>
      </c>
      <c r="L19089">
        <v>-0.37997199999999998</v>
      </c>
      <c r="M19089" s="1" t="s">
        <v>8490</v>
      </c>
      <c r="N19089" s="1" t="s">
        <v>45769</v>
      </c>
    </row>
    <row r="19090" spans="1:14" x14ac:dyDescent="0.25">
      <c r="A19090">
        <v>23942</v>
      </c>
      <c r="B19090" s="1" t="s">
        <v>56515</v>
      </c>
      <c r="C19090" s="1" t="s">
        <v>56516</v>
      </c>
      <c r="D19090">
        <v>1517326440000</v>
      </c>
      <c r="E19090" s="2">
        <v>43130.648611111108</v>
      </c>
      <c r="F19090" s="3">
        <v>43130</v>
      </c>
      <c r="G19090" s="1" t="s">
        <v>56517</v>
      </c>
      <c r="H19090">
        <v>-0.88939999999999997</v>
      </c>
      <c r="I19090">
        <v>-7.5585714285714298E-2</v>
      </c>
      <c r="L19090">
        <v>-0.53589399999999998</v>
      </c>
      <c r="M19090" s="1" t="s">
        <v>8490</v>
      </c>
      <c r="N19090" s="1" t="s">
        <v>45769</v>
      </c>
    </row>
    <row r="19091" spans="1:14" x14ac:dyDescent="0.25">
      <c r="A19091">
        <v>23944</v>
      </c>
      <c r="B19091" s="1" t="s">
        <v>56518</v>
      </c>
      <c r="C19091" s="1" t="s">
        <v>56519</v>
      </c>
      <c r="D19091">
        <v>1543403340000</v>
      </c>
      <c r="E19091" s="2">
        <v>43432.464583333334</v>
      </c>
      <c r="F19091" s="3">
        <v>43432</v>
      </c>
      <c r="G19091" s="1" t="s">
        <v>56520</v>
      </c>
      <c r="H19091">
        <v>0.47670000000000001</v>
      </c>
      <c r="I19091">
        <v>6.1475000000000002E-2</v>
      </c>
      <c r="L19091">
        <v>-0.46256900000000001</v>
      </c>
      <c r="M19091" s="1" t="s">
        <v>8490</v>
      </c>
      <c r="N19091" s="1" t="s">
        <v>53065</v>
      </c>
    </row>
    <row r="19092" spans="1:14" x14ac:dyDescent="0.25">
      <c r="A19092">
        <v>23945</v>
      </c>
      <c r="B19092" s="1" t="s">
        <v>56521</v>
      </c>
      <c r="C19092" s="1" t="s">
        <v>56522</v>
      </c>
      <c r="D19092">
        <v>1517315820000</v>
      </c>
      <c r="E19092" s="2">
        <v>43130.525694444441</v>
      </c>
      <c r="F19092" s="3">
        <v>43130</v>
      </c>
      <c r="G19092" s="1" t="s">
        <v>56523</v>
      </c>
      <c r="H19092">
        <v>-0.76500000000000001</v>
      </c>
      <c r="I19092">
        <v>-6.6659999999999997E-2</v>
      </c>
      <c r="L19092">
        <v>-0.36995699999999998</v>
      </c>
      <c r="M19092" s="1" t="s">
        <v>8490</v>
      </c>
      <c r="N19092" s="1" t="s">
        <v>45769</v>
      </c>
    </row>
    <row r="19093" spans="1:14" x14ac:dyDescent="0.25">
      <c r="A19093">
        <v>23946</v>
      </c>
      <c r="B19093" s="1" t="s">
        <v>56524</v>
      </c>
      <c r="C19093" s="1" t="s">
        <v>56525</v>
      </c>
      <c r="D19093">
        <v>1517298360000</v>
      </c>
      <c r="E19093" s="2">
        <v>43130.323611111111</v>
      </c>
      <c r="F19093" s="3">
        <v>43130</v>
      </c>
      <c r="G19093" s="1" t="s">
        <v>56526</v>
      </c>
      <c r="H19093">
        <v>0.99360000000000004</v>
      </c>
      <c r="I19093">
        <v>0.27103684210526302</v>
      </c>
      <c r="L19093">
        <v>0.52266900000000005</v>
      </c>
      <c r="M19093" s="1" t="s">
        <v>8490</v>
      </c>
      <c r="N19093" s="1" t="s">
        <v>45769</v>
      </c>
    </row>
    <row r="19094" spans="1:14" x14ac:dyDescent="0.25">
      <c r="A19094">
        <v>23948</v>
      </c>
      <c r="B19094" s="1" t="s">
        <v>56527</v>
      </c>
      <c r="C19094" s="1" t="s">
        <v>56528</v>
      </c>
      <c r="D19094">
        <v>1517272200000</v>
      </c>
      <c r="E19094" s="2">
        <v>43130.020833333336</v>
      </c>
      <c r="F19094" s="3">
        <v>43130</v>
      </c>
      <c r="G19094" s="1" t="s">
        <v>56529</v>
      </c>
      <c r="H19094">
        <v>0.2263</v>
      </c>
      <c r="I19094">
        <v>0.176755555555556</v>
      </c>
      <c r="L19094">
        <v>0.34002599999999999</v>
      </c>
      <c r="M19094" s="1" t="s">
        <v>8490</v>
      </c>
      <c r="N19094" s="1" t="s">
        <v>45769</v>
      </c>
    </row>
    <row r="19095" spans="1:14" x14ac:dyDescent="0.25">
      <c r="A19095">
        <v>23949</v>
      </c>
      <c r="B19095" s="1" t="s">
        <v>56530</v>
      </c>
      <c r="C19095" s="1" t="s">
        <v>56531</v>
      </c>
      <c r="D19095">
        <v>1517259480000</v>
      </c>
      <c r="E19095" s="2">
        <v>43129.873611111114</v>
      </c>
      <c r="F19095" s="3">
        <v>43129</v>
      </c>
      <c r="G19095" s="1" t="s">
        <v>56532</v>
      </c>
      <c r="H19095">
        <v>0.98380000000000001</v>
      </c>
      <c r="I19095">
        <v>6.1586046511627898E-2</v>
      </c>
      <c r="L19095">
        <v>0.39395999999999998</v>
      </c>
      <c r="M19095" s="1" t="s">
        <v>8490</v>
      </c>
      <c r="N19095" s="1" t="s">
        <v>45769</v>
      </c>
    </row>
    <row r="19096" spans="1:14" x14ac:dyDescent="0.25">
      <c r="A19096">
        <v>23950</v>
      </c>
      <c r="B19096" s="1" t="s">
        <v>56533</v>
      </c>
      <c r="C19096" s="1" t="s">
        <v>56534</v>
      </c>
      <c r="D19096">
        <v>1517227200000</v>
      </c>
      <c r="E19096" s="2">
        <v>43129.5</v>
      </c>
      <c r="F19096" s="3">
        <v>43129</v>
      </c>
      <c r="G19096" s="1" t="s">
        <v>56535</v>
      </c>
      <c r="H19096">
        <v>0.98129999999999995</v>
      </c>
      <c r="I19096">
        <v>5.0395348837209301E-2</v>
      </c>
      <c r="L19096">
        <v>0.36977199999999999</v>
      </c>
      <c r="M19096" s="1" t="s">
        <v>8490</v>
      </c>
      <c r="N19096" s="1" t="s">
        <v>45769</v>
      </c>
    </row>
    <row r="19097" spans="1:14" x14ac:dyDescent="0.25">
      <c r="A19097">
        <v>23951</v>
      </c>
      <c r="B19097" s="1" t="s">
        <v>56536</v>
      </c>
      <c r="C19097" s="1" t="s">
        <v>56537</v>
      </c>
      <c r="D19097">
        <v>1517202960000</v>
      </c>
      <c r="E19097" s="2">
        <v>43129.219444444447</v>
      </c>
      <c r="F19097" s="3">
        <v>43129</v>
      </c>
      <c r="G19097" s="1" t="s">
        <v>56538</v>
      </c>
      <c r="H19097">
        <v>-0.94240000000000002</v>
      </c>
      <c r="I19097">
        <v>1.13571428571431E-3</v>
      </c>
      <c r="L19097">
        <v>-0.35646499999999998</v>
      </c>
      <c r="M19097" s="1" t="s">
        <v>8490</v>
      </c>
      <c r="N19097" s="1" t="s">
        <v>45769</v>
      </c>
    </row>
    <row r="19098" spans="1:14" x14ac:dyDescent="0.25">
      <c r="A19098">
        <v>23952</v>
      </c>
      <c r="B19098" s="1" t="s">
        <v>56539</v>
      </c>
      <c r="C19098" s="1" t="s">
        <v>56540</v>
      </c>
      <c r="D19098">
        <v>1517194200000</v>
      </c>
      <c r="E19098" s="2">
        <v>43129.118055555555</v>
      </c>
      <c r="F19098" s="3">
        <v>43129</v>
      </c>
      <c r="G19098" s="1" t="s">
        <v>56541</v>
      </c>
      <c r="H19098">
        <v>-0.92949999999999999</v>
      </c>
      <c r="I19098">
        <v>4.9071428571428799E-3</v>
      </c>
      <c r="L19098">
        <v>-0.33192199999999999</v>
      </c>
      <c r="M19098" s="1" t="s">
        <v>8490</v>
      </c>
      <c r="N19098" s="1" t="s">
        <v>45769</v>
      </c>
    </row>
    <row r="19099" spans="1:14" x14ac:dyDescent="0.25">
      <c r="A19099">
        <v>23953</v>
      </c>
      <c r="B19099" s="1" t="s">
        <v>56542</v>
      </c>
      <c r="C19099" s="1" t="s">
        <v>56543</v>
      </c>
      <c r="D19099">
        <v>1517187540000</v>
      </c>
      <c r="E19099" s="2">
        <v>43129.040972222225</v>
      </c>
      <c r="F19099" s="3">
        <v>43129</v>
      </c>
      <c r="G19099" s="1" t="s">
        <v>56544</v>
      </c>
      <c r="H19099">
        <v>0.99350000000000005</v>
      </c>
      <c r="I19099">
        <v>0.283725</v>
      </c>
      <c r="L19099">
        <v>0.52939700000000001</v>
      </c>
      <c r="M19099" s="1" t="s">
        <v>8490</v>
      </c>
      <c r="N19099" s="1" t="s">
        <v>45769</v>
      </c>
    </row>
    <row r="19100" spans="1:14" x14ac:dyDescent="0.25">
      <c r="A19100">
        <v>23954</v>
      </c>
      <c r="B19100" s="1" t="s">
        <v>56545</v>
      </c>
      <c r="C19100" s="1" t="s">
        <v>56546</v>
      </c>
      <c r="D19100">
        <v>1517004300000</v>
      </c>
      <c r="E19100" s="2">
        <v>43126.920138888891</v>
      </c>
      <c r="F19100" s="3">
        <v>43126</v>
      </c>
      <c r="G19100" s="1" t="s">
        <v>56547</v>
      </c>
      <c r="H19100">
        <v>0.88470000000000004</v>
      </c>
      <c r="I19100">
        <v>0.15488333333333301</v>
      </c>
      <c r="L19100">
        <v>0.472161</v>
      </c>
      <c r="M19100" s="1" t="s">
        <v>8490</v>
      </c>
      <c r="N19100" s="1" t="s">
        <v>45769</v>
      </c>
    </row>
    <row r="19101" spans="1:14" x14ac:dyDescent="0.25">
      <c r="A19101">
        <v>23956</v>
      </c>
      <c r="B19101" s="1" t="s">
        <v>56548</v>
      </c>
      <c r="C19101" s="1" t="s">
        <v>56549</v>
      </c>
      <c r="D19101">
        <v>1516942860000</v>
      </c>
      <c r="E19101" s="2">
        <v>43126.209027777775</v>
      </c>
      <c r="F19101" s="3">
        <v>43126</v>
      </c>
      <c r="G19101" s="1" t="s">
        <v>56550</v>
      </c>
      <c r="H19101">
        <v>0.99170000000000003</v>
      </c>
      <c r="I19101">
        <v>0.31054137931034498</v>
      </c>
      <c r="L19101">
        <v>0.38014500000000001</v>
      </c>
      <c r="M19101" s="1" t="s">
        <v>8490</v>
      </c>
      <c r="N19101" s="1" t="s">
        <v>45769</v>
      </c>
    </row>
    <row r="19102" spans="1:14" x14ac:dyDescent="0.25">
      <c r="A19102">
        <v>23957</v>
      </c>
      <c r="B19102" s="1" t="s">
        <v>56551</v>
      </c>
      <c r="C19102" s="1" t="s">
        <v>56552</v>
      </c>
      <c r="D19102">
        <v>1516936740000</v>
      </c>
      <c r="E19102" s="2">
        <v>43126.138194444444</v>
      </c>
      <c r="F19102" s="3">
        <v>43126</v>
      </c>
      <c r="G19102" s="1" t="s">
        <v>56553</v>
      </c>
      <c r="H19102">
        <v>0.99619999999999997</v>
      </c>
      <c r="I19102">
        <v>0.21171481481481499</v>
      </c>
      <c r="L19102">
        <v>-0.3397</v>
      </c>
      <c r="M19102" s="1" t="s">
        <v>8490</v>
      </c>
      <c r="N19102" s="1" t="s">
        <v>45769</v>
      </c>
    </row>
    <row r="19103" spans="1:14" x14ac:dyDescent="0.25">
      <c r="A19103">
        <v>23958</v>
      </c>
      <c r="B19103" s="1" t="s">
        <v>56554</v>
      </c>
      <c r="C19103" s="1" t="s">
        <v>56555</v>
      </c>
      <c r="D19103">
        <v>1516936620000</v>
      </c>
      <c r="E19103" s="2">
        <v>43126.136805555558</v>
      </c>
      <c r="F19103" s="3">
        <v>43126</v>
      </c>
      <c r="G19103" s="1" t="s">
        <v>56556</v>
      </c>
      <c r="H19103">
        <v>0.99519999999999997</v>
      </c>
      <c r="I19103">
        <v>0.19699565217391299</v>
      </c>
      <c r="L19103">
        <v>-0.31675599999999998</v>
      </c>
      <c r="M19103" s="1" t="s">
        <v>8490</v>
      </c>
      <c r="N19103" s="1" t="s">
        <v>45769</v>
      </c>
    </row>
    <row r="19104" spans="1:14" x14ac:dyDescent="0.25">
      <c r="A19104">
        <v>23961</v>
      </c>
      <c r="B19104" s="1" t="s">
        <v>56557</v>
      </c>
      <c r="C19104" s="1" t="s">
        <v>56558</v>
      </c>
      <c r="D19104">
        <v>1516900260000</v>
      </c>
      <c r="E19104" s="2">
        <v>43125.71597222222</v>
      </c>
      <c r="F19104" s="3">
        <v>43125</v>
      </c>
      <c r="G19104" s="1" t="s">
        <v>56559</v>
      </c>
      <c r="H19104">
        <v>0.5333</v>
      </c>
      <c r="I19104">
        <v>3.1009523809523799E-2</v>
      </c>
      <c r="L19104">
        <v>-0.27406399999999997</v>
      </c>
      <c r="M19104" s="1" t="s">
        <v>8490</v>
      </c>
      <c r="N19104" s="1" t="s">
        <v>45769</v>
      </c>
    </row>
    <row r="19105" spans="1:14" x14ac:dyDescent="0.25">
      <c r="A19105">
        <v>23962</v>
      </c>
      <c r="B19105" s="1" t="s">
        <v>56560</v>
      </c>
      <c r="C19105" s="1" t="s">
        <v>56561</v>
      </c>
      <c r="D19105">
        <v>1516850580000</v>
      </c>
      <c r="E19105" s="2">
        <v>43125.140972222223</v>
      </c>
      <c r="F19105" s="3">
        <v>43125</v>
      </c>
      <c r="G19105" s="1" t="s">
        <v>56562</v>
      </c>
      <c r="H19105">
        <v>0.9899</v>
      </c>
      <c r="I19105">
        <v>0.20684</v>
      </c>
      <c r="L19105">
        <v>-0.438336</v>
      </c>
      <c r="M19105" s="1" t="s">
        <v>8490</v>
      </c>
      <c r="N19105" s="1" t="s">
        <v>45769</v>
      </c>
    </row>
    <row r="19106" spans="1:14" x14ac:dyDescent="0.25">
      <c r="A19106">
        <v>23964</v>
      </c>
      <c r="B19106" s="1" t="s">
        <v>56563</v>
      </c>
      <c r="C19106" s="1" t="s">
        <v>56564</v>
      </c>
      <c r="D19106">
        <v>1516845300000</v>
      </c>
      <c r="E19106" s="2">
        <v>43125.079861111109</v>
      </c>
      <c r="F19106" s="3">
        <v>43125</v>
      </c>
      <c r="G19106" s="1" t="s">
        <v>56565</v>
      </c>
      <c r="H19106">
        <v>-0.64859999999999995</v>
      </c>
      <c r="I19106">
        <v>-6.52857142857142E-3</v>
      </c>
      <c r="L19106">
        <v>-0.43427500000000002</v>
      </c>
      <c r="M19106" s="1" t="s">
        <v>8490</v>
      </c>
      <c r="N19106" s="1" t="s">
        <v>45769</v>
      </c>
    </row>
    <row r="19107" spans="1:14" x14ac:dyDescent="0.25">
      <c r="A19107">
        <v>23965</v>
      </c>
      <c r="B19107" s="1" t="s">
        <v>56566</v>
      </c>
      <c r="C19107" s="1" t="s">
        <v>56567</v>
      </c>
      <c r="D19107">
        <v>1516821060000</v>
      </c>
      <c r="E19107" s="2">
        <v>43124.799305555556</v>
      </c>
      <c r="F19107" s="3">
        <v>43124</v>
      </c>
      <c r="G19107" s="1" t="s">
        <v>56568</v>
      </c>
      <c r="H19107">
        <v>0.99139999999999995</v>
      </c>
      <c r="I19107">
        <v>0.12568157894736801</v>
      </c>
      <c r="L19107">
        <v>0.31555899999999998</v>
      </c>
      <c r="M19107" s="1" t="s">
        <v>8490</v>
      </c>
      <c r="N19107" s="1" t="s">
        <v>45769</v>
      </c>
    </row>
    <row r="19108" spans="1:14" x14ac:dyDescent="0.25">
      <c r="A19108">
        <v>23966</v>
      </c>
      <c r="B19108" s="1" t="s">
        <v>56569</v>
      </c>
      <c r="C19108" s="1" t="s">
        <v>56570</v>
      </c>
      <c r="D19108">
        <v>1516743180000</v>
      </c>
      <c r="E19108" s="2">
        <v>43123.897916666669</v>
      </c>
      <c r="F19108" s="3">
        <v>43123</v>
      </c>
      <c r="G19108" s="1" t="s">
        <v>56571</v>
      </c>
      <c r="H19108">
        <v>0.84609999999999996</v>
      </c>
      <c r="I19108">
        <v>8.0587500000000006E-2</v>
      </c>
      <c r="L19108">
        <v>0.41691299999999998</v>
      </c>
      <c r="M19108" s="1" t="s">
        <v>8490</v>
      </c>
      <c r="N19108" s="1" t="s">
        <v>45769</v>
      </c>
    </row>
    <row r="19109" spans="1:14" x14ac:dyDescent="0.25">
      <c r="A19109">
        <v>23967</v>
      </c>
      <c r="B19109" s="1" t="s">
        <v>56572</v>
      </c>
      <c r="C19109" s="1" t="s">
        <v>56573</v>
      </c>
      <c r="D19109">
        <v>1516686600000</v>
      </c>
      <c r="E19109" s="2">
        <v>43123.243055555555</v>
      </c>
      <c r="F19109" s="3">
        <v>43123</v>
      </c>
      <c r="G19109" s="1" t="s">
        <v>56574</v>
      </c>
      <c r="H19109">
        <v>-0.78879999999999995</v>
      </c>
      <c r="I19109">
        <v>3.8294117647058902E-3</v>
      </c>
      <c r="L19109">
        <v>-0.40395700000000001</v>
      </c>
      <c r="M19109" s="1" t="s">
        <v>8490</v>
      </c>
      <c r="N19109" s="1" t="s">
        <v>45769</v>
      </c>
    </row>
    <row r="19110" spans="1:14" x14ac:dyDescent="0.25">
      <c r="A19110">
        <v>23968</v>
      </c>
      <c r="B19110" s="1" t="s">
        <v>56575</v>
      </c>
      <c r="C19110" s="1" t="s">
        <v>56576</v>
      </c>
      <c r="D19110">
        <v>1516380480000</v>
      </c>
      <c r="E19110" s="2">
        <v>43119.7</v>
      </c>
      <c r="F19110" s="3">
        <v>43119</v>
      </c>
      <c r="G19110" s="1" t="s">
        <v>56577</v>
      </c>
      <c r="H19110">
        <v>0.98509999999999998</v>
      </c>
      <c r="I19110">
        <v>0.17355294117647099</v>
      </c>
      <c r="L19110">
        <v>0.433029</v>
      </c>
      <c r="M19110" s="1" t="s">
        <v>8490</v>
      </c>
      <c r="N19110" s="1" t="s">
        <v>45769</v>
      </c>
    </row>
    <row r="19111" spans="1:14" x14ac:dyDescent="0.25">
      <c r="A19111">
        <v>23969</v>
      </c>
      <c r="B19111" s="1" t="s">
        <v>56578</v>
      </c>
      <c r="C19111" s="1" t="s">
        <v>56579</v>
      </c>
      <c r="D19111">
        <v>1516379940000</v>
      </c>
      <c r="E19111" s="2">
        <v>43119.693749999999</v>
      </c>
      <c r="F19111" s="3">
        <v>43119</v>
      </c>
      <c r="G19111" s="1" t="s">
        <v>56580</v>
      </c>
      <c r="H19111">
        <v>0.73609999999999998</v>
      </c>
      <c r="I19111">
        <v>3.6545000000000001E-2</v>
      </c>
      <c r="L19111">
        <v>-0.45466099999999998</v>
      </c>
      <c r="M19111" s="1" t="s">
        <v>8490</v>
      </c>
      <c r="N19111" s="1" t="s">
        <v>45769</v>
      </c>
    </row>
    <row r="19112" spans="1:14" x14ac:dyDescent="0.25">
      <c r="A19112">
        <v>23970</v>
      </c>
      <c r="B19112" s="1" t="s">
        <v>56581</v>
      </c>
      <c r="C19112" s="1" t="s">
        <v>56582</v>
      </c>
      <c r="D19112">
        <v>1516379340000</v>
      </c>
      <c r="E19112" s="2">
        <v>43119.686805555553</v>
      </c>
      <c r="F19112" s="3">
        <v>43119</v>
      </c>
      <c r="G19112" s="1" t="s">
        <v>56583</v>
      </c>
      <c r="H19112">
        <v>0.98619999999999997</v>
      </c>
      <c r="I19112">
        <v>0.136815789473684</v>
      </c>
      <c r="L19112">
        <v>-0.34342099999999998</v>
      </c>
      <c r="M19112" s="1" t="s">
        <v>8490</v>
      </c>
      <c r="N19112" s="1" t="s">
        <v>45769</v>
      </c>
    </row>
    <row r="19113" spans="1:14" x14ac:dyDescent="0.25">
      <c r="A19113">
        <v>23973</v>
      </c>
      <c r="B19113" s="1" t="s">
        <v>56584</v>
      </c>
      <c r="C19113" s="1" t="s">
        <v>56585</v>
      </c>
      <c r="D19113">
        <v>1516374360000</v>
      </c>
      <c r="E19113" s="2">
        <v>43119.629166666666</v>
      </c>
      <c r="F19113" s="3">
        <v>43119</v>
      </c>
      <c r="G19113" s="1" t="s">
        <v>56586</v>
      </c>
      <c r="H19113">
        <v>0.2349</v>
      </c>
      <c r="I19113">
        <v>2.0109090909090899E-2</v>
      </c>
      <c r="L19113">
        <v>-0.59109</v>
      </c>
      <c r="M19113" s="1" t="s">
        <v>8490</v>
      </c>
      <c r="N19113" s="1" t="s">
        <v>45769</v>
      </c>
    </row>
    <row r="19114" spans="1:14" x14ac:dyDescent="0.25">
      <c r="A19114">
        <v>23975</v>
      </c>
      <c r="B19114" s="1" t="s">
        <v>56587</v>
      </c>
      <c r="C19114" s="1" t="s">
        <v>56588</v>
      </c>
      <c r="D19114">
        <v>1516370340000</v>
      </c>
      <c r="E19114" s="2">
        <v>43119.582638888889</v>
      </c>
      <c r="F19114" s="3">
        <v>43119</v>
      </c>
      <c r="G19114" s="1" t="s">
        <v>56589</v>
      </c>
      <c r="H19114">
        <v>0.93369999999999997</v>
      </c>
      <c r="I19114">
        <v>5.0009523809523802E-2</v>
      </c>
      <c r="L19114">
        <v>-0.62018200000000001</v>
      </c>
      <c r="M19114" s="1" t="s">
        <v>8490</v>
      </c>
      <c r="N19114" s="1" t="s">
        <v>45769</v>
      </c>
    </row>
    <row r="19115" spans="1:14" x14ac:dyDescent="0.25">
      <c r="A19115">
        <v>23976</v>
      </c>
      <c r="B19115" s="1" t="s">
        <v>56590</v>
      </c>
      <c r="C19115" s="1" t="s">
        <v>56591</v>
      </c>
      <c r="D19115">
        <v>1516352040000</v>
      </c>
      <c r="E19115" s="2">
        <v>43119.370833333334</v>
      </c>
      <c r="F19115" s="3">
        <v>43119</v>
      </c>
      <c r="G19115" s="1" t="s">
        <v>56592</v>
      </c>
      <c r="H19115">
        <v>0.97270000000000001</v>
      </c>
      <c r="I19115">
        <v>4.3859259259259299E-2</v>
      </c>
      <c r="L19115">
        <v>-0.36966500000000002</v>
      </c>
      <c r="M19115" s="1" t="s">
        <v>8490</v>
      </c>
      <c r="N19115" s="1" t="s">
        <v>45769</v>
      </c>
    </row>
    <row r="19116" spans="1:14" x14ac:dyDescent="0.25">
      <c r="A19116">
        <v>23980</v>
      </c>
      <c r="B19116" s="1" t="s">
        <v>56593</v>
      </c>
      <c r="C19116" s="1" t="s">
        <v>56594</v>
      </c>
      <c r="D19116">
        <v>1516323060000</v>
      </c>
      <c r="E19116" s="2">
        <v>43119.035416666666</v>
      </c>
      <c r="F19116" s="3">
        <v>43119</v>
      </c>
      <c r="G19116" s="1" t="s">
        <v>56595</v>
      </c>
      <c r="H19116">
        <v>0.99419999999999997</v>
      </c>
      <c r="I19116">
        <v>0.16634444444444399</v>
      </c>
      <c r="L19116">
        <v>-0.33924300000000002</v>
      </c>
      <c r="M19116" s="1" t="s">
        <v>8490</v>
      </c>
      <c r="N19116" s="1" t="s">
        <v>45769</v>
      </c>
    </row>
    <row r="19117" spans="1:14" x14ac:dyDescent="0.25">
      <c r="A19117">
        <v>23981</v>
      </c>
      <c r="B19117" s="1" t="s">
        <v>56596</v>
      </c>
      <c r="C19117" s="1" t="s">
        <v>56597</v>
      </c>
      <c r="D19117">
        <v>1542145860000</v>
      </c>
      <c r="E19117" s="2">
        <v>43417.910416666666</v>
      </c>
      <c r="F19117" s="3">
        <v>43417</v>
      </c>
      <c r="G19117" s="1" t="s">
        <v>56598</v>
      </c>
      <c r="H19117">
        <v>-0.57889999999999997</v>
      </c>
      <c r="I19117">
        <v>-4.8992857142857102E-2</v>
      </c>
      <c r="L19117">
        <v>-0.844333</v>
      </c>
      <c r="M19117" s="1" t="s">
        <v>8490</v>
      </c>
      <c r="N19117" s="1" t="s">
        <v>53065</v>
      </c>
    </row>
    <row r="19118" spans="1:14" x14ac:dyDescent="0.25">
      <c r="A19118">
        <v>23982</v>
      </c>
      <c r="B19118" s="1" t="s">
        <v>56599</v>
      </c>
      <c r="C19118" s="1" t="s">
        <v>56600</v>
      </c>
      <c r="D19118">
        <v>1516319640000</v>
      </c>
      <c r="E19118" s="2">
        <v>43118.995833333334</v>
      </c>
      <c r="F19118" s="3">
        <v>43118</v>
      </c>
      <c r="G19118" s="1" t="s">
        <v>56601</v>
      </c>
      <c r="H19118">
        <v>0.98350000000000004</v>
      </c>
      <c r="I19118">
        <v>0.20378947368421099</v>
      </c>
      <c r="L19118">
        <v>0.61758500000000005</v>
      </c>
      <c r="M19118" s="1" t="s">
        <v>8490</v>
      </c>
      <c r="N19118" s="1" t="s">
        <v>45769</v>
      </c>
    </row>
    <row r="19119" spans="1:14" x14ac:dyDescent="0.25">
      <c r="A19119">
        <v>23983</v>
      </c>
      <c r="B19119" s="1" t="s">
        <v>56602</v>
      </c>
      <c r="C19119" s="1" t="s">
        <v>56603</v>
      </c>
      <c r="D19119">
        <v>1516312200000</v>
      </c>
      <c r="E19119" s="2">
        <v>43118.909722222219</v>
      </c>
      <c r="F19119" s="3">
        <v>43118</v>
      </c>
      <c r="G19119" s="1" t="s">
        <v>56604</v>
      </c>
      <c r="H19119">
        <v>0.5413</v>
      </c>
      <c r="I19119">
        <v>5.16E-2</v>
      </c>
      <c r="L19119">
        <v>-0.34325699999999998</v>
      </c>
      <c r="M19119" s="1" t="s">
        <v>8490</v>
      </c>
      <c r="N19119" s="1" t="s">
        <v>45769</v>
      </c>
    </row>
    <row r="19120" spans="1:14" x14ac:dyDescent="0.25">
      <c r="A19120">
        <v>23984</v>
      </c>
      <c r="B19120" s="1" t="s">
        <v>56605</v>
      </c>
      <c r="C19120" s="1" t="s">
        <v>56606</v>
      </c>
      <c r="D19120">
        <v>1516293300000</v>
      </c>
      <c r="E19120" s="2">
        <v>43118.690972222219</v>
      </c>
      <c r="F19120" s="3">
        <v>43118</v>
      </c>
      <c r="G19120" s="1" t="s">
        <v>56607</v>
      </c>
      <c r="H19120">
        <v>0.98040000000000005</v>
      </c>
      <c r="I19120">
        <v>0.18502777777777801</v>
      </c>
      <c r="L19120">
        <v>-0.46864400000000001</v>
      </c>
      <c r="M19120" s="1" t="s">
        <v>8490</v>
      </c>
      <c r="N19120" s="1" t="s">
        <v>45769</v>
      </c>
    </row>
    <row r="19121" spans="1:14" x14ac:dyDescent="0.25">
      <c r="A19121">
        <v>23985</v>
      </c>
      <c r="B19121" s="1" t="s">
        <v>56608</v>
      </c>
      <c r="C19121" s="1" t="s">
        <v>56609</v>
      </c>
      <c r="D19121">
        <v>1516285200000</v>
      </c>
      <c r="E19121" s="2">
        <v>43118.597222222219</v>
      </c>
      <c r="F19121" s="3">
        <v>43118</v>
      </c>
      <c r="G19121" s="1" t="s">
        <v>56610</v>
      </c>
      <c r="H19121">
        <v>0.995</v>
      </c>
      <c r="I19121">
        <v>0.17220645161290299</v>
      </c>
      <c r="L19121">
        <v>0.343667</v>
      </c>
      <c r="M19121" s="1" t="s">
        <v>8490</v>
      </c>
      <c r="N19121" s="1" t="s">
        <v>45769</v>
      </c>
    </row>
    <row r="19122" spans="1:14" x14ac:dyDescent="0.25">
      <c r="A19122">
        <v>23986</v>
      </c>
      <c r="B19122" s="1" t="s">
        <v>56611</v>
      </c>
      <c r="C19122" s="1" t="s">
        <v>56612</v>
      </c>
      <c r="D19122">
        <v>1516282140000</v>
      </c>
      <c r="E19122" s="2">
        <v>43118.561805555553</v>
      </c>
      <c r="F19122" s="3">
        <v>43118</v>
      </c>
      <c r="G19122" s="1" t="s">
        <v>56613</v>
      </c>
      <c r="H19122">
        <v>0.37180000000000002</v>
      </c>
      <c r="I19122">
        <v>8.0199999999999994E-2</v>
      </c>
      <c r="L19122">
        <v>0.392704</v>
      </c>
      <c r="M19122" s="1" t="s">
        <v>8490</v>
      </c>
      <c r="N19122" s="1" t="s">
        <v>45769</v>
      </c>
    </row>
    <row r="19123" spans="1:14" x14ac:dyDescent="0.25">
      <c r="A19123">
        <v>23987</v>
      </c>
      <c r="B19123" s="1" t="s">
        <v>56614</v>
      </c>
      <c r="C19123" s="1" t="s">
        <v>56615</v>
      </c>
      <c r="D19123">
        <v>1516265640000</v>
      </c>
      <c r="E19123" s="2">
        <v>43118.370833333334</v>
      </c>
      <c r="F19123" s="3">
        <v>43118</v>
      </c>
      <c r="G19123" s="1" t="s">
        <v>56616</v>
      </c>
      <c r="H19123">
        <v>0.81920000000000004</v>
      </c>
      <c r="I19123">
        <v>-4.1294117647058797E-3</v>
      </c>
      <c r="L19123">
        <v>0.26341999999999999</v>
      </c>
      <c r="M19123" s="1" t="s">
        <v>8490</v>
      </c>
      <c r="N19123" s="1" t="s">
        <v>45769</v>
      </c>
    </row>
    <row r="19124" spans="1:14" x14ac:dyDescent="0.25">
      <c r="A19124">
        <v>23988</v>
      </c>
      <c r="B19124" s="1" t="s">
        <v>56617</v>
      </c>
      <c r="C19124" s="1" t="s">
        <v>27121</v>
      </c>
      <c r="D19124">
        <v>1516261440000</v>
      </c>
      <c r="E19124" s="2">
        <v>43118.322222222225</v>
      </c>
      <c r="F19124" s="3">
        <v>43118</v>
      </c>
      <c r="G19124" s="1" t="s">
        <v>56618</v>
      </c>
      <c r="H19124">
        <v>-0.91549999999999998</v>
      </c>
      <c r="I19124">
        <v>-6.0593750000000002E-2</v>
      </c>
      <c r="L19124">
        <v>0.43468099999999998</v>
      </c>
      <c r="M19124" s="1" t="s">
        <v>8490</v>
      </c>
      <c r="N19124" s="1" t="s">
        <v>45769</v>
      </c>
    </row>
    <row r="19125" spans="1:14" x14ac:dyDescent="0.25">
      <c r="A19125">
        <v>23992</v>
      </c>
      <c r="B19125" s="1" t="s">
        <v>56619</v>
      </c>
      <c r="C19125" s="1" t="s">
        <v>56620</v>
      </c>
      <c r="D19125">
        <v>1516123560000</v>
      </c>
      <c r="E19125" s="2">
        <v>43116.726388888892</v>
      </c>
      <c r="F19125" s="3">
        <v>43116</v>
      </c>
      <c r="G19125" s="1" t="s">
        <v>56621</v>
      </c>
      <c r="H19125">
        <v>0.98550000000000004</v>
      </c>
      <c r="I19125">
        <v>0.211958823529412</v>
      </c>
      <c r="L19125">
        <v>0.331204</v>
      </c>
      <c r="M19125" s="1" t="s">
        <v>8490</v>
      </c>
      <c r="N19125" s="1" t="s">
        <v>45769</v>
      </c>
    </row>
    <row r="19126" spans="1:14" x14ac:dyDescent="0.25">
      <c r="A19126">
        <v>23994</v>
      </c>
      <c r="B19126" s="1" t="s">
        <v>56622</v>
      </c>
      <c r="C19126" s="1" t="s">
        <v>56623</v>
      </c>
      <c r="D19126">
        <v>1516112640000</v>
      </c>
      <c r="E19126" s="2">
        <v>43116.6</v>
      </c>
      <c r="F19126" s="3">
        <v>43116</v>
      </c>
      <c r="G19126" s="1" t="s">
        <v>56624</v>
      </c>
      <c r="H19126">
        <v>0.92079999999999995</v>
      </c>
      <c r="I19126">
        <v>4.2674999999999998E-2</v>
      </c>
      <c r="L19126">
        <v>-0.58364799999999994</v>
      </c>
      <c r="M19126" s="1" t="s">
        <v>8490</v>
      </c>
      <c r="N19126" s="1" t="s">
        <v>45769</v>
      </c>
    </row>
    <row r="19127" spans="1:14" x14ac:dyDescent="0.25">
      <c r="A19127">
        <v>23995</v>
      </c>
      <c r="B19127" s="1" t="s">
        <v>56625</v>
      </c>
      <c r="C19127" s="1" t="s">
        <v>56626</v>
      </c>
      <c r="D19127">
        <v>1516111500000</v>
      </c>
      <c r="E19127" s="2">
        <v>43116.586805555555</v>
      </c>
      <c r="F19127" s="3">
        <v>43116</v>
      </c>
      <c r="G19127" s="1" t="s">
        <v>56627</v>
      </c>
      <c r="H19127">
        <v>0.93600000000000005</v>
      </c>
      <c r="I19127">
        <v>0.13674500000000001</v>
      </c>
      <c r="L19127">
        <v>0.381687</v>
      </c>
      <c r="M19127" s="1" t="s">
        <v>8490</v>
      </c>
      <c r="N19127" s="1" t="s">
        <v>45769</v>
      </c>
    </row>
    <row r="19128" spans="1:14" x14ac:dyDescent="0.25">
      <c r="A19128">
        <v>23996</v>
      </c>
      <c r="B19128" s="1" t="s">
        <v>56628</v>
      </c>
      <c r="C19128" s="1" t="s">
        <v>56629</v>
      </c>
      <c r="D19128">
        <v>1515793560000</v>
      </c>
      <c r="E19128" s="2">
        <v>43112.906944444447</v>
      </c>
      <c r="F19128" s="3">
        <v>43112</v>
      </c>
      <c r="G19128" s="1" t="s">
        <v>56630</v>
      </c>
      <c r="H19128">
        <v>0.98799999999999999</v>
      </c>
      <c r="I19128">
        <v>0.20992105263157901</v>
      </c>
      <c r="L19128">
        <v>-0.35786699999999999</v>
      </c>
      <c r="M19128" s="1" t="s">
        <v>8490</v>
      </c>
      <c r="N19128" s="1" t="s">
        <v>45769</v>
      </c>
    </row>
    <row r="19129" spans="1:14" x14ac:dyDescent="0.25">
      <c r="A19129">
        <v>23998</v>
      </c>
      <c r="B19129" s="1" t="s">
        <v>56631</v>
      </c>
      <c r="C19129" s="1" t="s">
        <v>56632</v>
      </c>
      <c r="D19129">
        <v>1515682920000</v>
      </c>
      <c r="E19129" s="2">
        <v>43111.626388888886</v>
      </c>
      <c r="F19129" s="3">
        <v>43111</v>
      </c>
      <c r="G19129" s="1" t="s">
        <v>56633</v>
      </c>
      <c r="H19129">
        <v>0.98619999999999997</v>
      </c>
      <c r="I19129">
        <v>0.20031599999999999</v>
      </c>
      <c r="L19129">
        <v>0.43387399999999998</v>
      </c>
      <c r="M19129" s="1" t="s">
        <v>8490</v>
      </c>
      <c r="N19129" s="1" t="s">
        <v>45769</v>
      </c>
    </row>
    <row r="19130" spans="1:14" x14ac:dyDescent="0.25">
      <c r="A19130">
        <v>23999</v>
      </c>
      <c r="B19130" s="1" t="s">
        <v>56634</v>
      </c>
      <c r="C19130" s="1" t="s">
        <v>56635</v>
      </c>
      <c r="D19130">
        <v>1515664980000</v>
      </c>
      <c r="E19130" s="2">
        <v>43111.418749999997</v>
      </c>
      <c r="F19130" s="3">
        <v>43111</v>
      </c>
      <c r="G19130" s="1" t="s">
        <v>56636</v>
      </c>
      <c r="H19130">
        <v>0.93679999999999997</v>
      </c>
      <c r="I19130">
        <v>9.1083333333333294E-2</v>
      </c>
      <c r="L19130">
        <v>0.38309199999999999</v>
      </c>
      <c r="M19130" s="1" t="s">
        <v>8490</v>
      </c>
      <c r="N19130" s="1" t="s">
        <v>45769</v>
      </c>
    </row>
    <row r="19131" spans="1:14" x14ac:dyDescent="0.25">
      <c r="A19131">
        <v>24002</v>
      </c>
      <c r="B19131" s="1" t="s">
        <v>56637</v>
      </c>
      <c r="C19131" s="1" t="s">
        <v>56638</v>
      </c>
      <c r="D19131">
        <v>1515621240000</v>
      </c>
      <c r="E19131" s="2">
        <v>43110.912499999999</v>
      </c>
      <c r="F19131" s="3">
        <v>43110</v>
      </c>
      <c r="G19131" s="1" t="s">
        <v>56639</v>
      </c>
      <c r="H19131">
        <v>0.87790000000000001</v>
      </c>
      <c r="I19131">
        <v>4.958125E-2</v>
      </c>
      <c r="L19131">
        <v>-0.49877500000000002</v>
      </c>
      <c r="M19131" s="1" t="s">
        <v>8490</v>
      </c>
      <c r="N19131" s="1" t="s">
        <v>45769</v>
      </c>
    </row>
    <row r="19132" spans="1:14" x14ac:dyDescent="0.25">
      <c r="A19132">
        <v>24004</v>
      </c>
      <c r="B19132" s="1" t="s">
        <v>56640</v>
      </c>
      <c r="C19132" s="1" t="s">
        <v>56641</v>
      </c>
      <c r="D19132">
        <v>1515608280000</v>
      </c>
      <c r="E19132" s="2">
        <v>43110.762499999997</v>
      </c>
      <c r="F19132" s="3">
        <v>43110</v>
      </c>
      <c r="G19132" s="1" t="s">
        <v>56642</v>
      </c>
      <c r="H19132">
        <v>0.99470000000000003</v>
      </c>
      <c r="I19132">
        <v>0.14163611111111099</v>
      </c>
      <c r="L19132">
        <v>0.29519899999999999</v>
      </c>
      <c r="M19132" s="1" t="s">
        <v>8490</v>
      </c>
      <c r="N19132" s="1" t="s">
        <v>45769</v>
      </c>
    </row>
    <row r="19133" spans="1:14" x14ac:dyDescent="0.25">
      <c r="A19133">
        <v>24005</v>
      </c>
      <c r="B19133" s="1" t="s">
        <v>56643</v>
      </c>
      <c r="C19133" s="1" t="s">
        <v>56644</v>
      </c>
      <c r="D19133">
        <v>1515600780000</v>
      </c>
      <c r="E19133" s="2">
        <v>43110.675694444442</v>
      </c>
      <c r="F19133" s="3">
        <v>43110</v>
      </c>
      <c r="G19133" s="1" t="s">
        <v>56645</v>
      </c>
      <c r="H19133">
        <v>0.68010000000000004</v>
      </c>
      <c r="I19133">
        <v>4.14111111111111E-2</v>
      </c>
      <c r="L19133">
        <v>0.50075999999999998</v>
      </c>
      <c r="M19133" s="1" t="s">
        <v>8490</v>
      </c>
      <c r="N19133" s="1" t="s">
        <v>45769</v>
      </c>
    </row>
    <row r="19134" spans="1:14" x14ac:dyDescent="0.25">
      <c r="A19134">
        <v>24006</v>
      </c>
      <c r="B19134" s="1" t="s">
        <v>56646</v>
      </c>
      <c r="C19134" s="1" t="s">
        <v>56647</v>
      </c>
      <c r="D19134">
        <v>1543261620000</v>
      </c>
      <c r="E19134" s="2">
        <v>43430.824305555558</v>
      </c>
      <c r="F19134" s="3">
        <v>43430</v>
      </c>
      <c r="G19134" s="1" t="s">
        <v>56648</v>
      </c>
      <c r="H19134">
        <v>0.97019999999999995</v>
      </c>
      <c r="I19134">
        <v>0.15887999999999999</v>
      </c>
      <c r="L19134">
        <v>-0.40362399999999998</v>
      </c>
      <c r="M19134" s="1" t="s">
        <v>8490</v>
      </c>
      <c r="N19134" s="1" t="s">
        <v>52456</v>
      </c>
    </row>
    <row r="19135" spans="1:14" x14ac:dyDescent="0.25">
      <c r="A19135">
        <v>24007</v>
      </c>
      <c r="B19135" s="1" t="s">
        <v>56649</v>
      </c>
      <c r="C19135" s="1" t="s">
        <v>56650</v>
      </c>
      <c r="D19135">
        <v>1515513840000</v>
      </c>
      <c r="E19135" s="2">
        <v>43109.669444444444</v>
      </c>
      <c r="F19135" s="3">
        <v>43109</v>
      </c>
      <c r="G19135" s="1" t="s">
        <v>56651</v>
      </c>
      <c r="H19135">
        <v>0.95089999999999997</v>
      </c>
      <c r="I19135">
        <v>0.209925</v>
      </c>
      <c r="L19135">
        <v>0.50747799999999998</v>
      </c>
      <c r="M19135" s="1" t="s">
        <v>8490</v>
      </c>
      <c r="N19135" s="1" t="s">
        <v>45769</v>
      </c>
    </row>
    <row r="19136" spans="1:14" x14ac:dyDescent="0.25">
      <c r="A19136">
        <v>24008</v>
      </c>
      <c r="B19136" s="1" t="s">
        <v>56652</v>
      </c>
      <c r="C19136" s="1" t="s">
        <v>56653</v>
      </c>
      <c r="D19136">
        <v>1515151320000</v>
      </c>
      <c r="E19136" s="2">
        <v>43105.473611111112</v>
      </c>
      <c r="F19136" s="3">
        <v>43105</v>
      </c>
      <c r="G19136" s="1" t="s">
        <v>56654</v>
      </c>
      <c r="H19136">
        <v>0.19009999999999999</v>
      </c>
      <c r="I19136">
        <v>-5.1500000000000001E-3</v>
      </c>
      <c r="L19136">
        <v>-0.27010000000000001</v>
      </c>
      <c r="M19136" s="1" t="s">
        <v>8490</v>
      </c>
      <c r="N19136" s="1" t="s">
        <v>45769</v>
      </c>
    </row>
    <row r="19137" spans="1:14" x14ac:dyDescent="0.25">
      <c r="A19137">
        <v>24009</v>
      </c>
      <c r="B19137" s="1" t="s">
        <v>56655</v>
      </c>
      <c r="C19137" s="1" t="s">
        <v>56656</v>
      </c>
      <c r="D19137">
        <v>1515132180000</v>
      </c>
      <c r="E19137" s="2">
        <v>43105.252083333333</v>
      </c>
      <c r="F19137" s="3">
        <v>43105</v>
      </c>
      <c r="G19137" s="1" t="s">
        <v>56657</v>
      </c>
      <c r="H19137">
        <v>0.57189999999999996</v>
      </c>
      <c r="I19137">
        <v>5.1318181818181798E-2</v>
      </c>
      <c r="L19137">
        <v>0.32647599999999999</v>
      </c>
      <c r="M19137" s="1" t="s">
        <v>8490</v>
      </c>
      <c r="N19137" s="1" t="s">
        <v>45769</v>
      </c>
    </row>
    <row r="19138" spans="1:14" x14ac:dyDescent="0.25">
      <c r="A19138">
        <v>24011</v>
      </c>
      <c r="B19138" s="1" t="s">
        <v>56658</v>
      </c>
      <c r="C19138" s="1" t="s">
        <v>56659</v>
      </c>
      <c r="D19138">
        <v>1515123780000</v>
      </c>
      <c r="E19138" s="2">
        <v>43105.154861111114</v>
      </c>
      <c r="F19138" s="3">
        <v>43105</v>
      </c>
      <c r="G19138" s="1" t="s">
        <v>56660</v>
      </c>
      <c r="H19138">
        <v>0.9849</v>
      </c>
      <c r="I19138">
        <v>0.211638461538462</v>
      </c>
      <c r="L19138">
        <v>-0.36680000000000001</v>
      </c>
      <c r="M19138" s="1" t="s">
        <v>8490</v>
      </c>
      <c r="N19138" s="1" t="s">
        <v>45769</v>
      </c>
    </row>
    <row r="19139" spans="1:14" x14ac:dyDescent="0.25">
      <c r="A19139">
        <v>24012</v>
      </c>
      <c r="B19139" s="1" t="s">
        <v>56661</v>
      </c>
      <c r="C19139" s="1" t="s">
        <v>56662</v>
      </c>
      <c r="D19139">
        <v>1515112080000</v>
      </c>
      <c r="E19139" s="2">
        <v>43105.019444444442</v>
      </c>
      <c r="F19139" s="3">
        <v>43105</v>
      </c>
      <c r="G19139" s="1" t="s">
        <v>56663</v>
      </c>
      <c r="H19139">
        <v>0.98009999999999997</v>
      </c>
      <c r="I19139">
        <v>0.144383333333333</v>
      </c>
      <c r="L19139">
        <v>-0.40339599999999998</v>
      </c>
      <c r="M19139" s="1" t="s">
        <v>8490</v>
      </c>
      <c r="N19139" s="1" t="s">
        <v>45769</v>
      </c>
    </row>
    <row r="19140" spans="1:14" x14ac:dyDescent="0.25">
      <c r="A19140">
        <v>24014</v>
      </c>
      <c r="B19140" s="1" t="s">
        <v>56664</v>
      </c>
      <c r="C19140" s="1" t="s">
        <v>56665</v>
      </c>
      <c r="D19140">
        <v>1515088800000</v>
      </c>
      <c r="E19140" s="2">
        <v>43104.75</v>
      </c>
      <c r="F19140" s="3">
        <v>43104</v>
      </c>
      <c r="G19140" s="1" t="s">
        <v>56666</v>
      </c>
      <c r="H19140">
        <v>0.58160000000000001</v>
      </c>
      <c r="I19140">
        <v>2.3734999999999999E-2</v>
      </c>
      <c r="L19140">
        <v>-0.50467499999999998</v>
      </c>
      <c r="M19140" s="1" t="s">
        <v>8490</v>
      </c>
      <c r="N19140" s="1" t="s">
        <v>45769</v>
      </c>
    </row>
    <row r="19141" spans="1:14" x14ac:dyDescent="0.25">
      <c r="A19141">
        <v>24015</v>
      </c>
      <c r="B19141" s="1" t="s">
        <v>56667</v>
      </c>
      <c r="C19141" s="1" t="s">
        <v>56668</v>
      </c>
      <c r="D19141">
        <v>1515072000000</v>
      </c>
      <c r="E19141" s="2">
        <v>43104.555555555555</v>
      </c>
      <c r="F19141" s="3">
        <v>43104</v>
      </c>
      <c r="G19141" s="1" t="s">
        <v>56669</v>
      </c>
      <c r="H19141">
        <v>0.5927</v>
      </c>
      <c r="I19141">
        <v>-1.00909090909091E-2</v>
      </c>
      <c r="L19141">
        <v>-0.48880099999999999</v>
      </c>
      <c r="M19141" s="1" t="s">
        <v>8490</v>
      </c>
      <c r="N19141" s="1" t="s">
        <v>45769</v>
      </c>
    </row>
    <row r="19142" spans="1:14" x14ac:dyDescent="0.25">
      <c r="A19142">
        <v>24017</v>
      </c>
      <c r="B19142" s="1" t="s">
        <v>56670</v>
      </c>
      <c r="C19142" s="1" t="s">
        <v>56671</v>
      </c>
      <c r="D19142">
        <v>1515056160000</v>
      </c>
      <c r="E19142" s="2">
        <v>43104.37222222222</v>
      </c>
      <c r="F19142" s="3">
        <v>43104</v>
      </c>
      <c r="G19142" s="1" t="s">
        <v>56672</v>
      </c>
      <c r="H19142">
        <v>0.94769999999999999</v>
      </c>
      <c r="I19142">
        <v>0.22235384615384601</v>
      </c>
      <c r="L19142">
        <v>0.28322599999999998</v>
      </c>
      <c r="M19142" s="1" t="s">
        <v>8490</v>
      </c>
      <c r="N19142" s="1" t="s">
        <v>45769</v>
      </c>
    </row>
    <row r="19143" spans="1:14" x14ac:dyDescent="0.25">
      <c r="A19143">
        <v>24018</v>
      </c>
      <c r="B19143" s="1" t="s">
        <v>56673</v>
      </c>
      <c r="C19143" s="1" t="s">
        <v>56674</v>
      </c>
      <c r="D19143">
        <v>1514999100000</v>
      </c>
      <c r="E19143" s="2">
        <v>43103.711805555555</v>
      </c>
      <c r="F19143" s="3">
        <v>43103</v>
      </c>
      <c r="G19143" s="1" t="s">
        <v>56675</v>
      </c>
      <c r="H19143">
        <v>0.9859</v>
      </c>
      <c r="I19143">
        <v>0.387457142857143</v>
      </c>
      <c r="L19143">
        <v>0.342109</v>
      </c>
      <c r="M19143" s="1" t="s">
        <v>8490</v>
      </c>
      <c r="N19143" s="1" t="s">
        <v>45769</v>
      </c>
    </row>
    <row r="19144" spans="1:14" x14ac:dyDescent="0.25">
      <c r="A19144">
        <v>24020</v>
      </c>
      <c r="B19144" s="1" t="s">
        <v>56676</v>
      </c>
      <c r="C19144" s="1" t="s">
        <v>56677</v>
      </c>
      <c r="D19144">
        <v>1514914260000</v>
      </c>
      <c r="E19144" s="2">
        <v>43102.729861111111</v>
      </c>
      <c r="F19144" s="3">
        <v>43102</v>
      </c>
      <c r="G19144" s="1" t="s">
        <v>56678</v>
      </c>
      <c r="H19144">
        <v>0.31850000000000001</v>
      </c>
      <c r="I19144">
        <v>1.8333333333333299E-2</v>
      </c>
      <c r="L19144">
        <v>-0.58382699999999998</v>
      </c>
      <c r="M19144" s="1" t="s">
        <v>8490</v>
      </c>
      <c r="N19144" s="1" t="s">
        <v>45769</v>
      </c>
    </row>
    <row r="19145" spans="1:14" x14ac:dyDescent="0.25">
      <c r="A19145">
        <v>24021</v>
      </c>
      <c r="B19145" s="1" t="s">
        <v>56679</v>
      </c>
      <c r="C19145" s="1" t="s">
        <v>56680</v>
      </c>
      <c r="D19145">
        <v>1539947640000</v>
      </c>
      <c r="E19145" s="2">
        <v>43392.468055555553</v>
      </c>
      <c r="F19145" s="3">
        <v>43392</v>
      </c>
      <c r="G19145" s="1" t="s">
        <v>56681</v>
      </c>
      <c r="H19145">
        <v>-0.96599999999999997</v>
      </c>
      <c r="I19145">
        <v>-0.13472000000000001</v>
      </c>
      <c r="L19145">
        <v>-0.51656199999999997</v>
      </c>
      <c r="M19145" s="1" t="s">
        <v>8490</v>
      </c>
      <c r="N19145" s="1" t="s">
        <v>53065</v>
      </c>
    </row>
    <row r="19146" spans="1:14" x14ac:dyDescent="0.25">
      <c r="A19146">
        <v>24027</v>
      </c>
      <c r="B19146" s="1" t="s">
        <v>56682</v>
      </c>
      <c r="C19146" s="1" t="s">
        <v>56683</v>
      </c>
      <c r="D19146">
        <v>1536629100000</v>
      </c>
      <c r="E19146" s="2">
        <v>43354.059027777781</v>
      </c>
      <c r="F19146" s="3">
        <v>43354</v>
      </c>
      <c r="G19146" s="1" t="s">
        <v>56684</v>
      </c>
      <c r="H19146">
        <v>-0.70440000000000003</v>
      </c>
      <c r="I19146">
        <v>6.1584210526315797E-2</v>
      </c>
      <c r="L19146">
        <v>-0.57373799999999997</v>
      </c>
      <c r="M19146" s="1" t="s">
        <v>8490</v>
      </c>
      <c r="N19146" s="1" t="s">
        <v>53065</v>
      </c>
    </row>
    <row r="19147" spans="1:14" x14ac:dyDescent="0.25">
      <c r="A19147">
        <v>24028</v>
      </c>
      <c r="B19147" s="1" t="s">
        <v>56685</v>
      </c>
      <c r="C19147" s="1" t="s">
        <v>56686</v>
      </c>
      <c r="D19147">
        <v>1536081120000</v>
      </c>
      <c r="E19147" s="2">
        <v>43347.716666666667</v>
      </c>
      <c r="F19147" s="3">
        <v>43347</v>
      </c>
      <c r="G19147" s="1" t="s">
        <v>56687</v>
      </c>
      <c r="H19147">
        <v>-0.70189999999999997</v>
      </c>
      <c r="I19147">
        <v>-3.8199999999999998E-2</v>
      </c>
      <c r="L19147">
        <v>-0.59548699999999999</v>
      </c>
      <c r="M19147" s="1" t="s">
        <v>8490</v>
      </c>
      <c r="N19147" s="1" t="s">
        <v>53065</v>
      </c>
    </row>
    <row r="19148" spans="1:14" x14ac:dyDescent="0.25">
      <c r="A19148">
        <v>24029</v>
      </c>
      <c r="B19148" s="1" t="s">
        <v>56688</v>
      </c>
      <c r="C19148" s="1" t="s">
        <v>56689</v>
      </c>
      <c r="D19148">
        <v>1536048480000</v>
      </c>
      <c r="E19148" s="2">
        <v>43347.338888888888</v>
      </c>
      <c r="F19148" s="3">
        <v>43347</v>
      </c>
      <c r="G19148" s="1" t="s">
        <v>56690</v>
      </c>
      <c r="H19148">
        <v>-0.9274</v>
      </c>
      <c r="I19148">
        <v>-0.15381</v>
      </c>
      <c r="L19148">
        <v>-0.569546</v>
      </c>
      <c r="M19148" s="1" t="s">
        <v>8490</v>
      </c>
      <c r="N19148" s="1" t="s">
        <v>53065</v>
      </c>
    </row>
    <row r="19149" spans="1:14" x14ac:dyDescent="0.25">
      <c r="A19149">
        <v>24031</v>
      </c>
      <c r="B19149" s="1" t="s">
        <v>56691</v>
      </c>
      <c r="C19149" s="1" t="s">
        <v>56692</v>
      </c>
      <c r="D19149">
        <v>1534407420000</v>
      </c>
      <c r="E19149" s="2">
        <v>43328.345138888886</v>
      </c>
      <c r="F19149" s="3">
        <v>43328</v>
      </c>
      <c r="G19149" s="1" t="s">
        <v>56693</v>
      </c>
      <c r="H19149">
        <v>-0.99570000000000003</v>
      </c>
      <c r="I19149">
        <v>-0.21522608695652201</v>
      </c>
      <c r="L19149">
        <v>-0.49199799999999999</v>
      </c>
      <c r="M19149" s="1" t="s">
        <v>8490</v>
      </c>
      <c r="N19149" s="1" t="s">
        <v>53065</v>
      </c>
    </row>
    <row r="19150" spans="1:14" x14ac:dyDescent="0.25">
      <c r="A19150">
        <v>24032</v>
      </c>
      <c r="B19150" s="1" t="s">
        <v>56694</v>
      </c>
      <c r="C19150" s="1" t="s">
        <v>56695</v>
      </c>
      <c r="D19150">
        <v>1534406640000</v>
      </c>
      <c r="E19150" s="2">
        <v>43328.336111111108</v>
      </c>
      <c r="F19150" s="3">
        <v>43328</v>
      </c>
      <c r="G19150" s="1" t="s">
        <v>56696</v>
      </c>
      <c r="H19150">
        <v>-0.99550000000000005</v>
      </c>
      <c r="I19150">
        <v>-0.211554545454545</v>
      </c>
      <c r="L19150">
        <v>-0.48519499999999999</v>
      </c>
      <c r="M19150" s="1" t="s">
        <v>8490</v>
      </c>
      <c r="N19150" s="1" t="s">
        <v>53065</v>
      </c>
    </row>
    <row r="19151" spans="1:14" x14ac:dyDescent="0.25">
      <c r="A19151">
        <v>24033</v>
      </c>
      <c r="B19151" s="1" t="s">
        <v>56697</v>
      </c>
      <c r="C19151" s="1" t="s">
        <v>56698</v>
      </c>
      <c r="D19151">
        <v>1534394580000</v>
      </c>
      <c r="E19151" s="2">
        <v>43328.196527777778</v>
      </c>
      <c r="F19151" s="3">
        <v>43328</v>
      </c>
      <c r="G19151" s="1" t="s">
        <v>56699</v>
      </c>
      <c r="H19151">
        <v>-0.99399999999999999</v>
      </c>
      <c r="I19151">
        <v>-0.242489473684211</v>
      </c>
      <c r="L19151">
        <v>-0.59032399999999996</v>
      </c>
      <c r="M19151" s="1" t="s">
        <v>8490</v>
      </c>
      <c r="N19151" s="1" t="s">
        <v>53065</v>
      </c>
    </row>
    <row r="19152" spans="1:14" x14ac:dyDescent="0.25">
      <c r="A19152">
        <v>24034</v>
      </c>
      <c r="B19152" s="1" t="s">
        <v>56700</v>
      </c>
      <c r="C19152" s="1" t="s">
        <v>56701</v>
      </c>
      <c r="D19152">
        <v>1534394460000</v>
      </c>
      <c r="E19152" s="2">
        <v>43328.195138888892</v>
      </c>
      <c r="F19152" s="3">
        <v>43328</v>
      </c>
      <c r="G19152" s="1" t="s">
        <v>56702</v>
      </c>
      <c r="H19152">
        <v>-0.99380000000000002</v>
      </c>
      <c r="I19152">
        <v>-0.23951666666666699</v>
      </c>
      <c r="L19152">
        <v>-0.589036</v>
      </c>
      <c r="M19152" s="1" t="s">
        <v>8490</v>
      </c>
      <c r="N19152" s="1" t="s">
        <v>53065</v>
      </c>
    </row>
    <row r="19153" spans="1:14" x14ac:dyDescent="0.25">
      <c r="A19153">
        <v>24035</v>
      </c>
      <c r="B19153" s="1" t="s">
        <v>56703</v>
      </c>
      <c r="C19153" s="1" t="s">
        <v>56704</v>
      </c>
      <c r="D19153">
        <v>1534351200000</v>
      </c>
      <c r="E19153" s="2">
        <v>43327.694444444445</v>
      </c>
      <c r="F19153" s="3">
        <v>43327</v>
      </c>
      <c r="G19153" s="1" t="s">
        <v>56705</v>
      </c>
      <c r="H19153">
        <v>1.9E-2</v>
      </c>
      <c r="I19153">
        <v>-3.0196296296296301E-2</v>
      </c>
      <c r="L19153">
        <v>-0.53325999999999996</v>
      </c>
      <c r="M19153" s="1" t="s">
        <v>8490</v>
      </c>
      <c r="N19153" s="1" t="s">
        <v>53065</v>
      </c>
    </row>
    <row r="19154" spans="1:14" x14ac:dyDescent="0.25">
      <c r="A19154">
        <v>24036</v>
      </c>
      <c r="B19154" s="1" t="s">
        <v>56706</v>
      </c>
      <c r="C19154" s="1" t="s">
        <v>56707</v>
      </c>
      <c r="D19154">
        <v>1534342020000</v>
      </c>
      <c r="E19154" s="2">
        <v>43327.588194444441</v>
      </c>
      <c r="F19154" s="3">
        <v>43327</v>
      </c>
      <c r="G19154" s="1" t="s">
        <v>56708</v>
      </c>
      <c r="H19154">
        <v>-0.95720000000000005</v>
      </c>
      <c r="I19154">
        <v>-9.1420588235294101E-2</v>
      </c>
      <c r="L19154">
        <v>-0.56416299999999997</v>
      </c>
      <c r="M19154" s="1" t="s">
        <v>8490</v>
      </c>
      <c r="N19154" s="1" t="s">
        <v>53065</v>
      </c>
    </row>
    <row r="19155" spans="1:14" x14ac:dyDescent="0.25">
      <c r="A19155">
        <v>24037</v>
      </c>
      <c r="B19155" s="1" t="s">
        <v>56709</v>
      </c>
      <c r="C19155" s="1" t="s">
        <v>56710</v>
      </c>
      <c r="D19155">
        <v>1534129620000</v>
      </c>
      <c r="E19155" s="2">
        <v>43325.129861111112</v>
      </c>
      <c r="F19155" s="3">
        <v>43325</v>
      </c>
      <c r="G19155" s="1" t="s">
        <v>56711</v>
      </c>
      <c r="H19155">
        <v>0.9345</v>
      </c>
      <c r="I19155">
        <v>0.100575</v>
      </c>
      <c r="L19155">
        <v>-0.43639600000000001</v>
      </c>
      <c r="M19155" s="1" t="s">
        <v>8490</v>
      </c>
      <c r="N19155" s="1" t="s">
        <v>53065</v>
      </c>
    </row>
    <row r="19156" spans="1:14" x14ac:dyDescent="0.25">
      <c r="A19156">
        <v>24038</v>
      </c>
      <c r="B19156" s="1" t="s">
        <v>56712</v>
      </c>
      <c r="C19156" s="1" t="s">
        <v>56713</v>
      </c>
      <c r="D19156">
        <v>1533766260000</v>
      </c>
      <c r="E19156" s="2">
        <v>43320.924305555556</v>
      </c>
      <c r="F19156" s="3">
        <v>43320</v>
      </c>
      <c r="G19156" s="1" t="s">
        <v>56714</v>
      </c>
      <c r="H19156">
        <v>-0.63780000000000003</v>
      </c>
      <c r="I19156">
        <v>-1.9252173913043499E-2</v>
      </c>
      <c r="L19156">
        <v>-0.411078</v>
      </c>
      <c r="M19156" s="1" t="s">
        <v>8490</v>
      </c>
      <c r="N19156" s="1" t="s">
        <v>53065</v>
      </c>
    </row>
    <row r="19157" spans="1:14" x14ac:dyDescent="0.25">
      <c r="A19157">
        <v>24039</v>
      </c>
      <c r="B19157" s="1" t="s">
        <v>56715</v>
      </c>
      <c r="C19157" s="1" t="s">
        <v>56716</v>
      </c>
      <c r="D19157">
        <v>1533757500000</v>
      </c>
      <c r="E19157" s="2">
        <v>43320.822916666664</v>
      </c>
      <c r="F19157" s="3">
        <v>43320</v>
      </c>
      <c r="G19157" s="1" t="s">
        <v>56717</v>
      </c>
      <c r="H19157">
        <v>0.72689999999999999</v>
      </c>
      <c r="I19157">
        <v>-9.6736842105262996E-3</v>
      </c>
      <c r="L19157">
        <v>-0.482209</v>
      </c>
      <c r="M19157" s="1" t="s">
        <v>8490</v>
      </c>
      <c r="N19157" s="1" t="s">
        <v>53065</v>
      </c>
    </row>
    <row r="19158" spans="1:14" x14ac:dyDescent="0.25">
      <c r="A19158">
        <v>24040</v>
      </c>
      <c r="B19158" s="1" t="s">
        <v>56718</v>
      </c>
      <c r="C19158" s="1" t="s">
        <v>56719</v>
      </c>
      <c r="D19158">
        <v>1533711600000</v>
      </c>
      <c r="E19158" s="2">
        <v>43320.291666666664</v>
      </c>
      <c r="F19158" s="3">
        <v>43320</v>
      </c>
      <c r="G19158" s="1" t="s">
        <v>56720</v>
      </c>
      <c r="H19158">
        <v>-0.38179999999999997</v>
      </c>
      <c r="I19158">
        <v>-1.2465E-2</v>
      </c>
      <c r="L19158">
        <v>-0.36796299999999998</v>
      </c>
      <c r="M19158" s="1" t="s">
        <v>8490</v>
      </c>
      <c r="N19158" s="1" t="s">
        <v>53065</v>
      </c>
    </row>
    <row r="19159" spans="1:14" x14ac:dyDescent="0.25">
      <c r="A19159">
        <v>24041</v>
      </c>
      <c r="B19159" s="1" t="s">
        <v>56721</v>
      </c>
      <c r="C19159" s="1" t="s">
        <v>56722</v>
      </c>
      <c r="D19159">
        <v>1533663300000</v>
      </c>
      <c r="E19159" s="2">
        <v>43319.732638888891</v>
      </c>
      <c r="F19159" s="3">
        <v>43319</v>
      </c>
      <c r="G19159" s="1" t="s">
        <v>56723</v>
      </c>
      <c r="H19159">
        <v>-0.38179999999999997</v>
      </c>
      <c r="I19159">
        <v>-1.2465E-2</v>
      </c>
      <c r="L19159">
        <v>-0.33680300000000002</v>
      </c>
      <c r="M19159" s="1" t="s">
        <v>8490</v>
      </c>
      <c r="N19159" s="1" t="s">
        <v>53065</v>
      </c>
    </row>
    <row r="19160" spans="1:14" x14ac:dyDescent="0.25">
      <c r="A19160">
        <v>24042</v>
      </c>
      <c r="B19160" s="1" t="s">
        <v>56724</v>
      </c>
      <c r="C19160" s="1" t="s">
        <v>56725</v>
      </c>
      <c r="D19160">
        <v>1533563820000</v>
      </c>
      <c r="E19160" s="2">
        <v>43318.581250000003</v>
      </c>
      <c r="F19160" s="3">
        <v>43318</v>
      </c>
      <c r="G19160" s="1" t="s">
        <v>56726</v>
      </c>
      <c r="H19160">
        <v>0.97219999999999995</v>
      </c>
      <c r="I19160">
        <v>9.1172727272727294E-2</v>
      </c>
      <c r="L19160">
        <v>0.45138</v>
      </c>
      <c r="M19160" s="1" t="s">
        <v>8490</v>
      </c>
      <c r="N19160" s="1" t="s">
        <v>53065</v>
      </c>
    </row>
    <row r="19161" spans="1:14" x14ac:dyDescent="0.25">
      <c r="A19161">
        <v>24043</v>
      </c>
      <c r="B19161" s="1" t="s">
        <v>56727</v>
      </c>
      <c r="C19161" s="1" t="s">
        <v>56728</v>
      </c>
      <c r="D19161">
        <v>1533206040000</v>
      </c>
      <c r="E19161" s="2">
        <v>43314.44027777778</v>
      </c>
      <c r="F19161" s="3">
        <v>43314</v>
      </c>
      <c r="G19161" s="1" t="s">
        <v>56729</v>
      </c>
      <c r="H19161">
        <v>0.98160000000000003</v>
      </c>
      <c r="I19161">
        <v>0.217746666666667</v>
      </c>
      <c r="L19161">
        <v>0.42630000000000001</v>
      </c>
      <c r="M19161" s="1" t="s">
        <v>8490</v>
      </c>
      <c r="N19161" s="1" t="s">
        <v>53065</v>
      </c>
    </row>
    <row r="19162" spans="1:14" x14ac:dyDescent="0.25">
      <c r="A19162">
        <v>24044</v>
      </c>
      <c r="B19162" s="1" t="s">
        <v>56730</v>
      </c>
      <c r="C19162" s="1" t="s">
        <v>21404</v>
      </c>
      <c r="D19162">
        <v>1533195960000</v>
      </c>
      <c r="E19162" s="2">
        <v>43314.323611111111</v>
      </c>
      <c r="F19162" s="3">
        <v>43314</v>
      </c>
      <c r="G19162" s="1" t="s">
        <v>56731</v>
      </c>
      <c r="H19162">
        <v>0.97850000000000004</v>
      </c>
      <c r="I19162">
        <v>0.174576470588235</v>
      </c>
      <c r="L19162">
        <v>0.281667</v>
      </c>
      <c r="M19162" s="1" t="s">
        <v>8490</v>
      </c>
      <c r="N19162" s="1" t="s">
        <v>53065</v>
      </c>
    </row>
    <row r="19163" spans="1:14" x14ac:dyDescent="0.25">
      <c r="A19163">
        <v>24046</v>
      </c>
      <c r="B19163" s="1" t="s">
        <v>56732</v>
      </c>
      <c r="C19163" s="1" t="s">
        <v>56733</v>
      </c>
      <c r="D19163">
        <v>1533083100000</v>
      </c>
      <c r="E19163" s="2">
        <v>43313.017361111109</v>
      </c>
      <c r="F19163" s="3">
        <v>43313</v>
      </c>
      <c r="G19163" s="1" t="s">
        <v>56734</v>
      </c>
      <c r="H19163">
        <v>0.96399999999999997</v>
      </c>
      <c r="I19163">
        <v>0.15838333333333299</v>
      </c>
      <c r="L19163">
        <v>-0.42973600000000001</v>
      </c>
      <c r="M19163" s="1" t="s">
        <v>8490</v>
      </c>
      <c r="N19163" s="1" t="s">
        <v>53065</v>
      </c>
    </row>
    <row r="19164" spans="1:14" x14ac:dyDescent="0.25">
      <c r="A19164">
        <v>24048</v>
      </c>
      <c r="B19164" s="1" t="s">
        <v>56735</v>
      </c>
      <c r="C19164" s="1" t="s">
        <v>56736</v>
      </c>
      <c r="D19164">
        <v>1531863360000</v>
      </c>
      <c r="E19164" s="2">
        <v>43298.9</v>
      </c>
      <c r="F19164" s="3">
        <v>43298</v>
      </c>
      <c r="G19164" s="1" t="s">
        <v>56737</v>
      </c>
      <c r="H19164">
        <v>0.97440000000000004</v>
      </c>
      <c r="I19164">
        <v>0.119689473684211</v>
      </c>
      <c r="L19164">
        <v>-0.313388</v>
      </c>
      <c r="M19164" s="1" t="s">
        <v>8490</v>
      </c>
      <c r="N19164" s="1" t="s">
        <v>53065</v>
      </c>
    </row>
    <row r="19165" spans="1:14" x14ac:dyDescent="0.25">
      <c r="A19165">
        <v>24049</v>
      </c>
      <c r="B19165" s="1" t="s">
        <v>56738</v>
      </c>
      <c r="C19165" s="1" t="s">
        <v>56739</v>
      </c>
      <c r="D19165">
        <v>1531815480000</v>
      </c>
      <c r="E19165" s="2">
        <v>43298.345833333333</v>
      </c>
      <c r="F19165" s="3">
        <v>43298</v>
      </c>
      <c r="G19165" s="1" t="s">
        <v>56740</v>
      </c>
      <c r="H19165">
        <v>-0.97940000000000005</v>
      </c>
      <c r="I19165">
        <v>-0.17953157894736799</v>
      </c>
      <c r="L19165">
        <v>-0.56525999999999998</v>
      </c>
      <c r="M19165" s="1" t="s">
        <v>8490</v>
      </c>
      <c r="N19165" s="1" t="s">
        <v>53065</v>
      </c>
    </row>
    <row r="19166" spans="1:14" x14ac:dyDescent="0.25">
      <c r="A19166">
        <v>24050</v>
      </c>
      <c r="B19166" s="1" t="s">
        <v>56741</v>
      </c>
      <c r="C19166" s="1" t="s">
        <v>56742</v>
      </c>
      <c r="D19166">
        <v>1531814940000</v>
      </c>
      <c r="E19166" s="2">
        <v>43298.339583333334</v>
      </c>
      <c r="F19166" s="3">
        <v>43298</v>
      </c>
      <c r="G19166" s="1" t="s">
        <v>56743</v>
      </c>
      <c r="H19166">
        <v>0.98980000000000001</v>
      </c>
      <c r="I19166">
        <v>0.25518095238095201</v>
      </c>
      <c r="L19166">
        <v>0.38289499999999999</v>
      </c>
      <c r="M19166" s="1" t="s">
        <v>8490</v>
      </c>
      <c r="N19166" s="1" t="s">
        <v>53065</v>
      </c>
    </row>
    <row r="19167" spans="1:14" x14ac:dyDescent="0.25">
      <c r="A19167">
        <v>24051</v>
      </c>
      <c r="B19167" s="1" t="s">
        <v>56744</v>
      </c>
      <c r="C19167" s="1" t="s">
        <v>56745</v>
      </c>
      <c r="D19167">
        <v>1531729860000</v>
      </c>
      <c r="E19167" s="2">
        <v>43297.354861111111</v>
      </c>
      <c r="F19167" s="3">
        <v>43297</v>
      </c>
      <c r="G19167" s="1" t="s">
        <v>56746</v>
      </c>
      <c r="H19167">
        <v>0.82709999999999995</v>
      </c>
      <c r="I19167">
        <v>7.2330769230769199E-2</v>
      </c>
      <c r="L19167">
        <v>-0.66006500000000001</v>
      </c>
      <c r="M19167" s="1" t="s">
        <v>8490</v>
      </c>
      <c r="N19167" s="1" t="s">
        <v>53065</v>
      </c>
    </row>
    <row r="19168" spans="1:14" x14ac:dyDescent="0.25">
      <c r="A19168">
        <v>24052</v>
      </c>
      <c r="B19168" s="1" t="s">
        <v>56747</v>
      </c>
      <c r="C19168" s="1" t="s">
        <v>56748</v>
      </c>
      <c r="D19168">
        <v>1531485960000</v>
      </c>
      <c r="E19168" s="2">
        <v>43294.531944444447</v>
      </c>
      <c r="F19168" s="3">
        <v>43294</v>
      </c>
      <c r="G19168" s="1" t="s">
        <v>56749</v>
      </c>
      <c r="H19168">
        <v>-0.96609999999999996</v>
      </c>
      <c r="I19168">
        <v>-6.4423076923076902E-2</v>
      </c>
      <c r="L19168">
        <v>-0.51942699999999997</v>
      </c>
      <c r="M19168" s="1" t="s">
        <v>8490</v>
      </c>
      <c r="N19168" s="1" t="s">
        <v>53065</v>
      </c>
    </row>
    <row r="19169" spans="1:14" x14ac:dyDescent="0.25">
      <c r="A19169">
        <v>24053</v>
      </c>
      <c r="B19169" s="1" t="s">
        <v>56750</v>
      </c>
      <c r="C19169" s="1" t="s">
        <v>56748</v>
      </c>
      <c r="D19169">
        <v>1531479060000</v>
      </c>
      <c r="E19169" s="2">
        <v>43294.45208333333</v>
      </c>
      <c r="F19169" s="3">
        <v>43294</v>
      </c>
      <c r="G19169" s="1" t="s">
        <v>56751</v>
      </c>
      <c r="H19169">
        <v>-0.98960000000000004</v>
      </c>
      <c r="I19169">
        <v>-0.16171666666666701</v>
      </c>
      <c r="L19169">
        <v>-0.574156</v>
      </c>
      <c r="M19169" s="1" t="s">
        <v>8490</v>
      </c>
      <c r="N19169" s="1" t="s">
        <v>53065</v>
      </c>
    </row>
    <row r="19170" spans="1:14" x14ac:dyDescent="0.25">
      <c r="A19170">
        <v>24054</v>
      </c>
      <c r="B19170" s="1" t="s">
        <v>56752</v>
      </c>
      <c r="C19170" s="1" t="s">
        <v>56753</v>
      </c>
      <c r="D19170">
        <v>1531404780000</v>
      </c>
      <c r="E19170" s="2">
        <v>43293.592361111114</v>
      </c>
      <c r="F19170" s="3">
        <v>43293</v>
      </c>
      <c r="G19170" s="1" t="s">
        <v>56754</v>
      </c>
      <c r="H19170">
        <v>0.1724</v>
      </c>
      <c r="I19170">
        <v>5.6645454545454499E-2</v>
      </c>
      <c r="L19170">
        <v>-0.42911700000000003</v>
      </c>
      <c r="M19170" s="1" t="s">
        <v>8490</v>
      </c>
      <c r="N19170" s="1" t="s">
        <v>53065</v>
      </c>
    </row>
    <row r="19171" spans="1:14" x14ac:dyDescent="0.25">
      <c r="A19171">
        <v>24055</v>
      </c>
      <c r="B19171" s="1" t="s">
        <v>56755</v>
      </c>
      <c r="C19171" s="1" t="s">
        <v>56756</v>
      </c>
      <c r="D19171">
        <v>1531339680000</v>
      </c>
      <c r="E19171" s="2">
        <v>43292.838888888888</v>
      </c>
      <c r="F19171" s="3">
        <v>43292</v>
      </c>
      <c r="G19171" s="1" t="s">
        <v>56757</v>
      </c>
      <c r="H19171">
        <v>-0.83379999999999999</v>
      </c>
      <c r="I19171">
        <v>-5.0972727272727301E-2</v>
      </c>
      <c r="L19171">
        <v>-0.51742500000000002</v>
      </c>
      <c r="M19171" s="1" t="s">
        <v>8490</v>
      </c>
      <c r="N19171" s="1" t="s">
        <v>53065</v>
      </c>
    </row>
    <row r="19172" spans="1:14" x14ac:dyDescent="0.25">
      <c r="A19172">
        <v>24057</v>
      </c>
      <c r="B19172" s="1" t="s">
        <v>56758</v>
      </c>
      <c r="C19172" s="1" t="s">
        <v>56759</v>
      </c>
      <c r="D19172">
        <v>1531329120000</v>
      </c>
      <c r="E19172" s="2">
        <v>43292.716666666667</v>
      </c>
      <c r="F19172" s="3">
        <v>43292</v>
      </c>
      <c r="G19172" s="1" t="s">
        <v>56760</v>
      </c>
      <c r="H19172">
        <v>-0.98760000000000003</v>
      </c>
      <c r="I19172">
        <v>-0.19012941176470599</v>
      </c>
      <c r="L19172">
        <v>-0.72890299999999997</v>
      </c>
      <c r="M19172" s="1" t="s">
        <v>8490</v>
      </c>
      <c r="N19172" s="1" t="s">
        <v>53065</v>
      </c>
    </row>
    <row r="19173" spans="1:14" x14ac:dyDescent="0.25">
      <c r="A19173">
        <v>24058</v>
      </c>
      <c r="B19173" s="1" t="s">
        <v>56761</v>
      </c>
      <c r="C19173" s="1" t="s">
        <v>56762</v>
      </c>
      <c r="D19173">
        <v>1531253400000</v>
      </c>
      <c r="E19173" s="2">
        <v>43291.840277777781</v>
      </c>
      <c r="F19173" s="3">
        <v>43291</v>
      </c>
      <c r="G19173" s="1" t="s">
        <v>56763</v>
      </c>
      <c r="H19173">
        <v>0.99219999999999997</v>
      </c>
      <c r="I19173">
        <v>0.29505555555555601</v>
      </c>
      <c r="L19173">
        <v>-0.26754899999999998</v>
      </c>
      <c r="M19173" s="1" t="s">
        <v>8490</v>
      </c>
      <c r="N19173" s="1" t="s">
        <v>53065</v>
      </c>
    </row>
    <row r="19174" spans="1:14" x14ac:dyDescent="0.25">
      <c r="A19174">
        <v>24059</v>
      </c>
      <c r="B19174" s="1" t="s">
        <v>56764</v>
      </c>
      <c r="C19174" s="1" t="s">
        <v>56765</v>
      </c>
      <c r="D19174">
        <v>1531244400000</v>
      </c>
      <c r="E19174" s="2">
        <v>43291.736111111109</v>
      </c>
      <c r="F19174" s="3">
        <v>43291</v>
      </c>
      <c r="G19174" s="1" t="s">
        <v>56766</v>
      </c>
      <c r="H19174">
        <v>0.93279999999999996</v>
      </c>
      <c r="I19174">
        <v>8.1872727272727305E-2</v>
      </c>
      <c r="L19174">
        <v>-0.27984100000000001</v>
      </c>
      <c r="M19174" s="1" t="s">
        <v>8490</v>
      </c>
      <c r="N19174" s="1" t="s">
        <v>53065</v>
      </c>
    </row>
    <row r="19175" spans="1:14" x14ac:dyDescent="0.25">
      <c r="A19175">
        <v>24060</v>
      </c>
      <c r="B19175" s="1" t="s">
        <v>56767</v>
      </c>
      <c r="C19175" s="1" t="s">
        <v>56768</v>
      </c>
      <c r="D19175">
        <v>1537178040000</v>
      </c>
      <c r="E19175" s="2">
        <v>43360.412499999999</v>
      </c>
      <c r="F19175" s="3">
        <v>43360</v>
      </c>
      <c r="G19175" s="1" t="s">
        <v>56769</v>
      </c>
      <c r="H19175">
        <v>0.98219999999999996</v>
      </c>
      <c r="I19175">
        <v>0.16647619047619</v>
      </c>
      <c r="L19175">
        <v>0.33114500000000002</v>
      </c>
      <c r="M19175" s="1" t="s">
        <v>8490</v>
      </c>
      <c r="N19175" s="1" t="s">
        <v>52456</v>
      </c>
    </row>
    <row r="19176" spans="1:14" x14ac:dyDescent="0.25">
      <c r="A19176">
        <v>24061</v>
      </c>
      <c r="B19176" s="1" t="s">
        <v>56770</v>
      </c>
      <c r="C19176" s="1" t="s">
        <v>56771</v>
      </c>
      <c r="D19176">
        <v>1531211760000</v>
      </c>
      <c r="E19176" s="2">
        <v>43291.35833333333</v>
      </c>
      <c r="F19176" s="3">
        <v>43291</v>
      </c>
      <c r="G19176" s="1" t="s">
        <v>56772</v>
      </c>
      <c r="H19176">
        <v>0.84019999999999995</v>
      </c>
      <c r="I19176">
        <v>7.2366666666666593E-2</v>
      </c>
      <c r="L19176">
        <v>0.38658199999999998</v>
      </c>
      <c r="M19176" s="1" t="s">
        <v>8490</v>
      </c>
      <c r="N19176" s="1" t="s">
        <v>53065</v>
      </c>
    </row>
    <row r="19177" spans="1:14" x14ac:dyDescent="0.25">
      <c r="A19177">
        <v>24062</v>
      </c>
      <c r="B19177" s="1" t="s">
        <v>56773</v>
      </c>
      <c r="C19177" s="1" t="s">
        <v>56774</v>
      </c>
      <c r="D19177">
        <v>1530690060000</v>
      </c>
      <c r="E19177" s="2">
        <v>43285.320138888892</v>
      </c>
      <c r="F19177" s="3">
        <v>43285</v>
      </c>
      <c r="G19177" s="1" t="s">
        <v>56775</v>
      </c>
      <c r="H19177">
        <v>0.97009999999999996</v>
      </c>
      <c r="I19177">
        <v>0.112103846153846</v>
      </c>
      <c r="L19177">
        <v>0.38098700000000002</v>
      </c>
      <c r="M19177" s="1" t="s">
        <v>8490</v>
      </c>
      <c r="N19177" s="1" t="s">
        <v>53065</v>
      </c>
    </row>
    <row r="19178" spans="1:14" x14ac:dyDescent="0.25">
      <c r="A19178">
        <v>24063</v>
      </c>
      <c r="B19178" s="1" t="s">
        <v>56776</v>
      </c>
      <c r="C19178" s="1" t="s">
        <v>56777</v>
      </c>
      <c r="D19178">
        <v>1530689280000</v>
      </c>
      <c r="E19178" s="2">
        <v>43285.311111111114</v>
      </c>
      <c r="F19178" s="3">
        <v>43285</v>
      </c>
      <c r="G19178" s="1" t="s">
        <v>56778</v>
      </c>
      <c r="H19178">
        <v>-0.89219999999999999</v>
      </c>
      <c r="I19178">
        <v>-8.0586666666666695E-2</v>
      </c>
      <c r="L19178">
        <v>-0.62165700000000002</v>
      </c>
      <c r="M19178" s="1" t="s">
        <v>8490</v>
      </c>
      <c r="N19178" s="1" t="s">
        <v>53065</v>
      </c>
    </row>
    <row r="19179" spans="1:14" x14ac:dyDescent="0.25">
      <c r="A19179">
        <v>24065</v>
      </c>
      <c r="B19179" s="1" t="s">
        <v>56779</v>
      </c>
      <c r="C19179" s="1" t="s">
        <v>56780</v>
      </c>
      <c r="D19179">
        <v>1536602580000</v>
      </c>
      <c r="E19179" s="2">
        <v>43353.752083333333</v>
      </c>
      <c r="F19179" s="3">
        <v>43353</v>
      </c>
      <c r="G19179" s="1" t="s">
        <v>56781</v>
      </c>
      <c r="H19179">
        <v>0.92600000000000005</v>
      </c>
      <c r="I19179">
        <v>7.8304761904761905E-2</v>
      </c>
      <c r="L19179">
        <v>0.27491599999999999</v>
      </c>
      <c r="M19179" s="1" t="s">
        <v>8490</v>
      </c>
      <c r="N19179" s="1" t="s">
        <v>52456</v>
      </c>
    </row>
    <row r="19180" spans="1:14" x14ac:dyDescent="0.25">
      <c r="A19180">
        <v>24066</v>
      </c>
      <c r="B19180" s="1" t="s">
        <v>56782</v>
      </c>
      <c r="C19180" s="1" t="s">
        <v>56783</v>
      </c>
      <c r="D19180">
        <v>1530258000000</v>
      </c>
      <c r="E19180" s="2">
        <v>43280.319444444445</v>
      </c>
      <c r="F19180" s="3">
        <v>43280</v>
      </c>
      <c r="G19180" s="1" t="s">
        <v>56784</v>
      </c>
      <c r="H19180">
        <v>-0.87790000000000001</v>
      </c>
      <c r="I19180">
        <v>-0.11675000000000001</v>
      </c>
      <c r="L19180">
        <v>-0.59351500000000001</v>
      </c>
      <c r="M19180" s="1" t="s">
        <v>8490</v>
      </c>
      <c r="N19180" s="1" t="s">
        <v>53065</v>
      </c>
    </row>
    <row r="19181" spans="1:14" x14ac:dyDescent="0.25">
      <c r="A19181">
        <v>24069</v>
      </c>
      <c r="B19181" s="1" t="s">
        <v>56785</v>
      </c>
      <c r="C19181" s="1" t="s">
        <v>56786</v>
      </c>
      <c r="D19181">
        <v>1530197280000</v>
      </c>
      <c r="E19181" s="2">
        <v>43279.616666666669</v>
      </c>
      <c r="F19181" s="3">
        <v>43279</v>
      </c>
      <c r="G19181" s="1" t="s">
        <v>56787</v>
      </c>
      <c r="H19181">
        <v>-0.99960000000000004</v>
      </c>
      <c r="I19181">
        <v>-9.6179020979020993E-2</v>
      </c>
      <c r="L19181">
        <v>-0.61985199999999996</v>
      </c>
      <c r="M19181" s="1" t="s">
        <v>8490</v>
      </c>
      <c r="N19181" s="1" t="s">
        <v>53065</v>
      </c>
    </row>
    <row r="19182" spans="1:14" x14ac:dyDescent="0.25">
      <c r="A19182">
        <v>24070</v>
      </c>
      <c r="B19182" s="1" t="s">
        <v>56788</v>
      </c>
      <c r="C19182" s="1" t="s">
        <v>20441</v>
      </c>
      <c r="D19182">
        <v>1530086040000</v>
      </c>
      <c r="E19182" s="2">
        <v>43278.32916666667</v>
      </c>
      <c r="F19182" s="3">
        <v>43278</v>
      </c>
      <c r="G19182" s="1" t="s">
        <v>56789</v>
      </c>
      <c r="H19182">
        <v>-0.97470000000000001</v>
      </c>
      <c r="I19182">
        <v>-0.23945</v>
      </c>
      <c r="L19182">
        <v>-0.56178499999999998</v>
      </c>
      <c r="M19182" s="1" t="s">
        <v>8490</v>
      </c>
      <c r="N19182" s="1" t="s">
        <v>53065</v>
      </c>
    </row>
    <row r="19183" spans="1:14" x14ac:dyDescent="0.25">
      <c r="A19183">
        <v>24071</v>
      </c>
      <c r="B19183" s="1" t="s">
        <v>56790</v>
      </c>
      <c r="C19183" s="1" t="s">
        <v>56791</v>
      </c>
      <c r="D19183">
        <v>1529997540000</v>
      </c>
      <c r="E19183" s="2">
        <v>43277.304861111108</v>
      </c>
      <c r="F19183" s="3">
        <v>43277</v>
      </c>
      <c r="G19183" s="1" t="s">
        <v>56792</v>
      </c>
      <c r="H19183">
        <v>-0.98799999999999999</v>
      </c>
      <c r="I19183">
        <v>-0.27226470588235302</v>
      </c>
      <c r="L19183">
        <v>-0.61245099999999997</v>
      </c>
      <c r="M19183" s="1" t="s">
        <v>8490</v>
      </c>
      <c r="N19183" s="1" t="s">
        <v>53065</v>
      </c>
    </row>
    <row r="19184" spans="1:14" x14ac:dyDescent="0.25">
      <c r="A19184">
        <v>24072</v>
      </c>
      <c r="B19184" s="1" t="s">
        <v>56793</v>
      </c>
      <c r="C19184" s="1" t="s">
        <v>56794</v>
      </c>
      <c r="D19184">
        <v>1529986260000</v>
      </c>
      <c r="E19184" s="2">
        <v>43277.174305555556</v>
      </c>
      <c r="F19184" s="3">
        <v>43277</v>
      </c>
      <c r="G19184" s="1" t="s">
        <v>56795</v>
      </c>
      <c r="H19184">
        <v>-0.98709999999999998</v>
      </c>
      <c r="I19184">
        <v>-0.27418666666666702</v>
      </c>
      <c r="L19184">
        <v>-0.67005700000000001</v>
      </c>
      <c r="M19184" s="1" t="s">
        <v>8490</v>
      </c>
      <c r="N19184" s="1" t="s">
        <v>53065</v>
      </c>
    </row>
    <row r="19185" spans="1:14" x14ac:dyDescent="0.25">
      <c r="A19185">
        <v>24073</v>
      </c>
      <c r="B19185" s="1" t="s">
        <v>56796</v>
      </c>
      <c r="C19185" s="1" t="s">
        <v>56797</v>
      </c>
      <c r="D19185">
        <v>1529675940000</v>
      </c>
      <c r="E19185" s="2">
        <v>43273.582638888889</v>
      </c>
      <c r="F19185" s="3">
        <v>43273</v>
      </c>
      <c r="G19185" s="1" t="s">
        <v>56798</v>
      </c>
      <c r="H19185">
        <v>-0.99560000000000004</v>
      </c>
      <c r="I19185">
        <v>-0.22819117647058801</v>
      </c>
      <c r="L19185">
        <v>-0.54192700000000005</v>
      </c>
      <c r="M19185" s="1" t="s">
        <v>8490</v>
      </c>
      <c r="N19185" s="1" t="s">
        <v>53065</v>
      </c>
    </row>
    <row r="19186" spans="1:14" x14ac:dyDescent="0.25">
      <c r="A19186">
        <v>24075</v>
      </c>
      <c r="B19186" s="1" t="s">
        <v>56799</v>
      </c>
      <c r="C19186" s="1" t="s">
        <v>56800</v>
      </c>
      <c r="D19186">
        <v>1529325720000</v>
      </c>
      <c r="E19186" s="2">
        <v>43269.529166666667</v>
      </c>
      <c r="F19186" s="3">
        <v>43269</v>
      </c>
      <c r="G19186" s="1" t="s">
        <v>56801</v>
      </c>
      <c r="H19186">
        <v>-0.99629999999999996</v>
      </c>
      <c r="I19186">
        <v>-0.209956</v>
      </c>
      <c r="L19186">
        <v>-0.58583799999999997</v>
      </c>
      <c r="M19186" s="1" t="s">
        <v>8490</v>
      </c>
      <c r="N19186" s="1" t="s">
        <v>53065</v>
      </c>
    </row>
    <row r="19187" spans="1:14" x14ac:dyDescent="0.25">
      <c r="A19187">
        <v>24077</v>
      </c>
      <c r="B19187" s="1" t="s">
        <v>56802</v>
      </c>
      <c r="C19187" s="1" t="s">
        <v>56803</v>
      </c>
      <c r="D19187">
        <v>1528827780000</v>
      </c>
      <c r="E19187" s="2">
        <v>43263.765972222223</v>
      </c>
      <c r="F19187" s="3">
        <v>43263</v>
      </c>
      <c r="G19187" s="1" t="s">
        <v>56804</v>
      </c>
      <c r="H19187">
        <v>0.87819999999999998</v>
      </c>
      <c r="I19187">
        <v>2.00833333333333E-2</v>
      </c>
      <c r="L19187">
        <v>-0.33289000000000002</v>
      </c>
      <c r="M19187" s="1" t="s">
        <v>8490</v>
      </c>
      <c r="N19187" s="1" t="s">
        <v>53065</v>
      </c>
    </row>
    <row r="19188" spans="1:14" x14ac:dyDescent="0.25">
      <c r="A19188">
        <v>24078</v>
      </c>
      <c r="B19188" s="1" t="s">
        <v>56805</v>
      </c>
      <c r="C19188" s="1" t="s">
        <v>56806</v>
      </c>
      <c r="D19188">
        <v>1528824780000</v>
      </c>
      <c r="E19188" s="2">
        <v>43263.731249999997</v>
      </c>
      <c r="F19188" s="3">
        <v>43263</v>
      </c>
      <c r="G19188" s="1" t="s">
        <v>56807</v>
      </c>
      <c r="H19188">
        <v>-0.52669999999999995</v>
      </c>
      <c r="I19188">
        <v>1.8181818181831301E-5</v>
      </c>
      <c r="L19188">
        <v>-0.60419400000000001</v>
      </c>
      <c r="M19188" s="1" t="s">
        <v>8490</v>
      </c>
      <c r="N19188" s="1" t="s">
        <v>53065</v>
      </c>
    </row>
    <row r="19189" spans="1:14" x14ac:dyDescent="0.25">
      <c r="A19189">
        <v>24079</v>
      </c>
      <c r="B19189" s="1" t="s">
        <v>56808</v>
      </c>
      <c r="C19189" s="1" t="s">
        <v>56809</v>
      </c>
      <c r="D19189">
        <v>1528614840000</v>
      </c>
      <c r="E19189" s="2">
        <v>43261.301388888889</v>
      </c>
      <c r="F19189" s="3">
        <v>43261</v>
      </c>
      <c r="G19189" s="1" t="s">
        <v>56810</v>
      </c>
      <c r="H19189">
        <v>-0.7026</v>
      </c>
      <c r="I19189">
        <v>-1.5827027027026999E-2</v>
      </c>
      <c r="L19189">
        <v>-0.36122100000000001</v>
      </c>
      <c r="M19189" s="1" t="s">
        <v>8490</v>
      </c>
      <c r="N19189" s="1" t="s">
        <v>53065</v>
      </c>
    </row>
    <row r="19190" spans="1:14" x14ac:dyDescent="0.25">
      <c r="A19190">
        <v>24080</v>
      </c>
      <c r="B19190" s="1" t="s">
        <v>56811</v>
      </c>
      <c r="C19190" s="1" t="s">
        <v>56812</v>
      </c>
      <c r="D19190">
        <v>1528392000000</v>
      </c>
      <c r="E19190" s="2">
        <v>43258.722222222219</v>
      </c>
      <c r="F19190" s="3">
        <v>43258</v>
      </c>
      <c r="G19190" s="1" t="s">
        <v>56813</v>
      </c>
      <c r="H19190">
        <v>-0.1779</v>
      </c>
      <c r="I19190">
        <v>1.6795454545454499E-2</v>
      </c>
      <c r="L19190">
        <v>-0.44988099999999998</v>
      </c>
      <c r="M19190" s="1" t="s">
        <v>8490</v>
      </c>
      <c r="N19190" s="1" t="s">
        <v>53065</v>
      </c>
    </row>
    <row r="19191" spans="1:14" x14ac:dyDescent="0.25">
      <c r="A19191">
        <v>24081</v>
      </c>
      <c r="B19191" s="1" t="s">
        <v>56814</v>
      </c>
      <c r="C19191" s="1" t="s">
        <v>56815</v>
      </c>
      <c r="D19191">
        <v>1527820800000</v>
      </c>
      <c r="E19191" s="2">
        <v>43252.111111111109</v>
      </c>
      <c r="F19191" s="3">
        <v>43252</v>
      </c>
      <c r="G19191" s="1" t="s">
        <v>56816</v>
      </c>
      <c r="H19191">
        <v>-0.97829999999999995</v>
      </c>
      <c r="I19191">
        <v>-0.17470588235294099</v>
      </c>
      <c r="L19191">
        <v>-0.60072199999999998</v>
      </c>
      <c r="M19191" s="1" t="s">
        <v>8490</v>
      </c>
      <c r="N19191" s="1" t="s">
        <v>53065</v>
      </c>
    </row>
    <row r="19192" spans="1:14" x14ac:dyDescent="0.25">
      <c r="A19192">
        <v>24082</v>
      </c>
      <c r="B19192" s="1" t="s">
        <v>56817</v>
      </c>
      <c r="C19192" s="1" t="s">
        <v>56818</v>
      </c>
      <c r="D19192">
        <v>1527450420000</v>
      </c>
      <c r="E19192" s="2">
        <v>43247.824305555558</v>
      </c>
      <c r="F19192" s="3">
        <v>43247</v>
      </c>
      <c r="G19192" s="1" t="s">
        <v>56819</v>
      </c>
      <c r="H19192">
        <v>0.85209999999999997</v>
      </c>
      <c r="I19192">
        <v>0.1221875</v>
      </c>
      <c r="L19192">
        <v>-0.641571</v>
      </c>
      <c r="M19192" s="1" t="s">
        <v>8490</v>
      </c>
      <c r="N19192" s="1" t="s">
        <v>53065</v>
      </c>
    </row>
    <row r="19193" spans="1:14" x14ac:dyDescent="0.25">
      <c r="A19193">
        <v>24083</v>
      </c>
      <c r="B19193" s="1" t="s">
        <v>56820</v>
      </c>
      <c r="C19193" s="1" t="s">
        <v>56821</v>
      </c>
      <c r="D19193">
        <v>1526932740000</v>
      </c>
      <c r="E19193" s="2">
        <v>43241.832638888889</v>
      </c>
      <c r="F19193" s="3">
        <v>43241</v>
      </c>
      <c r="G19193" s="1" t="s">
        <v>56822</v>
      </c>
      <c r="H19193">
        <v>0.99670000000000003</v>
      </c>
      <c r="I19193">
        <v>0.33824347826086998</v>
      </c>
      <c r="L19193">
        <v>0.48981799999999998</v>
      </c>
      <c r="M19193" s="1" t="s">
        <v>8490</v>
      </c>
      <c r="N19193" s="1" t="s">
        <v>53065</v>
      </c>
    </row>
    <row r="19194" spans="1:14" x14ac:dyDescent="0.25">
      <c r="A19194">
        <v>24084</v>
      </c>
      <c r="B19194" s="1" t="s">
        <v>56823</v>
      </c>
      <c r="C19194" s="1" t="s">
        <v>56824</v>
      </c>
      <c r="D19194">
        <v>1526904000000</v>
      </c>
      <c r="E19194" s="2">
        <v>43241.5</v>
      </c>
      <c r="F19194" s="3">
        <v>43241</v>
      </c>
      <c r="G19194" s="1" t="s">
        <v>56825</v>
      </c>
      <c r="H19194">
        <v>0.99680000000000002</v>
      </c>
      <c r="I19194">
        <v>0.35554090909090902</v>
      </c>
      <c r="L19194">
        <v>0.420097</v>
      </c>
      <c r="M19194" s="1" t="s">
        <v>8490</v>
      </c>
      <c r="N19194" s="1" t="s">
        <v>53065</v>
      </c>
    </row>
    <row r="19195" spans="1:14" x14ac:dyDescent="0.25">
      <c r="A19195">
        <v>24085</v>
      </c>
      <c r="B19195" s="1" t="s">
        <v>56826</v>
      </c>
      <c r="C19195" s="1" t="s">
        <v>56821</v>
      </c>
      <c r="D19195">
        <v>1526882400000</v>
      </c>
      <c r="E19195" s="2">
        <v>43241.25</v>
      </c>
      <c r="F19195" s="3">
        <v>43241</v>
      </c>
      <c r="G19195" s="1" t="s">
        <v>56827</v>
      </c>
      <c r="H19195">
        <v>0.99690000000000001</v>
      </c>
      <c r="I19195">
        <v>0.361118181818182</v>
      </c>
      <c r="L19195">
        <v>0.420097</v>
      </c>
      <c r="M19195" s="1" t="s">
        <v>8490</v>
      </c>
      <c r="N19195" s="1" t="s">
        <v>53065</v>
      </c>
    </row>
    <row r="19196" spans="1:14" x14ac:dyDescent="0.25">
      <c r="A19196">
        <v>24086</v>
      </c>
      <c r="B19196" s="1" t="s">
        <v>56828</v>
      </c>
      <c r="C19196" s="1" t="s">
        <v>56829</v>
      </c>
      <c r="D19196">
        <v>1526663640000</v>
      </c>
      <c r="E19196" s="2">
        <v>43238.718055555553</v>
      </c>
      <c r="F19196" s="3">
        <v>43238</v>
      </c>
      <c r="G19196" s="1" t="s">
        <v>56830</v>
      </c>
      <c r="H19196">
        <v>0.86580000000000001</v>
      </c>
      <c r="I19196">
        <v>6.9400000000000003E-2</v>
      </c>
      <c r="L19196">
        <v>-0.34720299999999998</v>
      </c>
      <c r="M19196" s="1" t="s">
        <v>8490</v>
      </c>
      <c r="N19196" s="1" t="s">
        <v>53065</v>
      </c>
    </row>
    <row r="19197" spans="1:14" x14ac:dyDescent="0.25">
      <c r="A19197">
        <v>24087</v>
      </c>
      <c r="B19197" s="1" t="s">
        <v>56831</v>
      </c>
      <c r="C19197" s="1" t="s">
        <v>56832</v>
      </c>
      <c r="D19197">
        <v>1526638860000</v>
      </c>
      <c r="E19197" s="2">
        <v>43238.431250000001</v>
      </c>
      <c r="F19197" s="3">
        <v>43238</v>
      </c>
      <c r="G19197" s="1" t="s">
        <v>56833</v>
      </c>
      <c r="H19197">
        <v>0.95589999999999997</v>
      </c>
      <c r="I19197">
        <v>0.138070588235294</v>
      </c>
      <c r="L19197">
        <v>-0.40909899999999999</v>
      </c>
      <c r="M19197" s="1" t="s">
        <v>8490</v>
      </c>
      <c r="N19197" s="1" t="s">
        <v>53065</v>
      </c>
    </row>
    <row r="19198" spans="1:14" x14ac:dyDescent="0.25">
      <c r="A19198">
        <v>24092</v>
      </c>
      <c r="B19198" s="1" t="s">
        <v>56834</v>
      </c>
      <c r="C19198" s="1" t="s">
        <v>56835</v>
      </c>
      <c r="D19198">
        <v>1525830300000</v>
      </c>
      <c r="E19198" s="2">
        <v>43229.072916666664</v>
      </c>
      <c r="F19198" s="3">
        <v>43229</v>
      </c>
      <c r="G19198" s="1" t="s">
        <v>56836</v>
      </c>
      <c r="H19198">
        <v>-0.97389999999999999</v>
      </c>
      <c r="I19198">
        <v>-0.18866875</v>
      </c>
      <c r="L19198">
        <v>-0.71253100000000003</v>
      </c>
      <c r="M19198" s="1" t="s">
        <v>8490</v>
      </c>
      <c r="N19198" s="1" t="s">
        <v>53065</v>
      </c>
    </row>
    <row r="19199" spans="1:14" x14ac:dyDescent="0.25">
      <c r="A19199">
        <v>24093</v>
      </c>
      <c r="B19199" s="1" t="s">
        <v>56837</v>
      </c>
      <c r="C19199" s="1" t="s">
        <v>56838</v>
      </c>
      <c r="D19199">
        <v>1525815720000</v>
      </c>
      <c r="E19199" s="2">
        <v>43228.904166666667</v>
      </c>
      <c r="F19199" s="3">
        <v>43228</v>
      </c>
      <c r="G19199" s="1" t="s">
        <v>56839</v>
      </c>
      <c r="H19199">
        <v>-0.55740000000000001</v>
      </c>
      <c r="I19199">
        <v>-9.4792307692307703E-2</v>
      </c>
      <c r="L19199">
        <v>-0.45446999999999999</v>
      </c>
      <c r="M19199" s="1" t="s">
        <v>8490</v>
      </c>
      <c r="N19199" s="1" t="s">
        <v>53065</v>
      </c>
    </row>
    <row r="19200" spans="1:14" x14ac:dyDescent="0.25">
      <c r="A19200">
        <v>24094</v>
      </c>
      <c r="B19200" s="1" t="s">
        <v>56840</v>
      </c>
      <c r="C19200" s="1" t="s">
        <v>56841</v>
      </c>
      <c r="D19200">
        <v>1525293180000</v>
      </c>
      <c r="E19200" s="2">
        <v>43222.856249999997</v>
      </c>
      <c r="F19200" s="3">
        <v>43222</v>
      </c>
      <c r="G19200" s="1" t="s">
        <v>56842</v>
      </c>
      <c r="H19200">
        <v>0.95489999999999997</v>
      </c>
      <c r="I19200">
        <v>0.14979444444444401</v>
      </c>
      <c r="L19200">
        <v>0.27825299999999997</v>
      </c>
      <c r="M19200" s="1" t="s">
        <v>8490</v>
      </c>
      <c r="N19200" s="1" t="s">
        <v>53065</v>
      </c>
    </row>
    <row r="19201" spans="1:14" x14ac:dyDescent="0.25">
      <c r="A19201">
        <v>24095</v>
      </c>
      <c r="B19201" s="1" t="s">
        <v>56843</v>
      </c>
      <c r="C19201" s="1" t="s">
        <v>56844</v>
      </c>
      <c r="D19201">
        <v>1525263360000</v>
      </c>
      <c r="E19201" s="2">
        <v>43222.511111111111</v>
      </c>
      <c r="F19201" s="3">
        <v>43222</v>
      </c>
      <c r="G19201" s="1" t="s">
        <v>56845</v>
      </c>
      <c r="H19201">
        <v>-0.62490000000000001</v>
      </c>
      <c r="I19201">
        <v>-5.50461538461538E-2</v>
      </c>
      <c r="L19201">
        <v>-0.60153299999999998</v>
      </c>
      <c r="M19201" s="1" t="s">
        <v>8490</v>
      </c>
      <c r="N19201" s="1" t="s">
        <v>53065</v>
      </c>
    </row>
    <row r="19202" spans="1:14" x14ac:dyDescent="0.25">
      <c r="A19202">
        <v>24096</v>
      </c>
      <c r="B19202" s="1" t="s">
        <v>56846</v>
      </c>
      <c r="C19202" s="1" t="s">
        <v>56847</v>
      </c>
      <c r="D19202">
        <v>1525216320000</v>
      </c>
      <c r="E19202" s="2">
        <v>43221.966666666667</v>
      </c>
      <c r="F19202" s="3">
        <v>43221</v>
      </c>
      <c r="G19202" s="1" t="s">
        <v>56848</v>
      </c>
      <c r="H19202">
        <v>0.94030000000000002</v>
      </c>
      <c r="I19202">
        <v>0.223427272727273</v>
      </c>
      <c r="L19202">
        <v>0.286084</v>
      </c>
      <c r="M19202" s="1" t="s">
        <v>8490</v>
      </c>
      <c r="N19202" s="1" t="s">
        <v>53065</v>
      </c>
    </row>
    <row r="19203" spans="1:14" x14ac:dyDescent="0.25">
      <c r="A19203">
        <v>24097</v>
      </c>
      <c r="B19203" s="1" t="s">
        <v>56849</v>
      </c>
      <c r="C19203" s="1" t="s">
        <v>22533</v>
      </c>
      <c r="D19203">
        <v>1524729360000</v>
      </c>
      <c r="E19203" s="2">
        <v>43216.330555555556</v>
      </c>
      <c r="F19203" s="3">
        <v>43216</v>
      </c>
      <c r="G19203" s="1" t="s">
        <v>56850</v>
      </c>
      <c r="H19203">
        <v>0.97109999999999996</v>
      </c>
      <c r="I19203">
        <v>0.1995875</v>
      </c>
      <c r="L19203">
        <v>0.37402800000000003</v>
      </c>
      <c r="M19203" s="1" t="s">
        <v>8490</v>
      </c>
      <c r="N19203" s="1" t="s">
        <v>53065</v>
      </c>
    </row>
    <row r="19204" spans="1:14" x14ac:dyDescent="0.25">
      <c r="A19204">
        <v>24101</v>
      </c>
      <c r="B19204" s="1" t="s">
        <v>56851</v>
      </c>
      <c r="C19204" s="1" t="s">
        <v>56852</v>
      </c>
      <c r="D19204">
        <v>1523318820000</v>
      </c>
      <c r="E19204" s="2">
        <v>43200.004861111112</v>
      </c>
      <c r="F19204" s="3">
        <v>43200</v>
      </c>
      <c r="G19204" s="1" t="s">
        <v>56853</v>
      </c>
      <c r="H19204">
        <v>0.95479999999999998</v>
      </c>
      <c r="I19204">
        <v>0.182326315789474</v>
      </c>
      <c r="L19204">
        <v>0.427263</v>
      </c>
      <c r="M19204" s="1" t="s">
        <v>8490</v>
      </c>
      <c r="N19204" s="1" t="s">
        <v>53065</v>
      </c>
    </row>
    <row r="19205" spans="1:14" x14ac:dyDescent="0.25">
      <c r="A19205">
        <v>24102</v>
      </c>
      <c r="B19205" s="1" t="s">
        <v>56854</v>
      </c>
      <c r="C19205" s="1" t="s">
        <v>56855</v>
      </c>
      <c r="D19205">
        <v>1522997580000</v>
      </c>
      <c r="E19205" s="2">
        <v>43196.286805555559</v>
      </c>
      <c r="F19205" s="3">
        <v>43196</v>
      </c>
      <c r="G19205" s="1" t="s">
        <v>56856</v>
      </c>
      <c r="H19205">
        <v>0.48799999999999999</v>
      </c>
      <c r="I19205">
        <v>-1.53866666666667E-2</v>
      </c>
      <c r="L19205">
        <v>-0.60607699999999998</v>
      </c>
      <c r="M19205" s="1" t="s">
        <v>8490</v>
      </c>
      <c r="N19205" s="1" t="s">
        <v>53065</v>
      </c>
    </row>
    <row r="19206" spans="1:14" x14ac:dyDescent="0.25">
      <c r="A19206">
        <v>24103</v>
      </c>
      <c r="B19206" s="1" t="s">
        <v>56857</v>
      </c>
      <c r="C19206" s="1" t="s">
        <v>56858</v>
      </c>
      <c r="D19206">
        <v>1522912560000</v>
      </c>
      <c r="E19206" s="2">
        <v>43195.302777777775</v>
      </c>
      <c r="F19206" s="3">
        <v>43195</v>
      </c>
      <c r="G19206" s="1" t="s">
        <v>56859</v>
      </c>
      <c r="H19206">
        <v>-0.8579</v>
      </c>
      <c r="I19206">
        <v>-7.6617647058823497E-3</v>
      </c>
      <c r="L19206">
        <v>-0.28031499999999998</v>
      </c>
      <c r="M19206" s="1" t="s">
        <v>8490</v>
      </c>
      <c r="N19206" s="1" t="s">
        <v>53065</v>
      </c>
    </row>
    <row r="19207" spans="1:14" x14ac:dyDescent="0.25">
      <c r="A19207">
        <v>24104</v>
      </c>
      <c r="B19207" s="1" t="s">
        <v>56860</v>
      </c>
      <c r="C19207" s="1" t="s">
        <v>56861</v>
      </c>
      <c r="D19207">
        <v>1522903920000</v>
      </c>
      <c r="E19207" s="2">
        <v>43195.202777777777</v>
      </c>
      <c r="F19207" s="3">
        <v>43195</v>
      </c>
      <c r="G19207" s="1" t="s">
        <v>56862</v>
      </c>
      <c r="H19207">
        <v>-0.96309999999999996</v>
      </c>
      <c r="I19207">
        <v>-4.3387500000000002E-2</v>
      </c>
      <c r="L19207">
        <v>-0.32733600000000002</v>
      </c>
      <c r="M19207" s="1" t="s">
        <v>8490</v>
      </c>
      <c r="N19207" s="1" t="s">
        <v>53065</v>
      </c>
    </row>
    <row r="19208" spans="1:14" x14ac:dyDescent="0.25">
      <c r="A19208">
        <v>24106</v>
      </c>
      <c r="B19208" s="1" t="s">
        <v>56863</v>
      </c>
      <c r="C19208" s="1" t="s">
        <v>56864</v>
      </c>
      <c r="D19208">
        <v>1522899960000</v>
      </c>
      <c r="E19208" s="2">
        <v>43195.156944444447</v>
      </c>
      <c r="F19208" s="3">
        <v>43195</v>
      </c>
      <c r="G19208" s="1" t="s">
        <v>56865</v>
      </c>
      <c r="H19208">
        <v>-0.86370000000000002</v>
      </c>
      <c r="I19208">
        <v>-3.6395999999999998E-2</v>
      </c>
      <c r="L19208">
        <v>-0.31319900000000001</v>
      </c>
      <c r="M19208" s="1" t="s">
        <v>8490</v>
      </c>
      <c r="N19208" s="1" t="s">
        <v>53065</v>
      </c>
    </row>
    <row r="19209" spans="1:14" x14ac:dyDescent="0.25">
      <c r="A19209">
        <v>24108</v>
      </c>
      <c r="B19209" s="1" t="s">
        <v>56866</v>
      </c>
      <c r="C19209" s="1" t="s">
        <v>56867</v>
      </c>
      <c r="D19209">
        <v>1522223220000</v>
      </c>
      <c r="E19209" s="2">
        <v>43187.324305555558</v>
      </c>
      <c r="F19209" s="3">
        <v>43187</v>
      </c>
      <c r="G19209" s="1" t="s">
        <v>56868</v>
      </c>
      <c r="H19209">
        <v>0.58589999999999998</v>
      </c>
      <c r="I19209">
        <v>2.5111111111111098E-3</v>
      </c>
      <c r="L19209">
        <v>-0.528972</v>
      </c>
      <c r="M19209" s="1" t="s">
        <v>8490</v>
      </c>
      <c r="N19209" s="1" t="s">
        <v>53065</v>
      </c>
    </row>
    <row r="19210" spans="1:14" x14ac:dyDescent="0.25">
      <c r="A19210">
        <v>24111</v>
      </c>
      <c r="B19210" s="1" t="s">
        <v>56869</v>
      </c>
      <c r="C19210" s="1" t="s">
        <v>56870</v>
      </c>
      <c r="D19210">
        <v>1521427380000</v>
      </c>
      <c r="E19210" s="2">
        <v>43178.113194444442</v>
      </c>
      <c r="F19210" s="3">
        <v>43178</v>
      </c>
      <c r="G19210" s="1" t="s">
        <v>56871</v>
      </c>
      <c r="H19210">
        <v>0.82550000000000001</v>
      </c>
      <c r="I19210">
        <v>2.2770833333333299E-2</v>
      </c>
      <c r="L19210">
        <v>-0.50883599999999996</v>
      </c>
      <c r="M19210" s="1" t="s">
        <v>8490</v>
      </c>
      <c r="N19210" s="1" t="s">
        <v>53065</v>
      </c>
    </row>
    <row r="19211" spans="1:14" x14ac:dyDescent="0.25">
      <c r="A19211">
        <v>24112</v>
      </c>
      <c r="B19211" s="1" t="s">
        <v>56872</v>
      </c>
      <c r="C19211" s="1" t="s">
        <v>56873</v>
      </c>
      <c r="D19211">
        <v>1521064140000</v>
      </c>
      <c r="E19211" s="2">
        <v>43173.90902777778</v>
      </c>
      <c r="F19211" s="3">
        <v>43173</v>
      </c>
      <c r="G19211" s="1" t="s">
        <v>56874</v>
      </c>
      <c r="H19211">
        <v>-0.98540000000000005</v>
      </c>
      <c r="I19211">
        <v>-0.12374400000000001</v>
      </c>
      <c r="L19211">
        <v>-0.35239300000000001</v>
      </c>
      <c r="M19211" s="1" t="s">
        <v>8490</v>
      </c>
      <c r="N19211" s="1" t="s">
        <v>53065</v>
      </c>
    </row>
    <row r="19212" spans="1:14" x14ac:dyDescent="0.25">
      <c r="A19212">
        <v>24113</v>
      </c>
      <c r="B19212" s="1" t="s">
        <v>56875</v>
      </c>
      <c r="C19212" s="1" t="s">
        <v>56876</v>
      </c>
      <c r="D19212">
        <v>1520972760000</v>
      </c>
      <c r="E19212" s="2">
        <v>43172.851388888892</v>
      </c>
      <c r="F19212" s="3">
        <v>43172</v>
      </c>
      <c r="G19212" s="1" t="s">
        <v>56877</v>
      </c>
      <c r="H19212">
        <v>-0.97489999999999999</v>
      </c>
      <c r="I19212">
        <v>-0.1472</v>
      </c>
      <c r="L19212">
        <v>-0.58271399999999995</v>
      </c>
      <c r="M19212" s="1" t="s">
        <v>8490</v>
      </c>
      <c r="N19212" s="1" t="s">
        <v>53065</v>
      </c>
    </row>
    <row r="19213" spans="1:14" x14ac:dyDescent="0.25">
      <c r="A19213">
        <v>24114</v>
      </c>
      <c r="B19213" s="1" t="s">
        <v>56878</v>
      </c>
      <c r="C19213" s="1" t="s">
        <v>56879</v>
      </c>
      <c r="D19213">
        <v>1520851380000</v>
      </c>
      <c r="E19213" s="2">
        <v>43171.446527777778</v>
      </c>
      <c r="F19213" s="3">
        <v>43171</v>
      </c>
      <c r="G19213" s="1" t="s">
        <v>56880</v>
      </c>
      <c r="H19213">
        <v>0.9728</v>
      </c>
      <c r="I19213">
        <v>0.13525000000000001</v>
      </c>
      <c r="L19213">
        <v>-0.27324599999999999</v>
      </c>
      <c r="M19213" s="1" t="s">
        <v>8490</v>
      </c>
      <c r="N19213" s="1" t="s">
        <v>53065</v>
      </c>
    </row>
    <row r="19214" spans="1:14" x14ac:dyDescent="0.25">
      <c r="A19214">
        <v>24117</v>
      </c>
      <c r="B19214" s="1" t="s">
        <v>56881</v>
      </c>
      <c r="C19214" s="1" t="s">
        <v>56882</v>
      </c>
      <c r="D19214">
        <v>1520467440000</v>
      </c>
      <c r="E19214" s="2">
        <v>43167.00277777778</v>
      </c>
      <c r="F19214" s="3">
        <v>43167</v>
      </c>
      <c r="G19214" s="1" t="s">
        <v>56883</v>
      </c>
      <c r="H19214">
        <v>-0.85770000000000002</v>
      </c>
      <c r="I19214">
        <v>-1.45114285714286E-2</v>
      </c>
      <c r="L19214">
        <v>-0.60002200000000006</v>
      </c>
      <c r="M19214" s="1" t="s">
        <v>8490</v>
      </c>
      <c r="N19214" s="1" t="s">
        <v>53065</v>
      </c>
    </row>
    <row r="19215" spans="1:14" x14ac:dyDescent="0.25">
      <c r="A19215">
        <v>24122</v>
      </c>
      <c r="B19215" s="1" t="s">
        <v>56884</v>
      </c>
      <c r="C19215" s="1" t="s">
        <v>56885</v>
      </c>
      <c r="D19215">
        <v>1519867260000</v>
      </c>
      <c r="E19215" s="2">
        <v>43160.056250000001</v>
      </c>
      <c r="F19215" s="3">
        <v>43160</v>
      </c>
      <c r="G19215" s="1" t="s">
        <v>56886</v>
      </c>
      <c r="H19215">
        <v>-0.9909</v>
      </c>
      <c r="I19215">
        <v>-0.149021052631579</v>
      </c>
      <c r="L19215">
        <v>-0.68482600000000005</v>
      </c>
      <c r="M19215" s="1" t="s">
        <v>8490</v>
      </c>
      <c r="N19215" s="1" t="s">
        <v>53065</v>
      </c>
    </row>
    <row r="19216" spans="1:14" x14ac:dyDescent="0.25">
      <c r="A19216">
        <v>24124</v>
      </c>
      <c r="B19216" s="1" t="s">
        <v>56887</v>
      </c>
      <c r="C19216" s="1" t="s">
        <v>56888</v>
      </c>
      <c r="D19216">
        <v>1519787940000</v>
      </c>
      <c r="E19216" s="2">
        <v>43159.138194444444</v>
      </c>
      <c r="F19216" s="3">
        <v>43159</v>
      </c>
      <c r="G19216" s="1" t="s">
        <v>56889</v>
      </c>
      <c r="H19216">
        <v>0.95499999999999996</v>
      </c>
      <c r="I19216">
        <v>7.6976000000000003E-2</v>
      </c>
      <c r="L19216">
        <v>-0.60023099999999996</v>
      </c>
      <c r="M19216" s="1" t="s">
        <v>8490</v>
      </c>
      <c r="N19216" s="1" t="s">
        <v>53065</v>
      </c>
    </row>
    <row r="19217" spans="1:14" x14ac:dyDescent="0.25">
      <c r="A19217">
        <v>24125</v>
      </c>
      <c r="B19217" s="1" t="s">
        <v>56890</v>
      </c>
      <c r="C19217" s="1" t="s">
        <v>56891</v>
      </c>
      <c r="D19217">
        <v>1519778940000</v>
      </c>
      <c r="E19217" s="2">
        <v>43159.03402777778</v>
      </c>
      <c r="F19217" s="3">
        <v>43159</v>
      </c>
      <c r="G19217" s="1" t="s">
        <v>56892</v>
      </c>
      <c r="H19217">
        <v>-0.83160000000000001</v>
      </c>
      <c r="I19217">
        <v>-2.8939285714285699E-2</v>
      </c>
      <c r="L19217">
        <v>-0.54458099999999998</v>
      </c>
      <c r="M19217" s="1" t="s">
        <v>8490</v>
      </c>
      <c r="N19217" s="1" t="s">
        <v>53065</v>
      </c>
    </row>
    <row r="19218" spans="1:14" x14ac:dyDescent="0.25">
      <c r="A19218">
        <v>24128</v>
      </c>
      <c r="B19218" s="1" t="s">
        <v>56893</v>
      </c>
      <c r="C19218" s="1" t="s">
        <v>26178</v>
      </c>
      <c r="D19218">
        <v>1519285860000</v>
      </c>
      <c r="E19218" s="2">
        <v>43153.32708333333</v>
      </c>
      <c r="F19218" s="3">
        <v>43153</v>
      </c>
      <c r="G19218" s="1" t="s">
        <v>56894</v>
      </c>
      <c r="H19218">
        <v>0.99780000000000002</v>
      </c>
      <c r="I19218">
        <v>0.35230714285714299</v>
      </c>
      <c r="L19218">
        <v>0.62653199999999998</v>
      </c>
      <c r="M19218" s="1" t="s">
        <v>8490</v>
      </c>
      <c r="N19218" s="1" t="s">
        <v>53065</v>
      </c>
    </row>
    <row r="19219" spans="1:14" x14ac:dyDescent="0.25">
      <c r="A19219">
        <v>24129</v>
      </c>
      <c r="B19219" s="1" t="s">
        <v>56895</v>
      </c>
      <c r="C19219" s="1" t="s">
        <v>56896</v>
      </c>
      <c r="D19219">
        <v>1519147860000</v>
      </c>
      <c r="E19219" s="2">
        <v>43151.729861111111</v>
      </c>
      <c r="F19219" s="3">
        <v>43151</v>
      </c>
      <c r="G19219" s="1" t="s">
        <v>56897</v>
      </c>
      <c r="H19219">
        <v>0.68799999999999994</v>
      </c>
      <c r="I19219">
        <v>-2.22981818181818E-2</v>
      </c>
      <c r="L19219">
        <v>-0.50486600000000004</v>
      </c>
      <c r="M19219" s="1" t="s">
        <v>8490</v>
      </c>
      <c r="N19219" s="1" t="s">
        <v>53065</v>
      </c>
    </row>
    <row r="19220" spans="1:14" x14ac:dyDescent="0.25">
      <c r="A19220">
        <v>24130</v>
      </c>
      <c r="B19220" s="1" t="s">
        <v>56898</v>
      </c>
      <c r="C19220" s="1" t="s">
        <v>56899</v>
      </c>
      <c r="D19220">
        <v>1519136580000</v>
      </c>
      <c r="E19220" s="2">
        <v>43151.599305555559</v>
      </c>
      <c r="F19220" s="3">
        <v>43151</v>
      </c>
      <c r="G19220" s="1" t="s">
        <v>56900</v>
      </c>
      <c r="H19220">
        <v>0.68799999999999994</v>
      </c>
      <c r="I19220">
        <v>-1.6974545454545499E-2</v>
      </c>
      <c r="L19220">
        <v>-0.50874900000000001</v>
      </c>
      <c r="M19220" s="1" t="s">
        <v>8490</v>
      </c>
      <c r="N19220" s="1" t="s">
        <v>53065</v>
      </c>
    </row>
    <row r="19221" spans="1:14" x14ac:dyDescent="0.25">
      <c r="A19221">
        <v>24131</v>
      </c>
      <c r="B19221" s="1" t="s">
        <v>56901</v>
      </c>
      <c r="C19221" s="1" t="s">
        <v>56899</v>
      </c>
      <c r="D19221">
        <v>1519128000000</v>
      </c>
      <c r="E19221" s="2">
        <v>43151.5</v>
      </c>
      <c r="F19221" s="3">
        <v>43151</v>
      </c>
      <c r="G19221" s="1" t="s">
        <v>56902</v>
      </c>
      <c r="H19221">
        <v>0.74850000000000005</v>
      </c>
      <c r="I19221">
        <v>-1.5642857142857101E-2</v>
      </c>
      <c r="L19221">
        <v>-0.50730500000000001</v>
      </c>
      <c r="M19221" s="1" t="s">
        <v>8490</v>
      </c>
      <c r="N19221" s="1" t="s">
        <v>53065</v>
      </c>
    </row>
    <row r="19222" spans="1:14" x14ac:dyDescent="0.25">
      <c r="A19222">
        <v>24132</v>
      </c>
      <c r="B19222" s="1" t="s">
        <v>56903</v>
      </c>
      <c r="C19222" s="1" t="s">
        <v>56904</v>
      </c>
      <c r="D19222">
        <v>1519106400000</v>
      </c>
      <c r="E19222" s="2">
        <v>43151.25</v>
      </c>
      <c r="F19222" s="3">
        <v>43151</v>
      </c>
      <c r="G19222" s="1" t="s">
        <v>56905</v>
      </c>
      <c r="H19222">
        <v>0.78890000000000005</v>
      </c>
      <c r="I19222">
        <v>-1.14035714285714E-2</v>
      </c>
      <c r="L19222">
        <v>-0.50517599999999996</v>
      </c>
      <c r="M19222" s="1" t="s">
        <v>8490</v>
      </c>
      <c r="N19222" s="1" t="s">
        <v>53065</v>
      </c>
    </row>
    <row r="19223" spans="1:14" x14ac:dyDescent="0.25">
      <c r="A19223">
        <v>24133</v>
      </c>
      <c r="B19223" s="1" t="s">
        <v>56906</v>
      </c>
      <c r="C19223" s="1" t="s">
        <v>56907</v>
      </c>
      <c r="D19223">
        <v>1518794700000</v>
      </c>
      <c r="E19223" s="2">
        <v>43147.642361111109</v>
      </c>
      <c r="F19223" s="3">
        <v>43147</v>
      </c>
      <c r="G19223" s="1" t="s">
        <v>56908</v>
      </c>
      <c r="H19223">
        <v>0.98160000000000003</v>
      </c>
      <c r="I19223">
        <v>0.18440454545454499</v>
      </c>
      <c r="L19223">
        <v>-0.46778399999999998</v>
      </c>
      <c r="M19223" s="1" t="s">
        <v>8490</v>
      </c>
      <c r="N19223" s="1" t="s">
        <v>53065</v>
      </c>
    </row>
    <row r="19224" spans="1:14" x14ac:dyDescent="0.25">
      <c r="A19224">
        <v>24134</v>
      </c>
      <c r="B19224" s="1" t="s">
        <v>56909</v>
      </c>
      <c r="C19224" s="1" t="s">
        <v>56910</v>
      </c>
      <c r="D19224">
        <v>1518663780000</v>
      </c>
      <c r="E19224" s="2">
        <v>43146.127083333333</v>
      </c>
      <c r="F19224" s="3">
        <v>43146</v>
      </c>
      <c r="G19224" s="1" t="s">
        <v>56911</v>
      </c>
      <c r="H19224">
        <v>0.96330000000000005</v>
      </c>
      <c r="I19224">
        <v>5.9684615384615398E-2</v>
      </c>
      <c r="L19224">
        <v>-0.47359699999999999</v>
      </c>
      <c r="M19224" s="1" t="s">
        <v>8490</v>
      </c>
      <c r="N19224" s="1" t="s">
        <v>53065</v>
      </c>
    </row>
    <row r="19225" spans="1:14" x14ac:dyDescent="0.25">
      <c r="A19225">
        <v>24135</v>
      </c>
      <c r="B19225" s="1" t="s">
        <v>56912</v>
      </c>
      <c r="C19225" s="1" t="s">
        <v>56913</v>
      </c>
      <c r="D19225">
        <v>1518455760000</v>
      </c>
      <c r="E19225" s="2">
        <v>43143.719444444447</v>
      </c>
      <c r="F19225" s="3">
        <v>43143</v>
      </c>
      <c r="G19225" s="1" t="s">
        <v>56914</v>
      </c>
      <c r="H19225">
        <v>6.4399999999999999E-2</v>
      </c>
      <c r="I19225">
        <v>2.6921052631578998E-2</v>
      </c>
      <c r="L19225">
        <v>-0.38381999999999999</v>
      </c>
      <c r="M19225" s="1" t="s">
        <v>8490</v>
      </c>
      <c r="N19225" s="1" t="s">
        <v>53065</v>
      </c>
    </row>
    <row r="19226" spans="1:14" x14ac:dyDescent="0.25">
      <c r="A19226">
        <v>24136</v>
      </c>
      <c r="B19226" s="1" t="s">
        <v>56915</v>
      </c>
      <c r="C19226" s="1" t="s">
        <v>56916</v>
      </c>
      <c r="D19226">
        <v>1518429600000</v>
      </c>
      <c r="E19226" s="2">
        <v>43143.416666666664</v>
      </c>
      <c r="F19226" s="3">
        <v>43143</v>
      </c>
      <c r="G19226" s="1" t="s">
        <v>56917</v>
      </c>
      <c r="H19226">
        <v>0.90620000000000001</v>
      </c>
      <c r="I19226">
        <v>8.7711111111111101E-2</v>
      </c>
      <c r="L19226">
        <v>-0.43997900000000001</v>
      </c>
      <c r="M19226" s="1" t="s">
        <v>8490</v>
      </c>
      <c r="N19226" s="1" t="s">
        <v>53065</v>
      </c>
    </row>
    <row r="19227" spans="1:14" x14ac:dyDescent="0.25">
      <c r="A19227">
        <v>24138</v>
      </c>
      <c r="B19227" s="1" t="s">
        <v>56918</v>
      </c>
      <c r="C19227" s="1" t="s">
        <v>56919</v>
      </c>
      <c r="D19227">
        <v>1518125700000</v>
      </c>
      <c r="E19227" s="2">
        <v>43139.899305555555</v>
      </c>
      <c r="F19227" s="3">
        <v>43139</v>
      </c>
      <c r="G19227" s="1" t="s">
        <v>56920</v>
      </c>
      <c r="H19227">
        <v>0.36120000000000002</v>
      </c>
      <c r="I19227">
        <v>4.7214285714285596E-3</v>
      </c>
      <c r="L19227">
        <v>-0.63558499999999996</v>
      </c>
      <c r="M19227" s="1" t="s">
        <v>8490</v>
      </c>
      <c r="N19227" s="1" t="s">
        <v>53065</v>
      </c>
    </row>
    <row r="19228" spans="1:14" x14ac:dyDescent="0.25">
      <c r="A19228">
        <v>24140</v>
      </c>
      <c r="B19228" s="1" t="s">
        <v>56921</v>
      </c>
      <c r="C19228" s="1" t="s">
        <v>56922</v>
      </c>
      <c r="D19228">
        <v>1518082740000</v>
      </c>
      <c r="E19228" s="2">
        <v>43139.402083333334</v>
      </c>
      <c r="F19228" s="3">
        <v>43139</v>
      </c>
      <c r="G19228" s="1" t="s">
        <v>56923</v>
      </c>
      <c r="H19228">
        <v>-0.70499999999999996</v>
      </c>
      <c r="I19228">
        <v>-6.9764705882353006E-2</v>
      </c>
      <c r="L19228">
        <v>-0.61528099999999997</v>
      </c>
      <c r="M19228" s="1" t="s">
        <v>8490</v>
      </c>
      <c r="N19228" s="1" t="s">
        <v>53065</v>
      </c>
    </row>
    <row r="19229" spans="1:14" x14ac:dyDescent="0.25">
      <c r="A19229">
        <v>24141</v>
      </c>
      <c r="B19229" s="1" t="s">
        <v>56924</v>
      </c>
      <c r="C19229" s="1" t="s">
        <v>56925</v>
      </c>
      <c r="D19229">
        <v>1518052740000</v>
      </c>
      <c r="E19229" s="2">
        <v>43139.054861111108</v>
      </c>
      <c r="F19229" s="3">
        <v>43139</v>
      </c>
      <c r="G19229" s="1" t="s">
        <v>56926</v>
      </c>
      <c r="H19229">
        <v>-0.84809999999999997</v>
      </c>
      <c r="I19229">
        <v>-1.115E-2</v>
      </c>
      <c r="L19229">
        <v>-0.41186</v>
      </c>
      <c r="M19229" s="1" t="s">
        <v>8490</v>
      </c>
      <c r="N19229" s="1" t="s">
        <v>53065</v>
      </c>
    </row>
    <row r="19230" spans="1:14" x14ac:dyDescent="0.25">
      <c r="A19230">
        <v>24143</v>
      </c>
      <c r="B19230" s="1" t="s">
        <v>56927</v>
      </c>
      <c r="C19230" s="1" t="s">
        <v>17712</v>
      </c>
      <c r="D19230">
        <v>1517935440000</v>
      </c>
      <c r="E19230" s="2">
        <v>43137.697222222225</v>
      </c>
      <c r="F19230" s="3">
        <v>43137</v>
      </c>
      <c r="G19230" s="1" t="s">
        <v>56928</v>
      </c>
      <c r="H19230">
        <v>0.70740000000000003</v>
      </c>
      <c r="I19230">
        <v>1.8384210526315801E-2</v>
      </c>
      <c r="L19230">
        <v>-0.51521899999999998</v>
      </c>
      <c r="M19230" s="1" t="s">
        <v>8490</v>
      </c>
      <c r="N19230" s="1" t="s">
        <v>53065</v>
      </c>
    </row>
    <row r="19231" spans="1:14" x14ac:dyDescent="0.25">
      <c r="A19231">
        <v>24144</v>
      </c>
      <c r="B19231" s="1" t="s">
        <v>56929</v>
      </c>
      <c r="C19231" s="1" t="s">
        <v>56930</v>
      </c>
      <c r="D19231">
        <v>1517581440000</v>
      </c>
      <c r="E19231" s="2">
        <v>43133.599999999999</v>
      </c>
      <c r="F19231" s="3">
        <v>43133</v>
      </c>
      <c r="G19231" s="1" t="s">
        <v>56931</v>
      </c>
      <c r="H19231">
        <v>-2.58E-2</v>
      </c>
      <c r="I19231">
        <v>-5.5938888888888899E-2</v>
      </c>
      <c r="L19231">
        <v>-0.32255699999999998</v>
      </c>
      <c r="M19231" s="1" t="s">
        <v>8490</v>
      </c>
      <c r="N19231" s="1" t="s">
        <v>53065</v>
      </c>
    </row>
    <row r="19232" spans="1:14" x14ac:dyDescent="0.25">
      <c r="A19232">
        <v>24145</v>
      </c>
      <c r="B19232" s="1" t="s">
        <v>56932</v>
      </c>
      <c r="C19232" s="1" t="s">
        <v>56933</v>
      </c>
      <c r="D19232">
        <v>1517440560000</v>
      </c>
      <c r="E19232" s="2">
        <v>43131.969444444447</v>
      </c>
      <c r="F19232" s="3">
        <v>43131</v>
      </c>
      <c r="G19232" s="1" t="s">
        <v>56934</v>
      </c>
      <c r="H19232">
        <v>-0.77910000000000001</v>
      </c>
      <c r="I19232">
        <v>-5.6009523809523801E-2</v>
      </c>
      <c r="L19232">
        <v>-0.66708400000000001</v>
      </c>
      <c r="M19232" s="1" t="s">
        <v>8490</v>
      </c>
      <c r="N19232" s="1" t="s">
        <v>53065</v>
      </c>
    </row>
    <row r="19233" spans="1:14" x14ac:dyDescent="0.25">
      <c r="A19233">
        <v>24146</v>
      </c>
      <c r="B19233" s="1" t="s">
        <v>56935</v>
      </c>
      <c r="C19233" s="1" t="s">
        <v>56936</v>
      </c>
      <c r="D19233">
        <v>1516867080000</v>
      </c>
      <c r="E19233" s="2">
        <v>43125.331944444442</v>
      </c>
      <c r="F19233" s="3">
        <v>43125</v>
      </c>
      <c r="G19233" s="1" t="s">
        <v>56937</v>
      </c>
      <c r="H19233">
        <v>0.89810000000000001</v>
      </c>
      <c r="I19233">
        <v>7.6983333333333306E-2</v>
      </c>
      <c r="L19233">
        <v>0.41812100000000002</v>
      </c>
      <c r="M19233" s="1" t="s">
        <v>8490</v>
      </c>
      <c r="N19233" s="1" t="s">
        <v>53065</v>
      </c>
    </row>
    <row r="19234" spans="1:14" x14ac:dyDescent="0.25">
      <c r="A19234">
        <v>24148</v>
      </c>
      <c r="B19234" s="1" t="s">
        <v>56938</v>
      </c>
      <c r="C19234" s="1" t="s">
        <v>56939</v>
      </c>
      <c r="D19234">
        <v>1516658640000</v>
      </c>
      <c r="E19234" s="2">
        <v>43122.919444444444</v>
      </c>
      <c r="F19234" s="3">
        <v>43122</v>
      </c>
      <c r="G19234" s="1" t="s">
        <v>56940</v>
      </c>
      <c r="H19234">
        <v>0.97009999999999996</v>
      </c>
      <c r="I19234">
        <v>0.180523529411765</v>
      </c>
      <c r="L19234">
        <v>0.38823200000000002</v>
      </c>
      <c r="M19234" s="1" t="s">
        <v>8490</v>
      </c>
      <c r="N19234" s="1" t="s">
        <v>53065</v>
      </c>
    </row>
    <row r="19235" spans="1:14" x14ac:dyDescent="0.25">
      <c r="A19235">
        <v>24149</v>
      </c>
      <c r="B19235" s="1" t="s">
        <v>56941</v>
      </c>
      <c r="C19235" s="1" t="s">
        <v>56942</v>
      </c>
      <c r="D19235">
        <v>1516432200000</v>
      </c>
      <c r="E19235" s="2">
        <v>43120.298611111109</v>
      </c>
      <c r="F19235" s="3">
        <v>43120</v>
      </c>
      <c r="G19235" s="1" t="s">
        <v>56943</v>
      </c>
      <c r="H19235">
        <v>-0.99809999999999999</v>
      </c>
      <c r="I19235">
        <v>-0.17775185185185199</v>
      </c>
      <c r="L19235">
        <v>-0.559249</v>
      </c>
      <c r="M19235" s="1" t="s">
        <v>8490</v>
      </c>
      <c r="N19235" s="1" t="s">
        <v>53065</v>
      </c>
    </row>
    <row r="19236" spans="1:14" x14ac:dyDescent="0.25">
      <c r="A19236">
        <v>24150</v>
      </c>
      <c r="B19236" s="1" t="s">
        <v>56944</v>
      </c>
      <c r="C19236" s="1" t="s">
        <v>56945</v>
      </c>
      <c r="D19236">
        <v>1516357140000</v>
      </c>
      <c r="E19236" s="2">
        <v>43119.429861111108</v>
      </c>
      <c r="F19236" s="3">
        <v>43119</v>
      </c>
      <c r="G19236" s="1" t="s">
        <v>56946</v>
      </c>
      <c r="H19236">
        <v>0.97050000000000003</v>
      </c>
      <c r="I19236">
        <v>0.164239285714286</v>
      </c>
      <c r="L19236">
        <v>0.41156799999999999</v>
      </c>
      <c r="M19236" s="1" t="s">
        <v>8490</v>
      </c>
      <c r="N19236" s="1" t="s">
        <v>53065</v>
      </c>
    </row>
    <row r="19237" spans="1:14" x14ac:dyDescent="0.25">
      <c r="A19237">
        <v>24152</v>
      </c>
      <c r="B19237" s="1" t="s">
        <v>56947</v>
      </c>
      <c r="C19237" s="1" t="s">
        <v>56948</v>
      </c>
      <c r="D19237">
        <v>1516173600000</v>
      </c>
      <c r="E19237" s="2">
        <v>43117.305555555555</v>
      </c>
      <c r="F19237" s="3">
        <v>43117</v>
      </c>
      <c r="G19237" s="1" t="s">
        <v>56949</v>
      </c>
      <c r="H19237">
        <v>0.72689999999999999</v>
      </c>
      <c r="I19237">
        <v>7.5685185185185203E-2</v>
      </c>
      <c r="L19237">
        <v>-0.38940900000000001</v>
      </c>
      <c r="M19237" s="1" t="s">
        <v>8490</v>
      </c>
      <c r="N19237" s="1" t="s">
        <v>53065</v>
      </c>
    </row>
    <row r="19238" spans="1:14" x14ac:dyDescent="0.25">
      <c r="A19238">
        <v>24154</v>
      </c>
      <c r="B19238" s="1" t="s">
        <v>56950</v>
      </c>
      <c r="C19238" s="1" t="s">
        <v>56951</v>
      </c>
      <c r="D19238">
        <v>1516083960000</v>
      </c>
      <c r="E19238" s="2">
        <v>43116.268055555556</v>
      </c>
      <c r="F19238" s="3">
        <v>43116</v>
      </c>
      <c r="G19238" s="1" t="s">
        <v>56952</v>
      </c>
      <c r="H19238">
        <v>-0.44040000000000001</v>
      </c>
      <c r="I19238">
        <v>-2.4423076923076902E-2</v>
      </c>
      <c r="L19238">
        <v>-0.48042099999999999</v>
      </c>
      <c r="M19238" s="1" t="s">
        <v>8490</v>
      </c>
      <c r="N19238" s="1" t="s">
        <v>53065</v>
      </c>
    </row>
    <row r="19239" spans="1:14" x14ac:dyDescent="0.25">
      <c r="A19239">
        <v>24155</v>
      </c>
      <c r="B19239" s="1" t="s">
        <v>56953</v>
      </c>
      <c r="C19239" s="1" t="s">
        <v>56954</v>
      </c>
      <c r="D19239">
        <v>1515722640000</v>
      </c>
      <c r="E19239" s="2">
        <v>43112.086111111108</v>
      </c>
      <c r="F19239" s="3">
        <v>43112</v>
      </c>
      <c r="G19239" s="1" t="s">
        <v>56955</v>
      </c>
      <c r="H19239">
        <v>0.96450000000000002</v>
      </c>
      <c r="I19239">
        <v>0.10788</v>
      </c>
      <c r="L19239">
        <v>0.36873499999999998</v>
      </c>
      <c r="M19239" s="1" t="s">
        <v>8490</v>
      </c>
      <c r="N19239" s="1" t="s">
        <v>53065</v>
      </c>
    </row>
    <row r="19240" spans="1:14" x14ac:dyDescent="0.25">
      <c r="A19240">
        <v>24156</v>
      </c>
      <c r="B19240" s="1" t="s">
        <v>56956</v>
      </c>
      <c r="C19240" s="1" t="s">
        <v>56957</v>
      </c>
      <c r="D19240">
        <v>1515556800000</v>
      </c>
      <c r="E19240" s="2">
        <v>43110.166666666664</v>
      </c>
      <c r="F19240" s="3">
        <v>43110</v>
      </c>
      <c r="G19240" s="1" t="s">
        <v>56958</v>
      </c>
      <c r="H19240">
        <v>0.63690000000000002</v>
      </c>
      <c r="I19240">
        <v>4.6699999999999998E-2</v>
      </c>
      <c r="L19240">
        <v>-0.49685000000000001</v>
      </c>
      <c r="M19240" s="1" t="s">
        <v>8490</v>
      </c>
      <c r="N19240" s="1" t="s">
        <v>53065</v>
      </c>
    </row>
    <row r="19241" spans="1:14" x14ac:dyDescent="0.25">
      <c r="A19241">
        <v>24157</v>
      </c>
      <c r="B19241" s="1" t="s">
        <v>56959</v>
      </c>
      <c r="C19241" s="1" t="s">
        <v>56960</v>
      </c>
      <c r="D19241">
        <v>1515040920000</v>
      </c>
      <c r="E19241" s="2">
        <v>43104.195833333331</v>
      </c>
      <c r="F19241" s="3">
        <v>43104</v>
      </c>
      <c r="G19241" s="1" t="s">
        <v>56961</v>
      </c>
      <c r="H19241">
        <v>-0.18640000000000001</v>
      </c>
      <c r="I19241">
        <v>3.1930434782608701E-2</v>
      </c>
      <c r="L19241">
        <v>-0.428004</v>
      </c>
      <c r="M19241" s="1" t="s">
        <v>8490</v>
      </c>
      <c r="N19241" s="1" t="s">
        <v>53065</v>
      </c>
    </row>
    <row r="19242" spans="1:14" x14ac:dyDescent="0.25">
      <c r="A19242">
        <v>24158</v>
      </c>
      <c r="B19242" s="1" t="s">
        <v>56962</v>
      </c>
      <c r="C19242" s="1" t="s">
        <v>56963</v>
      </c>
      <c r="D19242">
        <v>1515027780000</v>
      </c>
      <c r="E19242" s="2">
        <v>43104.043749999997</v>
      </c>
      <c r="F19242" s="3">
        <v>43104</v>
      </c>
      <c r="G19242" s="1" t="s">
        <v>56964</v>
      </c>
      <c r="H19242">
        <v>0.90359999999999996</v>
      </c>
      <c r="I19242">
        <v>9.7500000000000003E-2</v>
      </c>
      <c r="L19242">
        <v>-0.39326299999999997</v>
      </c>
      <c r="M19242" s="1" t="s">
        <v>8490</v>
      </c>
      <c r="N19242" s="1" t="s">
        <v>53065</v>
      </c>
    </row>
    <row r="19243" spans="1:14" x14ac:dyDescent="0.25">
      <c r="A19243">
        <v>24161</v>
      </c>
      <c r="B19243" s="1" t="s">
        <v>56965</v>
      </c>
      <c r="C19243" s="1" t="s">
        <v>56966</v>
      </c>
      <c r="D19243">
        <v>1522156980000</v>
      </c>
      <c r="E19243" s="2">
        <v>43186.557638888888</v>
      </c>
      <c r="F19243" s="3">
        <v>43186</v>
      </c>
      <c r="G19243" s="1" t="s">
        <v>56967</v>
      </c>
      <c r="H19243">
        <v>0.95779999999999998</v>
      </c>
      <c r="I19243">
        <v>0.10226</v>
      </c>
      <c r="L19243">
        <v>-0.30170000000000002</v>
      </c>
      <c r="M19243" s="1" t="s">
        <v>7110</v>
      </c>
      <c r="N19243" s="1" t="s">
        <v>7111</v>
      </c>
    </row>
    <row r="19244" spans="1:14" x14ac:dyDescent="0.25">
      <c r="A19244">
        <v>24162</v>
      </c>
      <c r="B19244" s="1" t="s">
        <v>56968</v>
      </c>
      <c r="C19244" s="1" t="s">
        <v>56969</v>
      </c>
      <c r="D19244">
        <v>1522155000000</v>
      </c>
      <c r="E19244" s="2">
        <v>43186.534722222219</v>
      </c>
      <c r="F19244" s="3">
        <v>43186</v>
      </c>
      <c r="G19244" s="1" t="s">
        <v>56970</v>
      </c>
      <c r="H19244">
        <v>-0.28460000000000002</v>
      </c>
      <c r="I19244">
        <v>-5.0687500000000003E-3</v>
      </c>
      <c r="L19244">
        <v>-0.43610900000000002</v>
      </c>
      <c r="M19244" s="1" t="s">
        <v>7110</v>
      </c>
      <c r="N19244" s="1" t="s">
        <v>7111</v>
      </c>
    </row>
    <row r="19245" spans="1:14" x14ac:dyDescent="0.25">
      <c r="A19245">
        <v>24163</v>
      </c>
      <c r="B19245" s="1" t="s">
        <v>56971</v>
      </c>
      <c r="C19245" s="1" t="s">
        <v>56972</v>
      </c>
      <c r="D19245">
        <v>1522150440000</v>
      </c>
      <c r="E19245" s="2">
        <v>43186.481944444444</v>
      </c>
      <c r="F19245" s="3">
        <v>43186</v>
      </c>
      <c r="G19245" s="1" t="s">
        <v>56973</v>
      </c>
      <c r="H19245">
        <v>0.99119999999999997</v>
      </c>
      <c r="I19245">
        <v>0.63791428571428599</v>
      </c>
      <c r="L19245">
        <v>0.79364800000000002</v>
      </c>
      <c r="M19245" s="1" t="s">
        <v>7110</v>
      </c>
      <c r="N19245" s="1" t="s">
        <v>7111</v>
      </c>
    </row>
    <row r="19246" spans="1:14" x14ac:dyDescent="0.25">
      <c r="A19246">
        <v>24164</v>
      </c>
      <c r="B19246" s="1" t="s">
        <v>56974</v>
      </c>
      <c r="C19246" s="1" t="s">
        <v>56975</v>
      </c>
      <c r="D19246">
        <v>1522148400000</v>
      </c>
      <c r="E19246" s="2">
        <v>43186.458333333336</v>
      </c>
      <c r="F19246" s="3">
        <v>43186</v>
      </c>
      <c r="G19246" s="1" t="s">
        <v>56976</v>
      </c>
      <c r="H19246">
        <v>0.93120000000000003</v>
      </c>
      <c r="I19246">
        <v>0.260575</v>
      </c>
      <c r="L19246">
        <v>0.54802099999999998</v>
      </c>
      <c r="M19246" s="1" t="s">
        <v>7110</v>
      </c>
      <c r="N19246" s="1" t="s">
        <v>7111</v>
      </c>
    </row>
    <row r="19247" spans="1:14" x14ac:dyDescent="0.25">
      <c r="A19247">
        <v>24165</v>
      </c>
      <c r="B19247" s="1" t="s">
        <v>56977</v>
      </c>
      <c r="C19247" s="1" t="s">
        <v>56978</v>
      </c>
      <c r="D19247">
        <v>1522148400000</v>
      </c>
      <c r="E19247" s="2">
        <v>43186.458333333336</v>
      </c>
      <c r="F19247" s="3">
        <v>43186</v>
      </c>
      <c r="G19247" s="1" t="s">
        <v>56979</v>
      </c>
      <c r="H19247">
        <v>0.98009999999999997</v>
      </c>
      <c r="I19247">
        <v>0.45138888888888901</v>
      </c>
      <c r="L19247">
        <v>0.75050499999999998</v>
      </c>
      <c r="M19247" s="1" t="s">
        <v>7110</v>
      </c>
      <c r="N19247" s="1" t="s">
        <v>7111</v>
      </c>
    </row>
    <row r="19248" spans="1:14" x14ac:dyDescent="0.25">
      <c r="A19248">
        <v>24166</v>
      </c>
      <c r="B19248" s="1" t="s">
        <v>56980</v>
      </c>
      <c r="C19248" s="1" t="s">
        <v>56981</v>
      </c>
      <c r="D19248">
        <v>1522079280000</v>
      </c>
      <c r="E19248" s="2">
        <v>43185.658333333333</v>
      </c>
      <c r="F19248" s="3">
        <v>43185</v>
      </c>
      <c r="G19248" s="1" t="s">
        <v>56982</v>
      </c>
      <c r="H19248">
        <v>-0.71840000000000004</v>
      </c>
      <c r="I19248">
        <v>-0.13901428571428601</v>
      </c>
      <c r="L19248">
        <v>-0.62511700000000003</v>
      </c>
      <c r="M19248" s="1" t="s">
        <v>7110</v>
      </c>
      <c r="N19248" s="1" t="s">
        <v>7111</v>
      </c>
    </row>
    <row r="19249" spans="1:14" x14ac:dyDescent="0.25">
      <c r="A19249">
        <v>24167</v>
      </c>
      <c r="B19249" s="1" t="s">
        <v>56983</v>
      </c>
      <c r="C19249" s="1" t="s">
        <v>56984</v>
      </c>
      <c r="D19249">
        <v>1522078740000</v>
      </c>
      <c r="E19249" s="2">
        <v>43185.652083333334</v>
      </c>
      <c r="F19249" s="3">
        <v>43185</v>
      </c>
      <c r="G19249" s="1" t="s">
        <v>56985</v>
      </c>
      <c r="H19249">
        <v>0.85680000000000001</v>
      </c>
      <c r="I19249">
        <v>0.1198</v>
      </c>
      <c r="L19249">
        <v>0.34670400000000001</v>
      </c>
      <c r="M19249" s="1" t="s">
        <v>7110</v>
      </c>
      <c r="N19249" s="1" t="s">
        <v>7111</v>
      </c>
    </row>
    <row r="19250" spans="1:14" x14ac:dyDescent="0.25">
      <c r="A19250">
        <v>24168</v>
      </c>
      <c r="B19250" s="1" t="s">
        <v>56986</v>
      </c>
      <c r="C19250" s="1" t="s">
        <v>56987</v>
      </c>
      <c r="D19250">
        <v>1522072740000</v>
      </c>
      <c r="E19250" s="2">
        <v>43185.582638888889</v>
      </c>
      <c r="F19250" s="3">
        <v>43185</v>
      </c>
      <c r="G19250" s="1" t="s">
        <v>56988</v>
      </c>
      <c r="H19250">
        <v>0.93130000000000002</v>
      </c>
      <c r="I19250">
        <v>0.2142125</v>
      </c>
      <c r="L19250">
        <v>0.40966900000000001</v>
      </c>
      <c r="M19250" s="1" t="s">
        <v>7110</v>
      </c>
      <c r="N19250" s="1" t="s">
        <v>7111</v>
      </c>
    </row>
    <row r="19251" spans="1:14" x14ac:dyDescent="0.25">
      <c r="A19251">
        <v>24169</v>
      </c>
      <c r="B19251" s="1" t="s">
        <v>56989</v>
      </c>
      <c r="C19251" s="1" t="s">
        <v>56990</v>
      </c>
      <c r="D19251">
        <v>1522070220000</v>
      </c>
      <c r="E19251" s="2">
        <v>43185.553472222222</v>
      </c>
      <c r="F19251" s="3">
        <v>43185</v>
      </c>
      <c r="G19251" s="1" t="s">
        <v>56991</v>
      </c>
      <c r="H19251">
        <v>0.95899999999999996</v>
      </c>
      <c r="I19251">
        <v>0.21115454545454501</v>
      </c>
      <c r="L19251">
        <v>-0.30032599999999998</v>
      </c>
      <c r="M19251" s="1" t="s">
        <v>7110</v>
      </c>
      <c r="N19251" s="1" t="s">
        <v>7111</v>
      </c>
    </row>
    <row r="19252" spans="1:14" x14ac:dyDescent="0.25">
      <c r="A19252">
        <v>24170</v>
      </c>
      <c r="B19252" s="1" t="s">
        <v>56992</v>
      </c>
      <c r="C19252" s="1" t="s">
        <v>56993</v>
      </c>
      <c r="D19252">
        <v>1522061640000</v>
      </c>
      <c r="E19252" s="2">
        <v>43185.45416666667</v>
      </c>
      <c r="F19252" s="3">
        <v>43185</v>
      </c>
      <c r="G19252" s="1" t="s">
        <v>56994</v>
      </c>
      <c r="H19252">
        <v>0.97960000000000003</v>
      </c>
      <c r="I19252">
        <v>0.40015000000000001</v>
      </c>
      <c r="L19252">
        <v>0.51131599999999999</v>
      </c>
      <c r="M19252" s="1" t="s">
        <v>7110</v>
      </c>
      <c r="N19252" s="1" t="s">
        <v>7111</v>
      </c>
    </row>
    <row r="19253" spans="1:14" x14ac:dyDescent="0.25">
      <c r="A19253">
        <v>24171</v>
      </c>
      <c r="B19253" s="1" t="s">
        <v>56995</v>
      </c>
      <c r="C19253" s="1" t="s">
        <v>56996</v>
      </c>
      <c r="D19253">
        <v>1521878400000</v>
      </c>
      <c r="E19253" s="2">
        <v>43183.333333333336</v>
      </c>
      <c r="F19253" s="3">
        <v>43183</v>
      </c>
      <c r="G19253" s="1" t="s">
        <v>56997</v>
      </c>
      <c r="H19253">
        <v>-0.92620000000000002</v>
      </c>
      <c r="I19253">
        <v>-0.24947777777777799</v>
      </c>
      <c r="L19253">
        <v>-0.57924900000000001</v>
      </c>
      <c r="M19253" s="1" t="s">
        <v>7110</v>
      </c>
      <c r="N19253" s="1" t="s">
        <v>7111</v>
      </c>
    </row>
    <row r="19254" spans="1:14" x14ac:dyDescent="0.25">
      <c r="A19254">
        <v>24172</v>
      </c>
      <c r="B19254" s="1" t="s">
        <v>56998</v>
      </c>
      <c r="C19254" s="1" t="s">
        <v>56999</v>
      </c>
      <c r="D19254">
        <v>1521878400000</v>
      </c>
      <c r="E19254" s="2">
        <v>43183.333333333336</v>
      </c>
      <c r="F19254" s="3">
        <v>43183</v>
      </c>
      <c r="G19254" s="1" t="s">
        <v>57000</v>
      </c>
      <c r="H19254">
        <v>-0.98219999999999996</v>
      </c>
      <c r="I19254">
        <v>-0.30942500000000001</v>
      </c>
      <c r="L19254">
        <v>-0.76060499999999998</v>
      </c>
      <c r="M19254" s="1" t="s">
        <v>7110</v>
      </c>
      <c r="N19254" s="1" t="s">
        <v>7111</v>
      </c>
    </row>
    <row r="19255" spans="1:14" x14ac:dyDescent="0.25">
      <c r="A19255">
        <v>24173</v>
      </c>
      <c r="B19255" s="1" t="s">
        <v>57001</v>
      </c>
      <c r="C19255" s="1" t="s">
        <v>57002</v>
      </c>
      <c r="D19255">
        <v>1521817140000</v>
      </c>
      <c r="E19255" s="2">
        <v>43182.624305555553</v>
      </c>
      <c r="F19255" s="3">
        <v>43182</v>
      </c>
      <c r="G19255" s="1" t="s">
        <v>57003</v>
      </c>
      <c r="H19255">
        <v>-0.97070000000000001</v>
      </c>
      <c r="I19255">
        <v>-0.164105555555556</v>
      </c>
      <c r="L19255">
        <v>-0.598553</v>
      </c>
      <c r="M19255" s="1" t="s">
        <v>7110</v>
      </c>
      <c r="N19255" s="1" t="s">
        <v>7111</v>
      </c>
    </row>
    <row r="19256" spans="1:14" x14ac:dyDescent="0.25">
      <c r="A19256">
        <v>24174</v>
      </c>
      <c r="B19256" s="1" t="s">
        <v>57004</v>
      </c>
      <c r="C19256" s="1" t="s">
        <v>57005</v>
      </c>
      <c r="D19256">
        <v>1521814560000</v>
      </c>
      <c r="E19256" s="2">
        <v>43182.594444444447</v>
      </c>
      <c r="F19256" s="3">
        <v>43182</v>
      </c>
      <c r="G19256" s="1" t="s">
        <v>57006</v>
      </c>
      <c r="H19256">
        <v>0.97809999999999997</v>
      </c>
      <c r="I19256">
        <v>0.30855555555555603</v>
      </c>
      <c r="L19256">
        <v>0.44484800000000002</v>
      </c>
      <c r="M19256" s="1" t="s">
        <v>7110</v>
      </c>
      <c r="N19256" s="1" t="s">
        <v>7111</v>
      </c>
    </row>
    <row r="19257" spans="1:14" x14ac:dyDescent="0.25">
      <c r="A19257">
        <v>24175</v>
      </c>
      <c r="B19257" s="1" t="s">
        <v>57007</v>
      </c>
      <c r="C19257" s="1" t="s">
        <v>57008</v>
      </c>
      <c r="D19257">
        <v>1521810180000</v>
      </c>
      <c r="E19257" s="2">
        <v>43182.543749999997</v>
      </c>
      <c r="F19257" s="3">
        <v>43182</v>
      </c>
      <c r="G19257" s="1" t="s">
        <v>57009</v>
      </c>
      <c r="H19257">
        <v>0.94989999999999997</v>
      </c>
      <c r="I19257">
        <v>0.27629166666666699</v>
      </c>
      <c r="L19257">
        <v>0.33444200000000002</v>
      </c>
      <c r="M19257" s="1" t="s">
        <v>7110</v>
      </c>
      <c r="N19257" s="1" t="s">
        <v>7111</v>
      </c>
    </row>
    <row r="19258" spans="1:14" x14ac:dyDescent="0.25">
      <c r="A19258">
        <v>24176</v>
      </c>
      <c r="B19258" s="1" t="s">
        <v>57010</v>
      </c>
      <c r="C19258" s="1" t="s">
        <v>57011</v>
      </c>
      <c r="D19258">
        <v>1521805980000</v>
      </c>
      <c r="E19258" s="2">
        <v>43182.495138888888</v>
      </c>
      <c r="F19258" s="3">
        <v>43182</v>
      </c>
      <c r="G19258" s="1" t="s">
        <v>57012</v>
      </c>
      <c r="H19258">
        <v>0.98260000000000003</v>
      </c>
      <c r="I19258">
        <v>0.24836363636363601</v>
      </c>
      <c r="L19258">
        <v>-0.359761</v>
      </c>
      <c r="M19258" s="1" t="s">
        <v>7110</v>
      </c>
      <c r="N19258" s="1" t="s">
        <v>7111</v>
      </c>
    </row>
    <row r="19259" spans="1:14" x14ac:dyDescent="0.25">
      <c r="A19259">
        <v>24177</v>
      </c>
      <c r="B19259" s="1" t="s">
        <v>57013</v>
      </c>
      <c r="C19259" s="1" t="s">
        <v>57014</v>
      </c>
      <c r="D19259">
        <v>1521803640000</v>
      </c>
      <c r="E19259" s="2">
        <v>43182.468055555553</v>
      </c>
      <c r="F19259" s="3">
        <v>43182</v>
      </c>
      <c r="G19259" s="1" t="s">
        <v>57015</v>
      </c>
      <c r="H19259">
        <v>0.90110000000000001</v>
      </c>
      <c r="I19259">
        <v>0.16072666666666699</v>
      </c>
      <c r="L19259">
        <v>-0.47391499999999998</v>
      </c>
      <c r="M19259" s="1" t="s">
        <v>7110</v>
      </c>
      <c r="N19259" s="1" t="s">
        <v>7111</v>
      </c>
    </row>
    <row r="19260" spans="1:14" x14ac:dyDescent="0.25">
      <c r="A19260">
        <v>24178</v>
      </c>
      <c r="B19260" s="1" t="s">
        <v>57016</v>
      </c>
      <c r="C19260" s="1" t="s">
        <v>57017</v>
      </c>
      <c r="D19260">
        <v>1521730260000</v>
      </c>
      <c r="E19260" s="2">
        <v>43181.618750000001</v>
      </c>
      <c r="F19260" s="3">
        <v>43181</v>
      </c>
      <c r="G19260" s="1" t="s">
        <v>57018</v>
      </c>
      <c r="H19260">
        <v>-0.88339999999999996</v>
      </c>
      <c r="I19260">
        <v>-1.14142857142857E-2</v>
      </c>
      <c r="L19260">
        <v>-0.48553200000000002</v>
      </c>
      <c r="M19260" s="1" t="s">
        <v>7110</v>
      </c>
      <c r="N19260" s="1" t="s">
        <v>7111</v>
      </c>
    </row>
    <row r="19261" spans="1:14" x14ac:dyDescent="0.25">
      <c r="A19261">
        <v>24179</v>
      </c>
      <c r="B19261" s="1" t="s">
        <v>57019</v>
      </c>
      <c r="C19261" s="1" t="s">
        <v>57020</v>
      </c>
      <c r="D19261">
        <v>1521730080000</v>
      </c>
      <c r="E19261" s="2">
        <v>43181.616666666669</v>
      </c>
      <c r="F19261" s="3">
        <v>43181</v>
      </c>
      <c r="G19261" s="1" t="s">
        <v>57021</v>
      </c>
      <c r="H19261">
        <v>0.97529999999999994</v>
      </c>
      <c r="I19261">
        <v>0.25236363636363601</v>
      </c>
      <c r="L19261">
        <v>0.58719600000000005</v>
      </c>
      <c r="M19261" s="1" t="s">
        <v>7110</v>
      </c>
      <c r="N19261" s="1" t="s">
        <v>7111</v>
      </c>
    </row>
    <row r="19262" spans="1:14" x14ac:dyDescent="0.25">
      <c r="A19262">
        <v>24180</v>
      </c>
      <c r="B19262" s="1" t="s">
        <v>57022</v>
      </c>
      <c r="C19262" s="1" t="s">
        <v>57023</v>
      </c>
      <c r="D19262">
        <v>1521725520000</v>
      </c>
      <c r="E19262" s="2">
        <v>43181.563888888886</v>
      </c>
      <c r="F19262" s="3">
        <v>43181</v>
      </c>
      <c r="G19262" s="1" t="s">
        <v>57024</v>
      </c>
      <c r="H19262">
        <v>0.97189999999999999</v>
      </c>
      <c r="I19262">
        <v>0.22534999999999999</v>
      </c>
      <c r="L19262">
        <v>0.29562100000000002</v>
      </c>
      <c r="M19262" s="1" t="s">
        <v>7110</v>
      </c>
      <c r="N19262" s="1" t="s">
        <v>7111</v>
      </c>
    </row>
    <row r="19263" spans="1:14" x14ac:dyDescent="0.25">
      <c r="A19263">
        <v>24181</v>
      </c>
      <c r="B19263" s="1" t="s">
        <v>57025</v>
      </c>
      <c r="C19263" s="1" t="s">
        <v>57026</v>
      </c>
      <c r="D19263">
        <v>1521719220000</v>
      </c>
      <c r="E19263" s="2">
        <v>43181.490972222222</v>
      </c>
      <c r="F19263" s="3">
        <v>43181</v>
      </c>
      <c r="G19263" s="1" t="s">
        <v>57027</v>
      </c>
      <c r="H19263">
        <v>0.99029999999999996</v>
      </c>
      <c r="I19263">
        <v>0.46314615384615399</v>
      </c>
      <c r="L19263">
        <v>0.59334200000000004</v>
      </c>
      <c r="M19263" s="1" t="s">
        <v>7110</v>
      </c>
      <c r="N19263" s="1" t="s">
        <v>7111</v>
      </c>
    </row>
    <row r="19264" spans="1:14" x14ac:dyDescent="0.25">
      <c r="A19264">
        <v>24182</v>
      </c>
      <c r="B19264" s="1" t="s">
        <v>57028</v>
      </c>
      <c r="C19264" s="1" t="s">
        <v>57029</v>
      </c>
      <c r="D19264">
        <v>1521717000000</v>
      </c>
      <c r="E19264" s="2">
        <v>43181.465277777781</v>
      </c>
      <c r="F19264" s="3">
        <v>43181</v>
      </c>
      <c r="G19264" s="1" t="s">
        <v>57030</v>
      </c>
      <c r="H19264">
        <v>0.95409999999999995</v>
      </c>
      <c r="I19264">
        <v>0.30763333333333298</v>
      </c>
      <c r="L19264">
        <v>0.63944699999999999</v>
      </c>
      <c r="M19264" s="1" t="s">
        <v>7110</v>
      </c>
      <c r="N19264" s="1" t="s">
        <v>7111</v>
      </c>
    </row>
    <row r="19265" spans="1:14" x14ac:dyDescent="0.25">
      <c r="A19265">
        <v>24183</v>
      </c>
      <c r="B19265" s="1" t="s">
        <v>57031</v>
      </c>
      <c r="C19265" s="1" t="s">
        <v>57032</v>
      </c>
      <c r="D19265">
        <v>1521645780000</v>
      </c>
      <c r="E19265" s="2">
        <v>43180.640972222223</v>
      </c>
      <c r="F19265" s="3">
        <v>43180</v>
      </c>
      <c r="G19265" s="1" t="s">
        <v>57033</v>
      </c>
      <c r="H19265">
        <v>-0.9274</v>
      </c>
      <c r="I19265">
        <v>-0.14392142857142901</v>
      </c>
      <c r="L19265">
        <v>-0.54989600000000005</v>
      </c>
      <c r="M19265" s="1" t="s">
        <v>7110</v>
      </c>
      <c r="N19265" s="1" t="s">
        <v>7111</v>
      </c>
    </row>
    <row r="19266" spans="1:14" x14ac:dyDescent="0.25">
      <c r="A19266">
        <v>24184</v>
      </c>
      <c r="B19266" s="1" t="s">
        <v>57034</v>
      </c>
      <c r="C19266" s="1" t="s">
        <v>57035</v>
      </c>
      <c r="D19266">
        <v>1521643500000</v>
      </c>
      <c r="E19266" s="2">
        <v>43180.614583333336</v>
      </c>
      <c r="F19266" s="3">
        <v>43180</v>
      </c>
      <c r="G19266" s="1" t="s">
        <v>57036</v>
      </c>
      <c r="H19266">
        <v>0.52669999999999995</v>
      </c>
      <c r="I19266">
        <v>6.3981818181818195E-2</v>
      </c>
      <c r="L19266">
        <v>-0.50181799999999999</v>
      </c>
      <c r="M19266" s="1" t="s">
        <v>7110</v>
      </c>
      <c r="N19266" s="1" t="s">
        <v>7111</v>
      </c>
    </row>
    <row r="19267" spans="1:14" x14ac:dyDescent="0.25">
      <c r="A19267">
        <v>24185</v>
      </c>
      <c r="B19267" s="1" t="s">
        <v>57037</v>
      </c>
      <c r="C19267" s="1" t="s">
        <v>57038</v>
      </c>
      <c r="D19267">
        <v>1521640260000</v>
      </c>
      <c r="E19267" s="2">
        <v>43180.57708333333</v>
      </c>
      <c r="F19267" s="3">
        <v>43180</v>
      </c>
      <c r="G19267" s="1" t="s">
        <v>57039</v>
      </c>
      <c r="H19267">
        <v>0.99229999999999996</v>
      </c>
      <c r="I19267">
        <v>0.34</v>
      </c>
      <c r="L19267">
        <v>0.61825200000000002</v>
      </c>
      <c r="M19267" s="1" t="s">
        <v>7110</v>
      </c>
      <c r="N19267" s="1" t="s">
        <v>7111</v>
      </c>
    </row>
    <row r="19268" spans="1:14" x14ac:dyDescent="0.25">
      <c r="A19268">
        <v>24186</v>
      </c>
      <c r="B19268" s="1" t="s">
        <v>57040</v>
      </c>
      <c r="C19268" s="1" t="s">
        <v>57041</v>
      </c>
      <c r="D19268">
        <v>1521636480000</v>
      </c>
      <c r="E19268" s="2">
        <v>43180.533333333333</v>
      </c>
      <c r="F19268" s="3">
        <v>43180</v>
      </c>
      <c r="G19268" s="1" t="s">
        <v>57042</v>
      </c>
      <c r="H19268">
        <v>-0.98370000000000002</v>
      </c>
      <c r="I19268">
        <v>-0.29499999999999998</v>
      </c>
      <c r="L19268">
        <v>-0.77017199999999997</v>
      </c>
      <c r="M19268" s="1" t="s">
        <v>7110</v>
      </c>
      <c r="N19268" s="1" t="s">
        <v>7111</v>
      </c>
    </row>
    <row r="19269" spans="1:14" x14ac:dyDescent="0.25">
      <c r="A19269">
        <v>24187</v>
      </c>
      <c r="B19269" s="1" t="s">
        <v>57043</v>
      </c>
      <c r="C19269" s="1" t="s">
        <v>57044</v>
      </c>
      <c r="D19269">
        <v>1521633240000</v>
      </c>
      <c r="E19269" s="2">
        <v>43180.495833333334</v>
      </c>
      <c r="F19269" s="3">
        <v>43180</v>
      </c>
      <c r="G19269" s="1" t="s">
        <v>57045</v>
      </c>
      <c r="H19269">
        <v>0.96609999999999996</v>
      </c>
      <c r="I19269">
        <v>0.31313333333333299</v>
      </c>
      <c r="L19269">
        <v>0.57525700000000002</v>
      </c>
      <c r="M19269" s="1" t="s">
        <v>7110</v>
      </c>
      <c r="N19269" s="1" t="s">
        <v>7111</v>
      </c>
    </row>
    <row r="19270" spans="1:14" x14ac:dyDescent="0.25">
      <c r="A19270">
        <v>24188</v>
      </c>
      <c r="B19270" s="1" t="s">
        <v>57046</v>
      </c>
      <c r="C19270" s="1" t="s">
        <v>57047</v>
      </c>
      <c r="D19270">
        <v>1521631080000</v>
      </c>
      <c r="E19270" s="2">
        <v>43180.470833333333</v>
      </c>
      <c r="F19270" s="3">
        <v>43180</v>
      </c>
      <c r="G19270" s="1" t="s">
        <v>57048</v>
      </c>
      <c r="H19270">
        <v>0.98419999999999996</v>
      </c>
      <c r="I19270">
        <v>0.364327272727273</v>
      </c>
      <c r="L19270">
        <v>0.32757799999999998</v>
      </c>
      <c r="M19270" s="1" t="s">
        <v>7110</v>
      </c>
      <c r="N19270" s="1" t="s">
        <v>7111</v>
      </c>
    </row>
    <row r="19271" spans="1:14" x14ac:dyDescent="0.25">
      <c r="A19271">
        <v>24189</v>
      </c>
      <c r="B19271" s="1" t="s">
        <v>57049</v>
      </c>
      <c r="C19271" s="1" t="s">
        <v>57050</v>
      </c>
      <c r="D19271">
        <v>1521630960000</v>
      </c>
      <c r="E19271" s="2">
        <v>43180.469444444447</v>
      </c>
      <c r="F19271" s="3">
        <v>43180</v>
      </c>
      <c r="G19271" s="1" t="s">
        <v>57051</v>
      </c>
      <c r="H19271">
        <v>0.97809999999999997</v>
      </c>
      <c r="I19271">
        <v>0.25538333333333302</v>
      </c>
      <c r="L19271">
        <v>0.51995100000000005</v>
      </c>
      <c r="M19271" s="1" t="s">
        <v>7110</v>
      </c>
      <c r="N19271" s="1" t="s">
        <v>7111</v>
      </c>
    </row>
    <row r="19272" spans="1:14" x14ac:dyDescent="0.25">
      <c r="A19272">
        <v>24190</v>
      </c>
      <c r="B19272" s="1" t="s">
        <v>57052</v>
      </c>
      <c r="C19272" s="1" t="s">
        <v>57053</v>
      </c>
      <c r="D19272">
        <v>1521557400000</v>
      </c>
      <c r="E19272" s="2">
        <v>43179.618055555555</v>
      </c>
      <c r="F19272" s="3">
        <v>43179</v>
      </c>
      <c r="G19272" s="1" t="s">
        <v>57054</v>
      </c>
      <c r="H19272">
        <v>-0.88200000000000001</v>
      </c>
      <c r="I19272">
        <v>-0.16695833333333299</v>
      </c>
      <c r="L19272">
        <v>-0.62531499999999995</v>
      </c>
      <c r="M19272" s="1" t="s">
        <v>7110</v>
      </c>
      <c r="N19272" s="1" t="s">
        <v>7111</v>
      </c>
    </row>
    <row r="19273" spans="1:14" x14ac:dyDescent="0.25">
      <c r="A19273">
        <v>24191</v>
      </c>
      <c r="B19273" s="1" t="s">
        <v>57055</v>
      </c>
      <c r="C19273" s="1" t="s">
        <v>57056</v>
      </c>
      <c r="D19273">
        <v>1521553080000</v>
      </c>
      <c r="E19273" s="2">
        <v>43179.568055555559</v>
      </c>
      <c r="F19273" s="3">
        <v>43179</v>
      </c>
      <c r="G19273" s="1" t="s">
        <v>57057</v>
      </c>
      <c r="H19273">
        <v>-7.17E-2</v>
      </c>
      <c r="I19273">
        <v>9.2524999999999996E-2</v>
      </c>
      <c r="L19273">
        <v>-0.28421099999999999</v>
      </c>
      <c r="M19273" s="1" t="s">
        <v>7110</v>
      </c>
      <c r="N19273" s="1" t="s">
        <v>7111</v>
      </c>
    </row>
    <row r="19274" spans="1:14" x14ac:dyDescent="0.25">
      <c r="A19274">
        <v>24192</v>
      </c>
      <c r="B19274" s="1" t="s">
        <v>57058</v>
      </c>
      <c r="C19274" s="1" t="s">
        <v>57059</v>
      </c>
      <c r="D19274">
        <v>1521552660000</v>
      </c>
      <c r="E19274" s="2">
        <v>43179.563194444447</v>
      </c>
      <c r="F19274" s="3">
        <v>43179</v>
      </c>
      <c r="G19274" s="1" t="s">
        <v>57060</v>
      </c>
      <c r="H19274">
        <v>0.85909999999999997</v>
      </c>
      <c r="I19274">
        <v>0.16972857142857101</v>
      </c>
      <c r="L19274">
        <v>0.44777600000000001</v>
      </c>
      <c r="M19274" s="1" t="s">
        <v>7110</v>
      </c>
      <c r="N19274" s="1" t="s">
        <v>7111</v>
      </c>
    </row>
    <row r="19275" spans="1:14" x14ac:dyDescent="0.25">
      <c r="A19275">
        <v>24193</v>
      </c>
      <c r="B19275" s="1" t="s">
        <v>57061</v>
      </c>
      <c r="C19275" s="1" t="s">
        <v>57062</v>
      </c>
      <c r="D19275">
        <v>1521551760000</v>
      </c>
      <c r="E19275" s="2">
        <v>43179.552777777775</v>
      </c>
      <c r="F19275" s="3">
        <v>43179</v>
      </c>
      <c r="G19275" s="1" t="s">
        <v>57063</v>
      </c>
      <c r="H19275">
        <v>0.96840000000000004</v>
      </c>
      <c r="I19275">
        <v>0.16134347826087</v>
      </c>
      <c r="L19275">
        <v>-0.61418700000000004</v>
      </c>
      <c r="M19275" s="1" t="s">
        <v>7110</v>
      </c>
      <c r="N19275" s="1" t="s">
        <v>7111</v>
      </c>
    </row>
    <row r="19276" spans="1:14" x14ac:dyDescent="0.25">
      <c r="A19276">
        <v>24194</v>
      </c>
      <c r="B19276" s="1" t="s">
        <v>57064</v>
      </c>
      <c r="C19276" s="1" t="s">
        <v>57065</v>
      </c>
      <c r="D19276">
        <v>1521548100000</v>
      </c>
      <c r="E19276" s="2">
        <v>43179.510416666664</v>
      </c>
      <c r="F19276" s="3">
        <v>43179</v>
      </c>
      <c r="G19276" s="1" t="s">
        <v>57066</v>
      </c>
      <c r="H19276">
        <v>0.79059999999999997</v>
      </c>
      <c r="I19276">
        <v>8.9091666666666694E-2</v>
      </c>
      <c r="L19276">
        <v>0.37624999999999997</v>
      </c>
      <c r="M19276" s="1" t="s">
        <v>7110</v>
      </c>
      <c r="N19276" s="1" t="s">
        <v>7111</v>
      </c>
    </row>
    <row r="19277" spans="1:14" x14ac:dyDescent="0.25">
      <c r="A19277">
        <v>24195</v>
      </c>
      <c r="B19277" s="1" t="s">
        <v>57067</v>
      </c>
      <c r="C19277" s="1" t="s">
        <v>57068</v>
      </c>
      <c r="D19277">
        <v>1521545580000</v>
      </c>
      <c r="E19277" s="2">
        <v>43179.481249999997</v>
      </c>
      <c r="F19277" s="3">
        <v>43179</v>
      </c>
      <c r="G19277" s="1" t="s">
        <v>57069</v>
      </c>
      <c r="H19277">
        <v>-0.73509999999999998</v>
      </c>
      <c r="I19277">
        <v>-6.2276923076923098E-2</v>
      </c>
      <c r="L19277">
        <v>-0.76124899999999995</v>
      </c>
      <c r="M19277" s="1" t="s">
        <v>7110</v>
      </c>
      <c r="N19277" s="1" t="s">
        <v>7111</v>
      </c>
    </row>
    <row r="19278" spans="1:14" x14ac:dyDescent="0.25">
      <c r="A19278">
        <v>24196</v>
      </c>
      <c r="B19278" s="1" t="s">
        <v>57070</v>
      </c>
      <c r="C19278" s="1" t="s">
        <v>57071</v>
      </c>
      <c r="D19278">
        <v>1521543480000</v>
      </c>
      <c r="E19278" s="2">
        <v>43179.456944444442</v>
      </c>
      <c r="F19278" s="3">
        <v>43179</v>
      </c>
      <c r="G19278" s="1" t="s">
        <v>57072</v>
      </c>
      <c r="H19278">
        <v>0.98880000000000001</v>
      </c>
      <c r="I19278">
        <v>0.47717500000000002</v>
      </c>
      <c r="L19278">
        <v>0.50874299999999995</v>
      </c>
      <c r="M19278" s="1" t="s">
        <v>7110</v>
      </c>
      <c r="N19278" s="1" t="s">
        <v>7111</v>
      </c>
    </row>
    <row r="19279" spans="1:14" x14ac:dyDescent="0.25">
      <c r="A19279">
        <v>24197</v>
      </c>
      <c r="B19279" s="1" t="s">
        <v>57073</v>
      </c>
      <c r="C19279" s="1" t="s">
        <v>57074</v>
      </c>
      <c r="D19279">
        <v>1521472440000</v>
      </c>
      <c r="E19279" s="2">
        <v>43178.634722222225</v>
      </c>
      <c r="F19279" s="3">
        <v>43178</v>
      </c>
      <c r="G19279" s="1" t="s">
        <v>57075</v>
      </c>
      <c r="H19279">
        <v>-0.91690000000000005</v>
      </c>
      <c r="I19279">
        <v>-0.130835714285714</v>
      </c>
      <c r="L19279">
        <v>-0.56034099999999998</v>
      </c>
      <c r="M19279" s="1" t="s">
        <v>7110</v>
      </c>
      <c r="N19279" s="1" t="s">
        <v>7111</v>
      </c>
    </row>
    <row r="19280" spans="1:14" x14ac:dyDescent="0.25">
      <c r="A19280">
        <v>24198</v>
      </c>
      <c r="B19280" s="1" t="s">
        <v>57076</v>
      </c>
      <c r="C19280" s="1" t="s">
        <v>57077</v>
      </c>
      <c r="D19280">
        <v>1521469620000</v>
      </c>
      <c r="E19280" s="2">
        <v>43178.602083333331</v>
      </c>
      <c r="F19280" s="3">
        <v>43178</v>
      </c>
      <c r="G19280" s="1" t="s">
        <v>57078</v>
      </c>
      <c r="H19280">
        <v>0.73109999999999997</v>
      </c>
      <c r="I19280">
        <v>4.7776923076923099E-2</v>
      </c>
      <c r="L19280">
        <v>-0.40927000000000002</v>
      </c>
      <c r="M19280" s="1" t="s">
        <v>7110</v>
      </c>
      <c r="N19280" s="1" t="s">
        <v>7111</v>
      </c>
    </row>
    <row r="19281" spans="1:14" x14ac:dyDescent="0.25">
      <c r="A19281">
        <v>24199</v>
      </c>
      <c r="B19281" s="1" t="s">
        <v>57079</v>
      </c>
      <c r="C19281" s="1" t="s">
        <v>57080</v>
      </c>
      <c r="D19281">
        <v>1521467280000</v>
      </c>
      <c r="E19281" s="2">
        <v>43178.574999999997</v>
      </c>
      <c r="F19281" s="3">
        <v>43178</v>
      </c>
      <c r="G19281" s="1" t="s">
        <v>57081</v>
      </c>
      <c r="H19281">
        <v>0.79920000000000002</v>
      </c>
      <c r="I19281">
        <v>0.10521111111111101</v>
      </c>
      <c r="L19281">
        <v>-0.36211700000000002</v>
      </c>
      <c r="M19281" s="1" t="s">
        <v>7110</v>
      </c>
      <c r="N19281" s="1" t="s">
        <v>7111</v>
      </c>
    </row>
    <row r="19282" spans="1:14" x14ac:dyDescent="0.25">
      <c r="A19282">
        <v>24200</v>
      </c>
      <c r="B19282" s="1" t="s">
        <v>57082</v>
      </c>
      <c r="C19282" s="1" t="s">
        <v>57083</v>
      </c>
      <c r="D19282">
        <v>1521459000000</v>
      </c>
      <c r="E19282" s="2">
        <v>43178.479166666664</v>
      </c>
      <c r="F19282" s="3">
        <v>43178</v>
      </c>
      <c r="G19282" s="1" t="s">
        <v>57084</v>
      </c>
      <c r="H19282">
        <v>0.99639999999999995</v>
      </c>
      <c r="I19282">
        <v>0.65042222222222201</v>
      </c>
      <c r="L19282">
        <v>0.45966400000000002</v>
      </c>
      <c r="M19282" s="1" t="s">
        <v>7110</v>
      </c>
      <c r="N19282" s="1" t="s">
        <v>7111</v>
      </c>
    </row>
    <row r="19283" spans="1:14" x14ac:dyDescent="0.25">
      <c r="A19283">
        <v>24201</v>
      </c>
      <c r="B19283" s="1" t="s">
        <v>57085</v>
      </c>
      <c r="C19283" s="1" t="s">
        <v>57086</v>
      </c>
      <c r="D19283">
        <v>1521457560000</v>
      </c>
      <c r="E19283" s="2">
        <v>43178.462500000001</v>
      </c>
      <c r="F19283" s="3">
        <v>43178</v>
      </c>
      <c r="G19283" s="1" t="s">
        <v>57087</v>
      </c>
      <c r="H19283">
        <v>0.99039999999999995</v>
      </c>
      <c r="I19283">
        <v>0.44768000000000002</v>
      </c>
      <c r="L19283">
        <v>0.432508</v>
      </c>
      <c r="M19283" s="1" t="s">
        <v>7110</v>
      </c>
      <c r="N19283" s="1" t="s">
        <v>7111</v>
      </c>
    </row>
    <row r="19284" spans="1:14" x14ac:dyDescent="0.25">
      <c r="A19284">
        <v>24202</v>
      </c>
      <c r="B19284" s="1" t="s">
        <v>57088</v>
      </c>
      <c r="C19284" s="1" t="s">
        <v>57089</v>
      </c>
      <c r="D19284">
        <v>1521273600000</v>
      </c>
      <c r="E19284" s="2">
        <v>43176.333333333336</v>
      </c>
      <c r="F19284" s="3">
        <v>43176</v>
      </c>
      <c r="G19284" s="1" t="s">
        <v>57090</v>
      </c>
      <c r="H19284">
        <v>-0.96330000000000005</v>
      </c>
      <c r="I19284">
        <v>-9.0933333333333297E-2</v>
      </c>
      <c r="L19284">
        <v>-0.57021299999999997</v>
      </c>
      <c r="M19284" s="1" t="s">
        <v>7110</v>
      </c>
      <c r="N19284" s="1" t="s">
        <v>7111</v>
      </c>
    </row>
    <row r="19285" spans="1:14" x14ac:dyDescent="0.25">
      <c r="A19285">
        <v>24203</v>
      </c>
      <c r="B19285" s="1" t="s">
        <v>57091</v>
      </c>
      <c r="C19285" s="1" t="s">
        <v>57092</v>
      </c>
      <c r="D19285">
        <v>1521273600000</v>
      </c>
      <c r="E19285" s="2">
        <v>43176.333333333336</v>
      </c>
      <c r="F19285" s="3">
        <v>43176</v>
      </c>
      <c r="G19285" s="1" t="s">
        <v>57093</v>
      </c>
      <c r="H19285">
        <v>-0.872</v>
      </c>
      <c r="I19285">
        <v>-0.872</v>
      </c>
      <c r="L19285">
        <v>0</v>
      </c>
      <c r="M19285" s="1" t="s">
        <v>7110</v>
      </c>
      <c r="N19285" s="1" t="s">
        <v>7111</v>
      </c>
    </row>
    <row r="19286" spans="1:14" x14ac:dyDescent="0.25">
      <c r="A19286">
        <v>24204</v>
      </c>
      <c r="B19286" s="1" t="s">
        <v>57094</v>
      </c>
      <c r="C19286" s="1" t="s">
        <v>57095</v>
      </c>
      <c r="D19286">
        <v>1521273600000</v>
      </c>
      <c r="E19286" s="2">
        <v>43176.333333333336</v>
      </c>
      <c r="F19286" s="3">
        <v>43176</v>
      </c>
      <c r="G19286" s="1" t="s">
        <v>57096</v>
      </c>
      <c r="H19286">
        <v>-0.9859</v>
      </c>
      <c r="I19286">
        <v>-0.15507857142857101</v>
      </c>
      <c r="L19286">
        <v>-0.55797300000000005</v>
      </c>
      <c r="M19286" s="1" t="s">
        <v>7110</v>
      </c>
      <c r="N19286" s="1" t="s">
        <v>7111</v>
      </c>
    </row>
    <row r="19287" spans="1:14" x14ac:dyDescent="0.25">
      <c r="A19287">
        <v>24205</v>
      </c>
      <c r="B19287" s="1" t="s">
        <v>57097</v>
      </c>
      <c r="C19287" s="1" t="s">
        <v>57098</v>
      </c>
      <c r="D19287">
        <v>1521213360000</v>
      </c>
      <c r="E19287" s="2">
        <v>43175.636111111111</v>
      </c>
      <c r="F19287" s="3">
        <v>43175</v>
      </c>
      <c r="G19287" s="1" t="s">
        <v>57099</v>
      </c>
      <c r="H19287">
        <v>0.36420000000000002</v>
      </c>
      <c r="I19287">
        <v>-5.61538461538442E-4</v>
      </c>
      <c r="L19287">
        <v>-0.43585699999999999</v>
      </c>
      <c r="M19287" s="1" t="s">
        <v>7110</v>
      </c>
      <c r="N19287" s="1" t="s">
        <v>7111</v>
      </c>
    </row>
    <row r="19288" spans="1:14" x14ac:dyDescent="0.25">
      <c r="A19288">
        <v>24206</v>
      </c>
      <c r="B19288" s="1" t="s">
        <v>57100</v>
      </c>
      <c r="C19288" s="1" t="s">
        <v>57101</v>
      </c>
      <c r="D19288">
        <v>1521207840000</v>
      </c>
      <c r="E19288" s="2">
        <v>43175.572222222225</v>
      </c>
      <c r="F19288" s="3">
        <v>43175</v>
      </c>
      <c r="G19288" s="1" t="s">
        <v>57102</v>
      </c>
      <c r="H19288">
        <v>0.85629999999999995</v>
      </c>
      <c r="I19288">
        <v>0.21529999999999999</v>
      </c>
      <c r="L19288">
        <v>-0.46845500000000001</v>
      </c>
      <c r="M19288" s="1" t="s">
        <v>7110</v>
      </c>
      <c r="N19288" s="1" t="s">
        <v>7111</v>
      </c>
    </row>
    <row r="19289" spans="1:14" x14ac:dyDescent="0.25">
      <c r="A19289">
        <v>24207</v>
      </c>
      <c r="B19289" s="1" t="s">
        <v>57103</v>
      </c>
      <c r="C19289" s="1" t="s">
        <v>57104</v>
      </c>
      <c r="D19289">
        <v>1521207180000</v>
      </c>
      <c r="E19289" s="2">
        <v>43175.564583333333</v>
      </c>
      <c r="F19289" s="3">
        <v>43175</v>
      </c>
      <c r="G19289" s="1" t="s">
        <v>57105</v>
      </c>
      <c r="H19289">
        <v>0.98440000000000005</v>
      </c>
      <c r="I19289">
        <v>0.34064615384615399</v>
      </c>
      <c r="L19289">
        <v>0.28586600000000001</v>
      </c>
      <c r="M19289" s="1" t="s">
        <v>7110</v>
      </c>
      <c r="N19289" s="1" t="s">
        <v>7111</v>
      </c>
    </row>
    <row r="19290" spans="1:14" x14ac:dyDescent="0.25">
      <c r="A19290">
        <v>24208</v>
      </c>
      <c r="B19290" s="1" t="s">
        <v>57106</v>
      </c>
      <c r="C19290" s="1" t="s">
        <v>57107</v>
      </c>
      <c r="D19290">
        <v>1521140220000</v>
      </c>
      <c r="E19290" s="2">
        <v>43174.789583333331</v>
      </c>
      <c r="F19290" s="3">
        <v>43174</v>
      </c>
      <c r="G19290" s="1" t="s">
        <v>57108</v>
      </c>
      <c r="H19290">
        <v>-0.45879999999999999</v>
      </c>
      <c r="I19290">
        <v>-0.152933333333333</v>
      </c>
      <c r="L19290">
        <v>-0.75051900000000005</v>
      </c>
      <c r="M19290" s="1" t="s">
        <v>7110</v>
      </c>
      <c r="N19290" s="1" t="s">
        <v>7111</v>
      </c>
    </row>
    <row r="19291" spans="1:14" x14ac:dyDescent="0.25">
      <c r="A19291">
        <v>24209</v>
      </c>
      <c r="B19291" s="1" t="s">
        <v>57109</v>
      </c>
      <c r="C19291" s="1" t="s">
        <v>57110</v>
      </c>
      <c r="D19291">
        <v>1521127140000</v>
      </c>
      <c r="E19291" s="2">
        <v>43174.638194444444</v>
      </c>
      <c r="F19291" s="3">
        <v>43174</v>
      </c>
      <c r="G19291" s="1" t="s">
        <v>57111</v>
      </c>
      <c r="H19291">
        <v>0.73909999999999998</v>
      </c>
      <c r="I19291">
        <v>3.056E-2</v>
      </c>
      <c r="L19291">
        <v>-0.29011700000000001</v>
      </c>
      <c r="M19291" s="1" t="s">
        <v>7110</v>
      </c>
      <c r="N19291" s="1" t="s">
        <v>7111</v>
      </c>
    </row>
    <row r="19292" spans="1:14" x14ac:dyDescent="0.25">
      <c r="A19292">
        <v>24210</v>
      </c>
      <c r="B19292" s="1" t="s">
        <v>57112</v>
      </c>
      <c r="C19292" s="1" t="s">
        <v>57113</v>
      </c>
      <c r="D19292">
        <v>1521120000000</v>
      </c>
      <c r="E19292" s="2">
        <v>43174.555555555555</v>
      </c>
      <c r="F19292" s="3">
        <v>43174</v>
      </c>
      <c r="G19292" s="1" t="s">
        <v>57114</v>
      </c>
      <c r="H19292">
        <v>0.96909999999999996</v>
      </c>
      <c r="I19292">
        <v>0.31075555555555601</v>
      </c>
      <c r="L19292">
        <v>0.39695799999999998</v>
      </c>
      <c r="M19292" s="1" t="s">
        <v>7110</v>
      </c>
      <c r="N19292" s="1" t="s">
        <v>7111</v>
      </c>
    </row>
    <row r="19293" spans="1:14" x14ac:dyDescent="0.25">
      <c r="A19293">
        <v>24211</v>
      </c>
      <c r="B19293" s="1" t="s">
        <v>57115</v>
      </c>
      <c r="C19293" s="1" t="s">
        <v>57116</v>
      </c>
      <c r="D19293">
        <v>1521111840000</v>
      </c>
      <c r="E19293" s="2">
        <v>43174.461111111108</v>
      </c>
      <c r="F19293" s="3">
        <v>43174</v>
      </c>
      <c r="G19293" s="1" t="s">
        <v>57117</v>
      </c>
      <c r="H19293">
        <v>0.98380000000000001</v>
      </c>
      <c r="I19293">
        <v>0.33495454545454501</v>
      </c>
      <c r="L19293">
        <v>0.49839299999999997</v>
      </c>
      <c r="M19293" s="1" t="s">
        <v>7110</v>
      </c>
      <c r="N19293" s="1" t="s">
        <v>7111</v>
      </c>
    </row>
    <row r="19294" spans="1:14" x14ac:dyDescent="0.25">
      <c r="A19294">
        <v>24212</v>
      </c>
      <c r="B19294" s="1" t="s">
        <v>57118</v>
      </c>
      <c r="C19294" s="1" t="s">
        <v>57119</v>
      </c>
      <c r="D19294">
        <v>1521111840000</v>
      </c>
      <c r="E19294" s="2">
        <v>43174.461111111108</v>
      </c>
      <c r="F19294" s="3">
        <v>43174</v>
      </c>
      <c r="G19294" s="1" t="s">
        <v>57120</v>
      </c>
      <c r="H19294">
        <v>0.99139999999999995</v>
      </c>
      <c r="I19294">
        <v>0.50316666666666698</v>
      </c>
      <c r="L19294">
        <v>0.65708</v>
      </c>
      <c r="M19294" s="1" t="s">
        <v>7110</v>
      </c>
      <c r="N19294" s="1" t="s">
        <v>7111</v>
      </c>
    </row>
    <row r="19295" spans="1:14" x14ac:dyDescent="0.25">
      <c r="A19295">
        <v>24213</v>
      </c>
      <c r="B19295" s="1" t="s">
        <v>57121</v>
      </c>
      <c r="C19295" s="1" t="s">
        <v>57122</v>
      </c>
      <c r="D19295">
        <v>1521040500000</v>
      </c>
      <c r="E19295" s="2">
        <v>43173.635416666664</v>
      </c>
      <c r="F19295" s="3">
        <v>43173</v>
      </c>
      <c r="G19295" s="1" t="s">
        <v>57123</v>
      </c>
      <c r="H19295">
        <v>-0.91610000000000003</v>
      </c>
      <c r="I19295">
        <v>-8.5375000000000006E-2</v>
      </c>
      <c r="L19295">
        <v>-0.410941</v>
      </c>
      <c r="M19295" s="1" t="s">
        <v>7110</v>
      </c>
      <c r="N19295" s="1" t="s">
        <v>7111</v>
      </c>
    </row>
    <row r="19296" spans="1:14" x14ac:dyDescent="0.25">
      <c r="A19296">
        <v>24214</v>
      </c>
      <c r="B19296" s="1" t="s">
        <v>57124</v>
      </c>
      <c r="C19296" s="1" t="s">
        <v>57125</v>
      </c>
      <c r="D19296">
        <v>1521037620000</v>
      </c>
      <c r="E19296" s="2">
        <v>43173.602083333331</v>
      </c>
      <c r="F19296" s="3">
        <v>43173</v>
      </c>
      <c r="G19296" s="1" t="s">
        <v>57126</v>
      </c>
      <c r="H19296">
        <v>0.9325</v>
      </c>
      <c r="I19296">
        <v>0.101888235294118</v>
      </c>
      <c r="L19296">
        <v>-0.45375100000000002</v>
      </c>
      <c r="M19296" s="1" t="s">
        <v>7110</v>
      </c>
      <c r="N19296" s="1" t="s">
        <v>7111</v>
      </c>
    </row>
    <row r="19297" spans="1:14" x14ac:dyDescent="0.25">
      <c r="A19297">
        <v>24215</v>
      </c>
      <c r="B19297" s="1" t="s">
        <v>57127</v>
      </c>
      <c r="C19297" s="1" t="s">
        <v>57128</v>
      </c>
      <c r="D19297">
        <v>1521034680000</v>
      </c>
      <c r="E19297" s="2">
        <v>43173.568055555559</v>
      </c>
      <c r="F19297" s="3">
        <v>43173</v>
      </c>
      <c r="G19297" s="1" t="s">
        <v>57129</v>
      </c>
      <c r="H19297">
        <v>-0.98</v>
      </c>
      <c r="I19297">
        <v>-3.25540540540541E-2</v>
      </c>
      <c r="L19297">
        <v>-0.472468</v>
      </c>
      <c r="M19297" s="1" t="s">
        <v>7110</v>
      </c>
      <c r="N19297" s="1" t="s">
        <v>7111</v>
      </c>
    </row>
    <row r="19298" spans="1:14" x14ac:dyDescent="0.25">
      <c r="A19298">
        <v>24216</v>
      </c>
      <c r="B19298" s="1" t="s">
        <v>57130</v>
      </c>
      <c r="C19298" s="1" t="s">
        <v>57131</v>
      </c>
      <c r="D19298">
        <v>1521034200000</v>
      </c>
      <c r="E19298" s="2">
        <v>43173.5625</v>
      </c>
      <c r="F19298" s="3">
        <v>43173</v>
      </c>
      <c r="G19298" s="1" t="s">
        <v>57132</v>
      </c>
      <c r="H19298">
        <v>0.96799999999999997</v>
      </c>
      <c r="I19298">
        <v>0.29389999999999999</v>
      </c>
      <c r="L19298">
        <v>0.38881599999999999</v>
      </c>
      <c r="M19298" s="1" t="s">
        <v>7110</v>
      </c>
      <c r="N19298" s="1" t="s">
        <v>7111</v>
      </c>
    </row>
    <row r="19299" spans="1:14" x14ac:dyDescent="0.25">
      <c r="A19299">
        <v>24217</v>
      </c>
      <c r="B19299" s="1" t="s">
        <v>57133</v>
      </c>
      <c r="C19299" s="1" t="s">
        <v>57134</v>
      </c>
      <c r="D19299">
        <v>1521032280000</v>
      </c>
      <c r="E19299" s="2">
        <v>43173.540277777778</v>
      </c>
      <c r="F19299" s="3">
        <v>43173</v>
      </c>
      <c r="G19299" s="1" t="s">
        <v>57135</v>
      </c>
      <c r="H19299">
        <v>0.2732</v>
      </c>
      <c r="I19299">
        <v>4.4400000000000002E-2</v>
      </c>
      <c r="L19299">
        <v>-0.426701</v>
      </c>
      <c r="M19299" s="1" t="s">
        <v>7110</v>
      </c>
      <c r="N19299" s="1" t="s">
        <v>7111</v>
      </c>
    </row>
    <row r="19300" spans="1:14" x14ac:dyDescent="0.25">
      <c r="A19300">
        <v>24218</v>
      </c>
      <c r="B19300" s="1" t="s">
        <v>57136</v>
      </c>
      <c r="C19300" s="1" t="s">
        <v>57137</v>
      </c>
      <c r="D19300">
        <v>1521026820000</v>
      </c>
      <c r="E19300" s="2">
        <v>43173.477083333331</v>
      </c>
      <c r="F19300" s="3">
        <v>43173</v>
      </c>
      <c r="G19300" s="1" t="s">
        <v>57138</v>
      </c>
      <c r="H19300">
        <v>-0.92749999999999999</v>
      </c>
      <c r="I19300">
        <v>-0.138972727272727</v>
      </c>
      <c r="L19300">
        <v>0.24340000000000001</v>
      </c>
      <c r="M19300" s="1" t="s">
        <v>7110</v>
      </c>
      <c r="N19300" s="1" t="s">
        <v>7111</v>
      </c>
    </row>
    <row r="19301" spans="1:14" x14ac:dyDescent="0.25">
      <c r="A19301">
        <v>24219</v>
      </c>
      <c r="B19301" s="1" t="s">
        <v>57139</v>
      </c>
      <c r="C19301" s="1" t="s">
        <v>57140</v>
      </c>
      <c r="D19301">
        <v>1521024660000</v>
      </c>
      <c r="E19301" s="2">
        <v>43173.45208333333</v>
      </c>
      <c r="F19301" s="3">
        <v>43173</v>
      </c>
      <c r="G19301" s="1" t="s">
        <v>57141</v>
      </c>
      <c r="H19301">
        <v>-0.8619</v>
      </c>
      <c r="I19301">
        <v>-2.53E-2</v>
      </c>
      <c r="L19301">
        <v>-0.30181599999999997</v>
      </c>
      <c r="M19301" s="1" t="s">
        <v>7110</v>
      </c>
      <c r="N19301" s="1" t="s">
        <v>7111</v>
      </c>
    </row>
    <row r="19302" spans="1:14" x14ac:dyDescent="0.25">
      <c r="A19302">
        <v>24220</v>
      </c>
      <c r="B19302" s="1" t="s">
        <v>57142</v>
      </c>
      <c r="C19302" s="1" t="s">
        <v>57143</v>
      </c>
      <c r="D19302">
        <v>1520962200000</v>
      </c>
      <c r="E19302" s="2">
        <v>43172.729166666664</v>
      </c>
      <c r="F19302" s="3">
        <v>43172</v>
      </c>
      <c r="G19302" s="1" t="s">
        <v>57144</v>
      </c>
      <c r="H19302">
        <v>0.97929999999999995</v>
      </c>
      <c r="I19302">
        <v>0.38048333333333301</v>
      </c>
      <c r="L19302">
        <v>-0.58462700000000001</v>
      </c>
      <c r="M19302" s="1" t="s">
        <v>7110</v>
      </c>
      <c r="N19302" s="1" t="s">
        <v>7111</v>
      </c>
    </row>
    <row r="19303" spans="1:14" x14ac:dyDescent="0.25">
      <c r="A19303">
        <v>24221</v>
      </c>
      <c r="B19303" s="1" t="s">
        <v>57145</v>
      </c>
      <c r="C19303" s="1" t="s">
        <v>57146</v>
      </c>
      <c r="D19303">
        <v>1520954460000</v>
      </c>
      <c r="E19303" s="2">
        <v>43172.63958333333</v>
      </c>
      <c r="F19303" s="3">
        <v>43172</v>
      </c>
      <c r="G19303" s="1" t="s">
        <v>57147</v>
      </c>
      <c r="H19303">
        <v>-0.98529999999999995</v>
      </c>
      <c r="I19303">
        <v>-0.20803846153846201</v>
      </c>
      <c r="L19303">
        <v>-0.52594200000000002</v>
      </c>
      <c r="M19303" s="1" t="s">
        <v>7110</v>
      </c>
      <c r="N19303" s="1" t="s">
        <v>7111</v>
      </c>
    </row>
    <row r="19304" spans="1:14" x14ac:dyDescent="0.25">
      <c r="A19304">
        <v>24222</v>
      </c>
      <c r="B19304" s="1" t="s">
        <v>57148</v>
      </c>
      <c r="C19304" s="1" t="s">
        <v>57149</v>
      </c>
      <c r="D19304">
        <v>1520952360000</v>
      </c>
      <c r="E19304" s="2">
        <v>43172.615277777775</v>
      </c>
      <c r="F19304" s="3">
        <v>43172</v>
      </c>
      <c r="G19304" s="1" t="s">
        <v>57150</v>
      </c>
      <c r="H19304">
        <v>0.98750000000000004</v>
      </c>
      <c r="I19304">
        <v>0.34242727272727302</v>
      </c>
      <c r="L19304">
        <v>0.419406</v>
      </c>
      <c r="M19304" s="1" t="s">
        <v>7110</v>
      </c>
      <c r="N19304" s="1" t="s">
        <v>7111</v>
      </c>
    </row>
    <row r="19305" spans="1:14" x14ac:dyDescent="0.25">
      <c r="A19305">
        <v>24223</v>
      </c>
      <c r="B19305" s="1" t="s">
        <v>57151</v>
      </c>
      <c r="C19305" s="1" t="s">
        <v>57152</v>
      </c>
      <c r="D19305">
        <v>1520949420000</v>
      </c>
      <c r="E19305" s="2">
        <v>43172.581250000003</v>
      </c>
      <c r="F19305" s="3">
        <v>43172</v>
      </c>
      <c r="G19305" s="1" t="s">
        <v>57153</v>
      </c>
      <c r="H19305">
        <v>0.98870000000000002</v>
      </c>
      <c r="I19305">
        <v>0.56620000000000004</v>
      </c>
      <c r="L19305">
        <v>0.70301599999999997</v>
      </c>
      <c r="M19305" s="1" t="s">
        <v>7110</v>
      </c>
      <c r="N19305" s="1" t="s">
        <v>7111</v>
      </c>
    </row>
    <row r="19306" spans="1:14" x14ac:dyDescent="0.25">
      <c r="A19306">
        <v>24224</v>
      </c>
      <c r="B19306" s="1" t="s">
        <v>57154</v>
      </c>
      <c r="C19306" s="1" t="s">
        <v>57155</v>
      </c>
      <c r="D19306">
        <v>1520939340000</v>
      </c>
      <c r="E19306" s="2">
        <v>43172.464583333334</v>
      </c>
      <c r="F19306" s="3">
        <v>43172</v>
      </c>
      <c r="G19306" s="1" t="s">
        <v>57156</v>
      </c>
      <c r="H19306">
        <v>-0.1779</v>
      </c>
      <c r="I19306">
        <v>-2.0087500000000001E-2</v>
      </c>
      <c r="L19306">
        <v>-0.43963400000000002</v>
      </c>
      <c r="M19306" s="1" t="s">
        <v>7110</v>
      </c>
      <c r="N19306" s="1" t="s">
        <v>7111</v>
      </c>
    </row>
    <row r="19307" spans="1:14" x14ac:dyDescent="0.25">
      <c r="A19307">
        <v>24225</v>
      </c>
      <c r="B19307" s="1" t="s">
        <v>57157</v>
      </c>
      <c r="C19307" s="1" t="s">
        <v>57158</v>
      </c>
      <c r="D19307">
        <v>1520938620000</v>
      </c>
      <c r="E19307" s="2">
        <v>43172.456250000003</v>
      </c>
      <c r="F19307" s="3">
        <v>43172</v>
      </c>
      <c r="G19307" s="1" t="s">
        <v>57159</v>
      </c>
      <c r="H19307">
        <v>0.98019999999999996</v>
      </c>
      <c r="I19307">
        <v>0.32391999999999999</v>
      </c>
      <c r="L19307">
        <v>0.345634</v>
      </c>
      <c r="M19307" s="1" t="s">
        <v>7110</v>
      </c>
      <c r="N19307" s="1" t="s">
        <v>7111</v>
      </c>
    </row>
    <row r="19308" spans="1:14" x14ac:dyDescent="0.25">
      <c r="A19308">
        <v>24226</v>
      </c>
      <c r="B19308" s="1" t="s">
        <v>57160</v>
      </c>
      <c r="C19308" s="1" t="s">
        <v>57161</v>
      </c>
      <c r="D19308">
        <v>1520868240000</v>
      </c>
      <c r="E19308" s="2">
        <v>43171.64166666667</v>
      </c>
      <c r="F19308" s="3">
        <v>43171</v>
      </c>
      <c r="G19308" s="1" t="s">
        <v>57162</v>
      </c>
      <c r="H19308">
        <v>-0.95479999999999998</v>
      </c>
      <c r="I19308">
        <v>-0.274638461538462</v>
      </c>
      <c r="L19308">
        <v>-0.43614599999999998</v>
      </c>
      <c r="M19308" s="1" t="s">
        <v>7110</v>
      </c>
      <c r="N19308" s="1" t="s">
        <v>7111</v>
      </c>
    </row>
    <row r="19309" spans="1:14" x14ac:dyDescent="0.25">
      <c r="A19309">
        <v>24227</v>
      </c>
      <c r="B19309" s="1" t="s">
        <v>57163</v>
      </c>
      <c r="C19309" s="1" t="s">
        <v>57164</v>
      </c>
      <c r="D19309">
        <v>1520863980000</v>
      </c>
      <c r="E19309" s="2">
        <v>43171.592361111114</v>
      </c>
      <c r="F19309" s="3">
        <v>43171</v>
      </c>
      <c r="G19309" s="1" t="s">
        <v>57165</v>
      </c>
      <c r="H19309">
        <v>0.98180000000000001</v>
      </c>
      <c r="I19309">
        <v>0.46110000000000001</v>
      </c>
      <c r="L19309">
        <v>0.727657</v>
      </c>
      <c r="M19309" s="1" t="s">
        <v>7110</v>
      </c>
      <c r="N19309" s="1" t="s">
        <v>7111</v>
      </c>
    </row>
    <row r="19310" spans="1:14" x14ac:dyDescent="0.25">
      <c r="A19310">
        <v>24228</v>
      </c>
      <c r="B19310" s="1" t="s">
        <v>57166</v>
      </c>
      <c r="C19310" s="1" t="s">
        <v>57167</v>
      </c>
      <c r="D19310">
        <v>1520859600000</v>
      </c>
      <c r="E19310" s="2">
        <v>43171.541666666664</v>
      </c>
      <c r="F19310" s="3">
        <v>43171</v>
      </c>
      <c r="G19310" s="1" t="s">
        <v>57168</v>
      </c>
      <c r="H19310">
        <v>0.96630000000000005</v>
      </c>
      <c r="I19310">
        <v>0.43311666666666698</v>
      </c>
      <c r="L19310">
        <v>0.65631300000000004</v>
      </c>
      <c r="M19310" s="1" t="s">
        <v>7110</v>
      </c>
      <c r="N19310" s="1" t="s">
        <v>7111</v>
      </c>
    </row>
    <row r="19311" spans="1:14" x14ac:dyDescent="0.25">
      <c r="A19311">
        <v>24229</v>
      </c>
      <c r="B19311" s="1" t="s">
        <v>57169</v>
      </c>
      <c r="C19311" s="1" t="s">
        <v>57170</v>
      </c>
      <c r="D19311">
        <v>1520852940000</v>
      </c>
      <c r="E19311" s="2">
        <v>43171.464583333334</v>
      </c>
      <c r="F19311" s="3">
        <v>43171</v>
      </c>
      <c r="G19311" s="1" t="s">
        <v>57171</v>
      </c>
      <c r="H19311">
        <v>0.95240000000000002</v>
      </c>
      <c r="I19311">
        <v>0.47889999999999999</v>
      </c>
      <c r="L19311">
        <v>0.690496</v>
      </c>
      <c r="M19311" s="1" t="s">
        <v>7110</v>
      </c>
      <c r="N19311" s="1" t="s">
        <v>7111</v>
      </c>
    </row>
    <row r="19312" spans="1:14" x14ac:dyDescent="0.25">
      <c r="A19312">
        <v>24230</v>
      </c>
      <c r="B19312" s="1" t="s">
        <v>57172</v>
      </c>
      <c r="C19312" s="1" t="s">
        <v>57173</v>
      </c>
      <c r="D19312">
        <v>1520623620000</v>
      </c>
      <c r="E19312" s="2">
        <v>43168.810416666667</v>
      </c>
      <c r="F19312" s="3">
        <v>43168</v>
      </c>
      <c r="G19312" s="1" t="s">
        <v>57174</v>
      </c>
      <c r="H19312">
        <v>-0.68079999999999996</v>
      </c>
      <c r="I19312">
        <v>-4.1644444444444401E-2</v>
      </c>
      <c r="L19312">
        <v>-0.40252399999999999</v>
      </c>
      <c r="M19312" s="1" t="s">
        <v>7110</v>
      </c>
      <c r="N19312" s="1" t="s">
        <v>7111</v>
      </c>
    </row>
    <row r="19313" spans="1:14" x14ac:dyDescent="0.25">
      <c r="A19313">
        <v>24231</v>
      </c>
      <c r="B19313" s="1" t="s">
        <v>57175</v>
      </c>
      <c r="C19313" s="1" t="s">
        <v>57176</v>
      </c>
      <c r="D19313">
        <v>1520610060000</v>
      </c>
      <c r="E19313" s="2">
        <v>43168.65347222222</v>
      </c>
      <c r="F19313" s="3">
        <v>43168</v>
      </c>
      <c r="G19313" s="1" t="s">
        <v>57177</v>
      </c>
      <c r="H19313">
        <v>0.86129999999999995</v>
      </c>
      <c r="I19313">
        <v>0.14945333333333299</v>
      </c>
      <c r="L19313">
        <v>-0.402806</v>
      </c>
      <c r="M19313" s="1" t="s">
        <v>7110</v>
      </c>
      <c r="N19313" s="1" t="s">
        <v>7111</v>
      </c>
    </row>
    <row r="19314" spans="1:14" x14ac:dyDescent="0.25">
      <c r="A19314">
        <v>24232</v>
      </c>
      <c r="B19314" s="1" t="s">
        <v>57178</v>
      </c>
      <c r="C19314" s="1" t="s">
        <v>57179</v>
      </c>
      <c r="D19314">
        <v>1520525160000</v>
      </c>
      <c r="E19314" s="2">
        <v>43167.67083333333</v>
      </c>
      <c r="F19314" s="3">
        <v>43167</v>
      </c>
      <c r="G19314" s="1" t="s">
        <v>57180</v>
      </c>
      <c r="H19314">
        <v>0.93430000000000002</v>
      </c>
      <c r="I19314">
        <v>-1.285E-2</v>
      </c>
      <c r="L19314">
        <v>-0.261965</v>
      </c>
      <c r="M19314" s="1" t="s">
        <v>7110</v>
      </c>
      <c r="N19314" s="1" t="s">
        <v>7111</v>
      </c>
    </row>
    <row r="19315" spans="1:14" x14ac:dyDescent="0.25">
      <c r="A19315">
        <v>24233</v>
      </c>
      <c r="B19315" s="1" t="s">
        <v>57181</v>
      </c>
      <c r="C19315" s="1" t="s">
        <v>57182</v>
      </c>
      <c r="D19315">
        <v>1520440740000</v>
      </c>
      <c r="E19315" s="2">
        <v>43166.693749999999</v>
      </c>
      <c r="F19315" s="3">
        <v>43166</v>
      </c>
      <c r="G19315" s="1" t="s">
        <v>57183</v>
      </c>
      <c r="H19315">
        <v>-0.95279999999999998</v>
      </c>
      <c r="I19315">
        <v>-0.13694166666666699</v>
      </c>
      <c r="L19315">
        <v>-0.758131</v>
      </c>
      <c r="M19315" s="1" t="s">
        <v>7110</v>
      </c>
      <c r="N19315" s="1" t="s">
        <v>7111</v>
      </c>
    </row>
    <row r="19316" spans="1:14" x14ac:dyDescent="0.25">
      <c r="A19316">
        <v>24234</v>
      </c>
      <c r="B19316" s="1" t="s">
        <v>57184</v>
      </c>
      <c r="C19316" s="1" t="s">
        <v>57185</v>
      </c>
      <c r="D19316">
        <v>1520358240000</v>
      </c>
      <c r="E19316" s="2">
        <v>43165.738888888889</v>
      </c>
      <c r="F19316" s="3">
        <v>43165</v>
      </c>
      <c r="G19316" s="1" t="s">
        <v>57186</v>
      </c>
      <c r="H19316">
        <v>0.99309999999999998</v>
      </c>
      <c r="I19316">
        <v>0.126142424242424</v>
      </c>
      <c r="L19316">
        <v>0.34897800000000001</v>
      </c>
      <c r="M19316" s="1" t="s">
        <v>7110</v>
      </c>
      <c r="N19316" s="1" t="s">
        <v>7111</v>
      </c>
    </row>
    <row r="19317" spans="1:14" x14ac:dyDescent="0.25">
      <c r="A19317">
        <v>24235</v>
      </c>
      <c r="B19317" s="1" t="s">
        <v>57187</v>
      </c>
      <c r="C19317" s="1" t="s">
        <v>57188</v>
      </c>
      <c r="D19317">
        <v>1520350800000</v>
      </c>
      <c r="E19317" s="2">
        <v>43165.652777777781</v>
      </c>
      <c r="F19317" s="3">
        <v>43165</v>
      </c>
      <c r="G19317" s="1" t="s">
        <v>57189</v>
      </c>
      <c r="H19317">
        <v>0.83379999999999999</v>
      </c>
      <c r="I19317">
        <v>0.10390625000000001</v>
      </c>
      <c r="L19317">
        <v>-0.43939299999999998</v>
      </c>
      <c r="M19317" s="1" t="s">
        <v>7110</v>
      </c>
      <c r="N19317" s="1" t="s">
        <v>7111</v>
      </c>
    </row>
    <row r="19318" spans="1:14" x14ac:dyDescent="0.25">
      <c r="A19318">
        <v>24236</v>
      </c>
      <c r="B19318" s="1" t="s">
        <v>57190</v>
      </c>
      <c r="C19318" s="1" t="s">
        <v>57191</v>
      </c>
      <c r="D19318">
        <v>1520264460000</v>
      </c>
      <c r="E19318" s="2">
        <v>43164.65347222222</v>
      </c>
      <c r="F19318" s="3">
        <v>43164</v>
      </c>
      <c r="G19318" s="1" t="s">
        <v>57192</v>
      </c>
      <c r="H19318">
        <v>0.1812</v>
      </c>
      <c r="I19318">
        <v>9.3545454545454505E-3</v>
      </c>
      <c r="L19318">
        <v>-0.52968599999999999</v>
      </c>
      <c r="M19318" s="1" t="s">
        <v>7110</v>
      </c>
      <c r="N19318" s="1" t="s">
        <v>7111</v>
      </c>
    </row>
    <row r="19319" spans="1:14" x14ac:dyDescent="0.25">
      <c r="A19319">
        <v>24237</v>
      </c>
      <c r="B19319" s="1" t="s">
        <v>57193</v>
      </c>
      <c r="C19319" s="1" t="s">
        <v>57194</v>
      </c>
      <c r="D19319">
        <v>1520253540000</v>
      </c>
      <c r="E19319" s="2">
        <v>43164.527083333334</v>
      </c>
      <c r="F19319" s="3">
        <v>43164</v>
      </c>
      <c r="G19319" s="1" t="s">
        <v>57195</v>
      </c>
      <c r="H19319">
        <v>0.71840000000000004</v>
      </c>
      <c r="I19319">
        <v>0.16413</v>
      </c>
      <c r="L19319">
        <v>-0.269229</v>
      </c>
      <c r="M19319" s="1" t="s">
        <v>7110</v>
      </c>
      <c r="N19319" s="1" t="s">
        <v>7111</v>
      </c>
    </row>
    <row r="19320" spans="1:14" x14ac:dyDescent="0.25">
      <c r="A19320">
        <v>24238</v>
      </c>
      <c r="B19320" s="1" t="s">
        <v>57196</v>
      </c>
      <c r="C19320" s="1" t="s">
        <v>57197</v>
      </c>
      <c r="D19320">
        <v>1520107260000</v>
      </c>
      <c r="E19320" s="2">
        <v>43162.834027777775</v>
      </c>
      <c r="F19320" s="3">
        <v>43162</v>
      </c>
      <c r="G19320" s="1" t="s">
        <v>57198</v>
      </c>
      <c r="H19320">
        <v>-0.51060000000000005</v>
      </c>
      <c r="I19320">
        <v>-4.3580000000000001E-2</v>
      </c>
      <c r="L19320">
        <v>-0.698766</v>
      </c>
      <c r="M19320" s="1" t="s">
        <v>7110</v>
      </c>
      <c r="N19320" s="1" t="s">
        <v>7111</v>
      </c>
    </row>
    <row r="19321" spans="1:14" x14ac:dyDescent="0.25">
      <c r="A19321">
        <v>24239</v>
      </c>
      <c r="B19321" s="1" t="s">
        <v>57199</v>
      </c>
      <c r="C19321" s="1" t="s">
        <v>57200</v>
      </c>
      <c r="D19321">
        <v>1520003700000</v>
      </c>
      <c r="E19321" s="2">
        <v>43161.635416666664</v>
      </c>
      <c r="F19321" s="3">
        <v>43161</v>
      </c>
      <c r="G19321" s="1" t="s">
        <v>57201</v>
      </c>
      <c r="H19321">
        <v>-0.90720000000000001</v>
      </c>
      <c r="I19321">
        <v>-0.160253333333333</v>
      </c>
      <c r="L19321">
        <v>-0.54791100000000004</v>
      </c>
      <c r="M19321" s="1" t="s">
        <v>7110</v>
      </c>
      <c r="N19321" s="1" t="s">
        <v>7111</v>
      </c>
    </row>
    <row r="19322" spans="1:14" x14ac:dyDescent="0.25">
      <c r="A19322">
        <v>24240</v>
      </c>
      <c r="B19322" s="1" t="s">
        <v>57202</v>
      </c>
      <c r="C19322" s="1" t="s">
        <v>57203</v>
      </c>
      <c r="D19322">
        <v>1520002620000</v>
      </c>
      <c r="E19322" s="2">
        <v>43161.622916666667</v>
      </c>
      <c r="F19322" s="3">
        <v>43161</v>
      </c>
      <c r="G19322" s="1" t="s">
        <v>57204</v>
      </c>
      <c r="H19322">
        <v>0.34549999999999997</v>
      </c>
      <c r="I19322">
        <v>0.118942857142857</v>
      </c>
      <c r="L19322">
        <v>-0.34848800000000002</v>
      </c>
      <c r="M19322" s="1" t="s">
        <v>7110</v>
      </c>
      <c r="N19322" s="1" t="s">
        <v>7111</v>
      </c>
    </row>
    <row r="19323" spans="1:14" x14ac:dyDescent="0.25">
      <c r="A19323">
        <v>24241</v>
      </c>
      <c r="B19323" s="1" t="s">
        <v>57205</v>
      </c>
      <c r="C19323" s="1" t="s">
        <v>57206</v>
      </c>
      <c r="D19323">
        <v>1519994880000</v>
      </c>
      <c r="E19323" s="2">
        <v>43161.533333333333</v>
      </c>
      <c r="F19323" s="3">
        <v>43161</v>
      </c>
      <c r="G19323" s="1" t="s">
        <v>57207</v>
      </c>
      <c r="H19323">
        <v>0.96950000000000003</v>
      </c>
      <c r="I19323">
        <v>0.2091875</v>
      </c>
      <c r="L19323">
        <v>0.388266</v>
      </c>
      <c r="M19323" s="1" t="s">
        <v>7110</v>
      </c>
      <c r="N19323" s="1" t="s">
        <v>7111</v>
      </c>
    </row>
    <row r="19324" spans="1:14" x14ac:dyDescent="0.25">
      <c r="A19324">
        <v>24242</v>
      </c>
      <c r="B19324" s="1" t="s">
        <v>57208</v>
      </c>
      <c r="C19324" s="1" t="s">
        <v>57209</v>
      </c>
      <c r="D19324">
        <v>1519990380000</v>
      </c>
      <c r="E19324" s="2">
        <v>43161.481249999997</v>
      </c>
      <c r="F19324" s="3">
        <v>43161</v>
      </c>
      <c r="G19324" s="1" t="s">
        <v>57210</v>
      </c>
      <c r="H19324">
        <v>7.7200000000000005E-2</v>
      </c>
      <c r="I19324">
        <v>-5.3844444444444403E-2</v>
      </c>
      <c r="L19324">
        <v>-0.69064300000000001</v>
      </c>
      <c r="M19324" s="1" t="s">
        <v>7110</v>
      </c>
      <c r="N19324" s="1" t="s">
        <v>7111</v>
      </c>
    </row>
    <row r="19325" spans="1:14" x14ac:dyDescent="0.25">
      <c r="A19325">
        <v>24243</v>
      </c>
      <c r="B19325" s="1" t="s">
        <v>57211</v>
      </c>
      <c r="C19325" s="1" t="s">
        <v>57212</v>
      </c>
      <c r="D19325">
        <v>1519989120000</v>
      </c>
      <c r="E19325" s="2">
        <v>43161.466666666667</v>
      </c>
      <c r="F19325" s="3">
        <v>43161</v>
      </c>
      <c r="G19325" s="1" t="s">
        <v>57213</v>
      </c>
      <c r="H19325">
        <v>0.88849999999999996</v>
      </c>
      <c r="I19325">
        <v>0.185214285714286</v>
      </c>
      <c r="L19325">
        <v>-0.58081199999999999</v>
      </c>
      <c r="M19325" s="1" t="s">
        <v>7110</v>
      </c>
      <c r="N19325" s="1" t="s">
        <v>7111</v>
      </c>
    </row>
    <row r="19326" spans="1:14" x14ac:dyDescent="0.25">
      <c r="A19326">
        <v>24244</v>
      </c>
      <c r="B19326" s="1" t="s">
        <v>57214</v>
      </c>
      <c r="C19326" s="1" t="s">
        <v>57215</v>
      </c>
      <c r="D19326">
        <v>1519915920000</v>
      </c>
      <c r="E19326" s="2">
        <v>43160.619444444441</v>
      </c>
      <c r="F19326" s="3">
        <v>43160</v>
      </c>
      <c r="G19326" s="1" t="s">
        <v>57216</v>
      </c>
      <c r="H19326">
        <v>-0.72689999999999999</v>
      </c>
      <c r="I19326">
        <v>-5.7090909090909102E-2</v>
      </c>
      <c r="L19326">
        <v>-0.60124200000000005</v>
      </c>
      <c r="M19326" s="1" t="s">
        <v>7110</v>
      </c>
      <c r="N19326" s="1" t="s">
        <v>7111</v>
      </c>
    </row>
    <row r="19327" spans="1:14" x14ac:dyDescent="0.25">
      <c r="A19327">
        <v>24245</v>
      </c>
      <c r="B19327" s="1" t="s">
        <v>57217</v>
      </c>
      <c r="C19327" s="1" t="s">
        <v>57218</v>
      </c>
      <c r="D19327">
        <v>1519913940000</v>
      </c>
      <c r="E19327" s="2">
        <v>43160.59652777778</v>
      </c>
      <c r="F19327" s="3">
        <v>43160</v>
      </c>
      <c r="G19327" s="1" t="s">
        <v>57219</v>
      </c>
      <c r="H19327">
        <v>0.75060000000000004</v>
      </c>
      <c r="I19327">
        <v>7.9890909090909096E-2</v>
      </c>
      <c r="L19327">
        <v>-0.36846200000000001</v>
      </c>
      <c r="M19327" s="1" t="s">
        <v>7110</v>
      </c>
      <c r="N19327" s="1" t="s">
        <v>7111</v>
      </c>
    </row>
    <row r="19328" spans="1:14" x14ac:dyDescent="0.25">
      <c r="A19328">
        <v>24246</v>
      </c>
      <c r="B19328" s="1" t="s">
        <v>57220</v>
      </c>
      <c r="C19328" s="1" t="s">
        <v>57221</v>
      </c>
      <c r="D19328">
        <v>1519912260000</v>
      </c>
      <c r="E19328" s="2">
        <v>43160.57708333333</v>
      </c>
      <c r="F19328" s="3">
        <v>43160</v>
      </c>
      <c r="G19328" s="1" t="s">
        <v>57222</v>
      </c>
      <c r="H19328">
        <v>0.94420000000000004</v>
      </c>
      <c r="I19328">
        <v>0.12759000000000001</v>
      </c>
      <c r="L19328">
        <v>-0.49459399999999998</v>
      </c>
      <c r="M19328" s="1" t="s">
        <v>7110</v>
      </c>
      <c r="N19328" s="1" t="s">
        <v>7111</v>
      </c>
    </row>
    <row r="19329" spans="1:14" x14ac:dyDescent="0.25">
      <c r="A19329">
        <v>24247</v>
      </c>
      <c r="B19329" s="1" t="s">
        <v>57223</v>
      </c>
      <c r="C19329" s="1" t="s">
        <v>57224</v>
      </c>
      <c r="D19329">
        <v>1519902960000</v>
      </c>
      <c r="E19329" s="2">
        <v>43160.469444444447</v>
      </c>
      <c r="F19329" s="3">
        <v>43160</v>
      </c>
      <c r="G19329" s="1" t="s">
        <v>57225</v>
      </c>
      <c r="H19329">
        <v>0.96009999999999995</v>
      </c>
      <c r="I19329">
        <v>0.31278888888888901</v>
      </c>
      <c r="L19329">
        <v>-0.253409</v>
      </c>
      <c r="M19329" s="1" t="s">
        <v>7110</v>
      </c>
      <c r="N19329" s="1" t="s">
        <v>7111</v>
      </c>
    </row>
    <row r="19330" spans="1:14" x14ac:dyDescent="0.25">
      <c r="A19330">
        <v>24248</v>
      </c>
      <c r="B19330" s="1" t="s">
        <v>57226</v>
      </c>
      <c r="C19330" s="1" t="s">
        <v>57227</v>
      </c>
      <c r="D19330">
        <v>1519902060000</v>
      </c>
      <c r="E19330" s="2">
        <v>43160.459027777775</v>
      </c>
      <c r="F19330" s="3">
        <v>43160</v>
      </c>
      <c r="G19330" s="1" t="s">
        <v>57228</v>
      </c>
      <c r="H19330">
        <v>0.96940000000000004</v>
      </c>
      <c r="I19330">
        <v>0.1536875</v>
      </c>
      <c r="L19330">
        <v>-0.31865500000000002</v>
      </c>
      <c r="M19330" s="1" t="s">
        <v>7110</v>
      </c>
      <c r="N19330" s="1" t="s">
        <v>7111</v>
      </c>
    </row>
    <row r="19331" spans="1:14" x14ac:dyDescent="0.25">
      <c r="A19331">
        <v>24249</v>
      </c>
      <c r="B19331" s="1" t="s">
        <v>57229</v>
      </c>
      <c r="C19331" s="1" t="s">
        <v>57230</v>
      </c>
      <c r="D19331">
        <v>1519829520000</v>
      </c>
      <c r="E19331" s="2">
        <v>43159.619444444441</v>
      </c>
      <c r="F19331" s="3">
        <v>43159</v>
      </c>
      <c r="G19331" s="1" t="s">
        <v>57231</v>
      </c>
      <c r="H19331">
        <v>-0.81510000000000005</v>
      </c>
      <c r="I19331">
        <v>-9.2263636363636395E-2</v>
      </c>
      <c r="L19331">
        <v>-0.57448100000000002</v>
      </c>
      <c r="M19331" s="1" t="s">
        <v>7110</v>
      </c>
      <c r="N19331" s="1" t="s">
        <v>7111</v>
      </c>
    </row>
    <row r="19332" spans="1:14" x14ac:dyDescent="0.25">
      <c r="A19332">
        <v>24250</v>
      </c>
      <c r="B19332" s="1" t="s">
        <v>57232</v>
      </c>
      <c r="C19332" s="1" t="s">
        <v>57233</v>
      </c>
      <c r="D19332">
        <v>1519822440000</v>
      </c>
      <c r="E19332" s="2">
        <v>43159.537499999999</v>
      </c>
      <c r="F19332" s="3">
        <v>43159</v>
      </c>
      <c r="G19332" s="1" t="s">
        <v>57234</v>
      </c>
      <c r="H19332">
        <v>0.29599999999999999</v>
      </c>
      <c r="I19332">
        <v>5.43076923076923E-2</v>
      </c>
      <c r="L19332">
        <v>-0.379108</v>
      </c>
      <c r="M19332" s="1" t="s">
        <v>7110</v>
      </c>
      <c r="N19332" s="1" t="s">
        <v>7111</v>
      </c>
    </row>
    <row r="19333" spans="1:14" x14ac:dyDescent="0.25">
      <c r="A19333">
        <v>24251</v>
      </c>
      <c r="B19333" s="1" t="s">
        <v>57235</v>
      </c>
      <c r="C19333" s="1" t="s">
        <v>57236</v>
      </c>
      <c r="D19333">
        <v>1519817760000</v>
      </c>
      <c r="E19333" s="2">
        <v>43159.48333333333</v>
      </c>
      <c r="F19333" s="3">
        <v>43159</v>
      </c>
      <c r="G19333" s="1" t="s">
        <v>57237</v>
      </c>
      <c r="H19333">
        <v>0.98540000000000005</v>
      </c>
      <c r="I19333">
        <v>0.29848181818181801</v>
      </c>
      <c r="L19333">
        <v>0.67024799999999995</v>
      </c>
      <c r="M19333" s="1" t="s">
        <v>7110</v>
      </c>
      <c r="N19333" s="1" t="s">
        <v>7111</v>
      </c>
    </row>
    <row r="19334" spans="1:14" x14ac:dyDescent="0.25">
      <c r="A19334">
        <v>24252</v>
      </c>
      <c r="B19334" s="1" t="s">
        <v>57238</v>
      </c>
      <c r="C19334" s="1" t="s">
        <v>57239</v>
      </c>
      <c r="D19334">
        <v>1519816380000</v>
      </c>
      <c r="E19334" s="2">
        <v>43159.467361111114</v>
      </c>
      <c r="F19334" s="3">
        <v>43159</v>
      </c>
      <c r="G19334" s="1" t="s">
        <v>57240</v>
      </c>
      <c r="H19334">
        <v>0.72689999999999999</v>
      </c>
      <c r="I19334">
        <v>8.6840000000000001E-2</v>
      </c>
      <c r="L19334">
        <v>0.394845</v>
      </c>
      <c r="M19334" s="1" t="s">
        <v>7110</v>
      </c>
      <c r="N19334" s="1" t="s">
        <v>7111</v>
      </c>
    </row>
    <row r="19335" spans="1:14" x14ac:dyDescent="0.25">
      <c r="A19335">
        <v>24253</v>
      </c>
      <c r="B19335" s="1" t="s">
        <v>57241</v>
      </c>
      <c r="C19335" s="1" t="s">
        <v>57242</v>
      </c>
      <c r="D19335">
        <v>1519816320000</v>
      </c>
      <c r="E19335" s="2">
        <v>43159.466666666667</v>
      </c>
      <c r="F19335" s="3">
        <v>43159</v>
      </c>
      <c r="G19335" s="1" t="s">
        <v>57243</v>
      </c>
      <c r="H19335">
        <v>0.70499999999999996</v>
      </c>
      <c r="I19335">
        <v>0.10240909090909101</v>
      </c>
      <c r="L19335">
        <v>-0.44409900000000002</v>
      </c>
      <c r="M19335" s="1" t="s">
        <v>7110</v>
      </c>
      <c r="N19335" s="1" t="s">
        <v>7111</v>
      </c>
    </row>
    <row r="19336" spans="1:14" x14ac:dyDescent="0.25">
      <c r="A19336">
        <v>24254</v>
      </c>
      <c r="B19336" s="1" t="s">
        <v>57244</v>
      </c>
      <c r="C19336" s="1" t="s">
        <v>57245</v>
      </c>
      <c r="D19336">
        <v>1519801680000</v>
      </c>
      <c r="E19336" s="2">
        <v>43159.297222222223</v>
      </c>
      <c r="F19336" s="3">
        <v>43159</v>
      </c>
      <c r="G19336" s="1" t="s">
        <v>57246</v>
      </c>
      <c r="H19336">
        <v>0.92969999999999997</v>
      </c>
      <c r="I19336">
        <v>0.29923333333333302</v>
      </c>
      <c r="L19336">
        <v>0.56453200000000003</v>
      </c>
      <c r="M19336" s="1" t="s">
        <v>7110</v>
      </c>
      <c r="N19336" s="1" t="s">
        <v>7111</v>
      </c>
    </row>
    <row r="19337" spans="1:14" x14ac:dyDescent="0.25">
      <c r="A19337">
        <v>24255</v>
      </c>
      <c r="B19337" s="1" t="s">
        <v>57247</v>
      </c>
      <c r="C19337" s="1" t="s">
        <v>57248</v>
      </c>
      <c r="D19337">
        <v>1519779780000</v>
      </c>
      <c r="E19337" s="2">
        <v>43159.043749999997</v>
      </c>
      <c r="F19337" s="3">
        <v>43159</v>
      </c>
      <c r="G19337" s="1" t="s">
        <v>57249</v>
      </c>
      <c r="H19337">
        <v>0.67279999999999995</v>
      </c>
      <c r="I19337">
        <v>0.41020000000000001</v>
      </c>
      <c r="L19337">
        <v>-0.61423099999999997</v>
      </c>
      <c r="M19337" s="1" t="s">
        <v>7110</v>
      </c>
      <c r="N19337" s="1" t="s">
        <v>7111</v>
      </c>
    </row>
    <row r="19338" spans="1:14" x14ac:dyDescent="0.25">
      <c r="A19338">
        <v>24256</v>
      </c>
      <c r="B19338" s="1" t="s">
        <v>57250</v>
      </c>
      <c r="C19338" s="1" t="s">
        <v>57251</v>
      </c>
      <c r="D19338">
        <v>1519743480000</v>
      </c>
      <c r="E19338" s="2">
        <v>43158.623611111114</v>
      </c>
      <c r="F19338" s="3">
        <v>43158</v>
      </c>
      <c r="G19338" s="1" t="s">
        <v>57252</v>
      </c>
      <c r="H19338">
        <v>0.94810000000000005</v>
      </c>
      <c r="I19338">
        <v>2.5164705882352902E-2</v>
      </c>
      <c r="L19338">
        <v>-0.452069</v>
      </c>
      <c r="M19338" s="1" t="s">
        <v>7110</v>
      </c>
      <c r="N19338" s="1" t="s">
        <v>7111</v>
      </c>
    </row>
    <row r="19339" spans="1:14" x14ac:dyDescent="0.25">
      <c r="A19339">
        <v>24257</v>
      </c>
      <c r="B19339" s="1" t="s">
        <v>57253</v>
      </c>
      <c r="C19339" s="1" t="s">
        <v>57254</v>
      </c>
      <c r="D19339">
        <v>1519741140000</v>
      </c>
      <c r="E19339" s="2">
        <v>43158.59652777778</v>
      </c>
      <c r="F19339" s="3">
        <v>43158</v>
      </c>
      <c r="G19339" s="1" t="s">
        <v>57255</v>
      </c>
      <c r="H19339">
        <v>-0.89680000000000004</v>
      </c>
      <c r="I19339">
        <v>-0.30591249999999998</v>
      </c>
      <c r="L19339">
        <v>-0.491728</v>
      </c>
      <c r="M19339" s="1" t="s">
        <v>7110</v>
      </c>
      <c r="N19339" s="1" t="s">
        <v>7111</v>
      </c>
    </row>
    <row r="19340" spans="1:14" x14ac:dyDescent="0.25">
      <c r="A19340">
        <v>24258</v>
      </c>
      <c r="B19340" s="1" t="s">
        <v>57256</v>
      </c>
      <c r="C19340" s="1" t="s">
        <v>57257</v>
      </c>
      <c r="D19340">
        <v>1519737120000</v>
      </c>
      <c r="E19340" s="2">
        <v>43158.55</v>
      </c>
      <c r="F19340" s="3">
        <v>43158</v>
      </c>
      <c r="G19340" s="1" t="s">
        <v>57258</v>
      </c>
      <c r="H19340">
        <v>-0.97609999999999997</v>
      </c>
      <c r="I19340">
        <v>-0.58089999999999997</v>
      </c>
      <c r="L19340">
        <v>-0.82794299999999998</v>
      </c>
      <c r="M19340" s="1" t="s">
        <v>7110</v>
      </c>
      <c r="N19340" s="1" t="s">
        <v>7111</v>
      </c>
    </row>
    <row r="19341" spans="1:14" x14ac:dyDescent="0.25">
      <c r="A19341">
        <v>24259</v>
      </c>
      <c r="B19341" s="1" t="s">
        <v>57259</v>
      </c>
      <c r="C19341" s="1" t="s">
        <v>57260</v>
      </c>
      <c r="D19341">
        <v>1519736760000</v>
      </c>
      <c r="E19341" s="2">
        <v>43158.54583333333</v>
      </c>
      <c r="F19341" s="3">
        <v>43158</v>
      </c>
      <c r="G19341" s="1" t="s">
        <v>57261</v>
      </c>
      <c r="H19341">
        <v>0.95309999999999995</v>
      </c>
      <c r="I19341">
        <v>0.33221428571428602</v>
      </c>
      <c r="L19341">
        <v>0.62327100000000002</v>
      </c>
      <c r="M19341" s="1" t="s">
        <v>7110</v>
      </c>
      <c r="N19341" s="1" t="s">
        <v>7111</v>
      </c>
    </row>
    <row r="19342" spans="1:14" x14ac:dyDescent="0.25">
      <c r="A19342">
        <v>24260</v>
      </c>
      <c r="B19342" s="1" t="s">
        <v>57262</v>
      </c>
      <c r="C19342" s="1" t="s">
        <v>57263</v>
      </c>
      <c r="D19342">
        <v>1519731300000</v>
      </c>
      <c r="E19342" s="2">
        <v>43158.482638888891</v>
      </c>
      <c r="F19342" s="3">
        <v>43158</v>
      </c>
      <c r="G19342" s="1" t="s">
        <v>57264</v>
      </c>
      <c r="H19342">
        <v>0.84619999999999995</v>
      </c>
      <c r="I19342">
        <v>7.2090000000000001E-2</v>
      </c>
      <c r="L19342">
        <v>0.40540300000000001</v>
      </c>
      <c r="M19342" s="1" t="s">
        <v>7110</v>
      </c>
      <c r="N19342" s="1" t="s">
        <v>7111</v>
      </c>
    </row>
    <row r="19343" spans="1:14" x14ac:dyDescent="0.25">
      <c r="A19343">
        <v>24261</v>
      </c>
      <c r="B19343" s="1" t="s">
        <v>57265</v>
      </c>
      <c r="C19343" s="1" t="s">
        <v>57266</v>
      </c>
      <c r="D19343">
        <v>1519729260000</v>
      </c>
      <c r="E19343" s="2">
        <v>43158.459027777775</v>
      </c>
      <c r="F19343" s="3">
        <v>43158</v>
      </c>
      <c r="G19343" s="1" t="s">
        <v>57267</v>
      </c>
      <c r="H19343">
        <v>-0.83520000000000005</v>
      </c>
      <c r="I19343">
        <v>-0.113675</v>
      </c>
      <c r="L19343">
        <v>-0.66574999999999995</v>
      </c>
      <c r="M19343" s="1" t="s">
        <v>7110</v>
      </c>
      <c r="N19343" s="1" t="s">
        <v>7111</v>
      </c>
    </row>
    <row r="19344" spans="1:14" x14ac:dyDescent="0.25">
      <c r="A19344">
        <v>24262</v>
      </c>
      <c r="B19344" s="1" t="s">
        <v>57268</v>
      </c>
      <c r="C19344" s="1" t="s">
        <v>57269</v>
      </c>
      <c r="D19344">
        <v>1519729200000</v>
      </c>
      <c r="E19344" s="2">
        <v>43158.458333333336</v>
      </c>
      <c r="F19344" s="3">
        <v>43158</v>
      </c>
      <c r="G19344" s="1" t="s">
        <v>57270</v>
      </c>
      <c r="H19344">
        <v>-0.85129999999999995</v>
      </c>
      <c r="I19344">
        <v>-6.9800000000000001E-2</v>
      </c>
      <c r="L19344">
        <v>-0.41560000000000002</v>
      </c>
      <c r="M19344" s="1" t="s">
        <v>7110</v>
      </c>
      <c r="N19344" s="1" t="s">
        <v>7111</v>
      </c>
    </row>
    <row r="19345" spans="1:14" x14ac:dyDescent="0.25">
      <c r="A19345">
        <v>24263</v>
      </c>
      <c r="B19345" s="1" t="s">
        <v>57271</v>
      </c>
      <c r="C19345" s="1" t="s">
        <v>57272</v>
      </c>
      <c r="D19345">
        <v>1519671360000</v>
      </c>
      <c r="E19345" s="2">
        <v>43157.788888888892</v>
      </c>
      <c r="F19345" s="3">
        <v>43157</v>
      </c>
      <c r="G19345" s="1" t="s">
        <v>57273</v>
      </c>
      <c r="H19345">
        <v>0.96550000000000002</v>
      </c>
      <c r="I19345">
        <v>0.18303333333333299</v>
      </c>
      <c r="L19345">
        <v>0</v>
      </c>
      <c r="M19345" s="1" t="s">
        <v>7110</v>
      </c>
      <c r="N19345" s="1" t="s">
        <v>7111</v>
      </c>
    </row>
    <row r="19346" spans="1:14" x14ac:dyDescent="0.25">
      <c r="A19346">
        <v>24264</v>
      </c>
      <c r="B19346" s="1" t="s">
        <v>57274</v>
      </c>
      <c r="C19346" s="1" t="s">
        <v>57275</v>
      </c>
      <c r="D19346">
        <v>1519657980000</v>
      </c>
      <c r="E19346" s="2">
        <v>43157.634027777778</v>
      </c>
      <c r="F19346" s="3">
        <v>43157</v>
      </c>
      <c r="G19346" s="1" t="s">
        <v>57276</v>
      </c>
      <c r="H19346">
        <v>-0.95169999999999999</v>
      </c>
      <c r="I19346">
        <v>-0.10956666666666701</v>
      </c>
      <c r="L19346">
        <v>-0.33271200000000001</v>
      </c>
      <c r="M19346" s="1" t="s">
        <v>7110</v>
      </c>
      <c r="N19346" s="1" t="s">
        <v>7111</v>
      </c>
    </row>
    <row r="19347" spans="1:14" x14ac:dyDescent="0.25">
      <c r="A19347">
        <v>24265</v>
      </c>
      <c r="B19347" s="1" t="s">
        <v>57277</v>
      </c>
      <c r="C19347" s="1" t="s">
        <v>57278</v>
      </c>
      <c r="D19347">
        <v>1519651680000</v>
      </c>
      <c r="E19347" s="2">
        <v>43157.561111111114</v>
      </c>
      <c r="F19347" s="3">
        <v>43157</v>
      </c>
      <c r="G19347" s="1" t="s">
        <v>57279</v>
      </c>
      <c r="H19347">
        <v>0.97409999999999997</v>
      </c>
      <c r="I19347">
        <v>0.28420000000000001</v>
      </c>
      <c r="L19347">
        <v>0.53587600000000002</v>
      </c>
      <c r="M19347" s="1" t="s">
        <v>7110</v>
      </c>
      <c r="N19347" s="1" t="s">
        <v>7111</v>
      </c>
    </row>
    <row r="19348" spans="1:14" x14ac:dyDescent="0.25">
      <c r="A19348">
        <v>24266</v>
      </c>
      <c r="B19348" s="1" t="s">
        <v>57280</v>
      </c>
      <c r="C19348" s="1" t="s">
        <v>57281</v>
      </c>
      <c r="D19348">
        <v>1519647780000</v>
      </c>
      <c r="E19348" s="2">
        <v>43157.515972222223</v>
      </c>
      <c r="F19348" s="3">
        <v>43157</v>
      </c>
      <c r="G19348" s="1" t="s">
        <v>57282</v>
      </c>
      <c r="H19348">
        <v>0.79579999999999995</v>
      </c>
      <c r="I19348">
        <v>0.13502</v>
      </c>
      <c r="L19348">
        <v>-0.29097200000000001</v>
      </c>
      <c r="M19348" s="1" t="s">
        <v>7110</v>
      </c>
      <c r="N19348" s="1" t="s">
        <v>7111</v>
      </c>
    </row>
    <row r="19349" spans="1:14" x14ac:dyDescent="0.25">
      <c r="A19349">
        <v>24267</v>
      </c>
      <c r="B19349" s="1" t="s">
        <v>57283</v>
      </c>
      <c r="C19349" s="1" t="s">
        <v>57284</v>
      </c>
      <c r="D19349">
        <v>1519644240000</v>
      </c>
      <c r="E19349" s="2">
        <v>43157.474999999999</v>
      </c>
      <c r="F19349" s="3">
        <v>43157</v>
      </c>
      <c r="G19349" s="1" t="s">
        <v>57285</v>
      </c>
      <c r="H19349">
        <v>0.9788</v>
      </c>
      <c r="I19349">
        <v>0.33672222222222198</v>
      </c>
      <c r="L19349">
        <v>0.45438000000000001</v>
      </c>
      <c r="M19349" s="1" t="s">
        <v>7110</v>
      </c>
      <c r="N19349" s="1" t="s">
        <v>7111</v>
      </c>
    </row>
    <row r="19350" spans="1:14" x14ac:dyDescent="0.25">
      <c r="A19350">
        <v>24268</v>
      </c>
      <c r="B19350" s="1" t="s">
        <v>57286</v>
      </c>
      <c r="C19350" s="1" t="s">
        <v>57287</v>
      </c>
      <c r="D19350">
        <v>1519642560000</v>
      </c>
      <c r="E19350" s="2">
        <v>43157.455555555556</v>
      </c>
      <c r="F19350" s="3">
        <v>43157</v>
      </c>
      <c r="G19350" s="1" t="s">
        <v>57288</v>
      </c>
      <c r="H19350">
        <v>0.31819999999999998</v>
      </c>
      <c r="I19350">
        <v>4.1687500000000002E-2</v>
      </c>
      <c r="L19350">
        <v>-0.460281</v>
      </c>
      <c r="M19350" s="1" t="s">
        <v>7110</v>
      </c>
      <c r="N19350" s="1" t="s">
        <v>7111</v>
      </c>
    </row>
    <row r="19351" spans="1:14" x14ac:dyDescent="0.25">
      <c r="A19351">
        <v>24269</v>
      </c>
      <c r="B19351" s="1" t="s">
        <v>57289</v>
      </c>
      <c r="C19351" s="1" t="s">
        <v>57290</v>
      </c>
      <c r="D19351">
        <v>1519642500000</v>
      </c>
      <c r="E19351" s="2">
        <v>43157.454861111109</v>
      </c>
      <c r="F19351" s="3">
        <v>43157</v>
      </c>
      <c r="G19351" s="1" t="s">
        <v>57291</v>
      </c>
      <c r="H19351">
        <v>0.99080000000000001</v>
      </c>
      <c r="I19351">
        <v>0.46809000000000001</v>
      </c>
      <c r="L19351">
        <v>0.68808199999999997</v>
      </c>
      <c r="M19351" s="1" t="s">
        <v>7110</v>
      </c>
      <c r="N19351" s="1" t="s">
        <v>7111</v>
      </c>
    </row>
    <row r="19352" spans="1:14" x14ac:dyDescent="0.25">
      <c r="A19352">
        <v>24270</v>
      </c>
      <c r="B19352" s="1" t="s">
        <v>57292</v>
      </c>
      <c r="C19352" s="1" t="s">
        <v>57293</v>
      </c>
      <c r="D19352">
        <v>1519545600000</v>
      </c>
      <c r="E19352" s="2">
        <v>43156.333333333336</v>
      </c>
      <c r="F19352" s="3">
        <v>43156</v>
      </c>
      <c r="G19352" s="1" t="s">
        <v>57294</v>
      </c>
      <c r="H19352">
        <v>-0.98360000000000003</v>
      </c>
      <c r="I19352">
        <v>-0.35038571428571402</v>
      </c>
      <c r="L19352">
        <v>-0.58059499999999997</v>
      </c>
      <c r="M19352" s="1" t="s">
        <v>7110</v>
      </c>
      <c r="N19352" s="1" t="s">
        <v>7111</v>
      </c>
    </row>
    <row r="19353" spans="1:14" x14ac:dyDescent="0.25">
      <c r="A19353">
        <v>24271</v>
      </c>
      <c r="B19353" s="1" t="s">
        <v>57295</v>
      </c>
      <c r="C19353" s="1" t="s">
        <v>57296</v>
      </c>
      <c r="D19353">
        <v>1519545600000</v>
      </c>
      <c r="E19353" s="2">
        <v>43156.333333333336</v>
      </c>
      <c r="F19353" s="3">
        <v>43156</v>
      </c>
      <c r="G19353" s="1" t="s">
        <v>57297</v>
      </c>
      <c r="H19353">
        <v>-0.98680000000000001</v>
      </c>
      <c r="I19353">
        <v>-0.20380833333333301</v>
      </c>
      <c r="L19353">
        <v>-0.64895000000000003</v>
      </c>
      <c r="M19353" s="1" t="s">
        <v>7110</v>
      </c>
      <c r="N19353" s="1" t="s">
        <v>7111</v>
      </c>
    </row>
    <row r="19354" spans="1:14" x14ac:dyDescent="0.25">
      <c r="A19354">
        <v>24272</v>
      </c>
      <c r="B19354" s="1" t="s">
        <v>57298</v>
      </c>
      <c r="C19354" s="1" t="s">
        <v>57299</v>
      </c>
      <c r="D19354">
        <v>1519420320000</v>
      </c>
      <c r="E19354" s="2">
        <v>43154.883333333331</v>
      </c>
      <c r="F19354" s="3">
        <v>43154</v>
      </c>
      <c r="G19354" s="1" t="s">
        <v>57300</v>
      </c>
      <c r="H19354">
        <v>1</v>
      </c>
      <c r="I19354">
        <v>7.4369961977186205E-2</v>
      </c>
      <c r="L19354">
        <v>0.40998099999999998</v>
      </c>
      <c r="M19354" s="1" t="s">
        <v>7110</v>
      </c>
      <c r="N19354" s="1" t="s">
        <v>7111</v>
      </c>
    </row>
    <row r="19355" spans="1:14" x14ac:dyDescent="0.25">
      <c r="A19355">
        <v>24273</v>
      </c>
      <c r="B19355" s="1" t="s">
        <v>57301</v>
      </c>
      <c r="C19355" s="1" t="s">
        <v>57302</v>
      </c>
      <c r="D19355">
        <v>1519399680000</v>
      </c>
      <c r="E19355" s="2">
        <v>43154.644444444442</v>
      </c>
      <c r="F19355" s="3">
        <v>43154</v>
      </c>
      <c r="G19355" s="1" t="s">
        <v>57303</v>
      </c>
      <c r="H19355">
        <v>-0.95669999999999999</v>
      </c>
      <c r="I19355">
        <v>-0.14537272727272699</v>
      </c>
      <c r="L19355">
        <v>-0.64219199999999999</v>
      </c>
      <c r="M19355" s="1" t="s">
        <v>7110</v>
      </c>
      <c r="N19355" s="1" t="s">
        <v>7111</v>
      </c>
    </row>
    <row r="19356" spans="1:14" x14ac:dyDescent="0.25">
      <c r="A19356">
        <v>24274</v>
      </c>
      <c r="B19356" s="1" t="s">
        <v>57304</v>
      </c>
      <c r="C19356" s="1" t="s">
        <v>57305</v>
      </c>
      <c r="D19356">
        <v>1519398420000</v>
      </c>
      <c r="E19356" s="2">
        <v>43154.629861111112</v>
      </c>
      <c r="F19356" s="3">
        <v>43154</v>
      </c>
      <c r="G19356" s="1" t="s">
        <v>57306</v>
      </c>
      <c r="H19356">
        <v>0.98060000000000003</v>
      </c>
      <c r="I19356">
        <v>0.3027125</v>
      </c>
      <c r="L19356">
        <v>-0.368975</v>
      </c>
      <c r="M19356" s="1" t="s">
        <v>7110</v>
      </c>
      <c r="N19356" s="1" t="s">
        <v>7111</v>
      </c>
    </row>
    <row r="19357" spans="1:14" x14ac:dyDescent="0.25">
      <c r="A19357">
        <v>24275</v>
      </c>
      <c r="B19357" s="1" t="s">
        <v>57307</v>
      </c>
      <c r="C19357" s="1" t="s">
        <v>57308</v>
      </c>
      <c r="D19357">
        <v>1519392300000</v>
      </c>
      <c r="E19357" s="2">
        <v>43154.559027777781</v>
      </c>
      <c r="F19357" s="3">
        <v>43154</v>
      </c>
      <c r="G19357" s="1" t="s">
        <v>57309</v>
      </c>
      <c r="H19357">
        <v>0.70030000000000003</v>
      </c>
      <c r="I19357">
        <v>7.0464285714285702E-2</v>
      </c>
      <c r="L19357">
        <v>0.348854</v>
      </c>
      <c r="M19357" s="1" t="s">
        <v>7110</v>
      </c>
      <c r="N19357" s="1" t="s">
        <v>7111</v>
      </c>
    </row>
    <row r="19358" spans="1:14" x14ac:dyDescent="0.25">
      <c r="A19358">
        <v>24276</v>
      </c>
      <c r="B19358" s="1" t="s">
        <v>57310</v>
      </c>
      <c r="C19358" s="1" t="s">
        <v>57311</v>
      </c>
      <c r="D19358">
        <v>1519386720000</v>
      </c>
      <c r="E19358" s="2">
        <v>43154.494444444441</v>
      </c>
      <c r="F19358" s="3">
        <v>43154</v>
      </c>
      <c r="G19358" s="1" t="s">
        <v>57312</v>
      </c>
      <c r="H19358">
        <v>0.95240000000000002</v>
      </c>
      <c r="I19358">
        <v>0.287833333333333</v>
      </c>
      <c r="L19358">
        <v>0.677813</v>
      </c>
      <c r="M19358" s="1" t="s">
        <v>7110</v>
      </c>
      <c r="N19358" s="1" t="s">
        <v>7111</v>
      </c>
    </row>
    <row r="19359" spans="1:14" x14ac:dyDescent="0.25">
      <c r="A19359">
        <v>24277</v>
      </c>
      <c r="B19359" s="1" t="s">
        <v>57313</v>
      </c>
      <c r="C19359" s="1" t="s">
        <v>57314</v>
      </c>
      <c r="D19359">
        <v>1519384680000</v>
      </c>
      <c r="E19359" s="2">
        <v>43154.470833333333</v>
      </c>
      <c r="F19359" s="3">
        <v>43154</v>
      </c>
      <c r="G19359" s="1" t="s">
        <v>57315</v>
      </c>
      <c r="H19359">
        <v>-0.93189999999999995</v>
      </c>
      <c r="I19359">
        <v>-0.24324545454545499</v>
      </c>
      <c r="L19359">
        <v>-0.57011199999999995</v>
      </c>
      <c r="M19359" s="1" t="s">
        <v>7110</v>
      </c>
      <c r="N19359" s="1" t="s">
        <v>7111</v>
      </c>
    </row>
    <row r="19360" spans="1:14" x14ac:dyDescent="0.25">
      <c r="A19360">
        <v>24278</v>
      </c>
      <c r="B19360" s="1" t="s">
        <v>57316</v>
      </c>
      <c r="C19360" s="1" t="s">
        <v>57317</v>
      </c>
      <c r="D19360">
        <v>1519372800000</v>
      </c>
      <c r="E19360" s="2">
        <v>43154.333333333336</v>
      </c>
      <c r="F19360" s="3">
        <v>43154</v>
      </c>
      <c r="G19360" s="1" t="s">
        <v>57318</v>
      </c>
      <c r="H19360">
        <v>-0.97050000000000003</v>
      </c>
      <c r="I19360">
        <v>-0.30333333333333301</v>
      </c>
      <c r="L19360">
        <v>-0.81328299999999998</v>
      </c>
      <c r="M19360" s="1" t="s">
        <v>7110</v>
      </c>
      <c r="N19360" s="1" t="s">
        <v>7111</v>
      </c>
    </row>
    <row r="19361" spans="1:14" x14ac:dyDescent="0.25">
      <c r="A19361">
        <v>24279</v>
      </c>
      <c r="B19361" s="1" t="s">
        <v>57319</v>
      </c>
      <c r="C19361" s="1" t="s">
        <v>57320</v>
      </c>
      <c r="D19361">
        <v>1519372800000</v>
      </c>
      <c r="E19361" s="2">
        <v>43154.333333333336</v>
      </c>
      <c r="F19361" s="3">
        <v>43154</v>
      </c>
      <c r="G19361" s="1" t="s">
        <v>57321</v>
      </c>
      <c r="H19361">
        <v>-0.9607</v>
      </c>
      <c r="I19361">
        <v>-0.21031666666666701</v>
      </c>
      <c r="L19361">
        <v>-0.43529600000000002</v>
      </c>
      <c r="M19361" s="1" t="s">
        <v>7110</v>
      </c>
      <c r="N19361" s="1" t="s">
        <v>7111</v>
      </c>
    </row>
    <row r="19362" spans="1:14" x14ac:dyDescent="0.25">
      <c r="A19362">
        <v>24280</v>
      </c>
      <c r="B19362" s="1" t="s">
        <v>57322</v>
      </c>
      <c r="C19362" s="1" t="s">
        <v>57323</v>
      </c>
      <c r="D19362">
        <v>1519312080000</v>
      </c>
      <c r="E19362" s="2">
        <v>43153.630555555559</v>
      </c>
      <c r="F19362" s="3">
        <v>43153</v>
      </c>
      <c r="G19362" s="1" t="s">
        <v>57324</v>
      </c>
      <c r="H19362">
        <v>-0.98340000000000005</v>
      </c>
      <c r="I19362">
        <v>-0.255566666666667</v>
      </c>
      <c r="L19362">
        <v>-0.52127800000000002</v>
      </c>
      <c r="M19362" s="1" t="s">
        <v>7110</v>
      </c>
      <c r="N19362" s="1" t="s">
        <v>7111</v>
      </c>
    </row>
    <row r="19363" spans="1:14" x14ac:dyDescent="0.25">
      <c r="A19363">
        <v>24281</v>
      </c>
      <c r="B19363" s="1" t="s">
        <v>57325</v>
      </c>
      <c r="C19363" s="1" t="s">
        <v>57326</v>
      </c>
      <c r="D19363">
        <v>1519309440000</v>
      </c>
      <c r="E19363" s="2">
        <v>43153.599999999999</v>
      </c>
      <c r="F19363" s="3">
        <v>43153</v>
      </c>
      <c r="G19363" s="1" t="s">
        <v>57327</v>
      </c>
      <c r="H19363">
        <v>0.55500000000000005</v>
      </c>
      <c r="I19363">
        <v>8.0574999999999994E-2</v>
      </c>
      <c r="L19363">
        <v>-0.291603</v>
      </c>
      <c r="M19363" s="1" t="s">
        <v>7110</v>
      </c>
      <c r="N19363" s="1" t="s">
        <v>7111</v>
      </c>
    </row>
    <row r="19364" spans="1:14" x14ac:dyDescent="0.25">
      <c r="A19364">
        <v>24282</v>
      </c>
      <c r="B19364" s="1" t="s">
        <v>57328</v>
      </c>
      <c r="C19364" s="1" t="s">
        <v>57329</v>
      </c>
      <c r="D19364">
        <v>1519307640000</v>
      </c>
      <c r="E19364" s="2">
        <v>43153.57916666667</v>
      </c>
      <c r="F19364" s="3">
        <v>43153</v>
      </c>
      <c r="G19364" s="1" t="s">
        <v>57330</v>
      </c>
      <c r="H19364">
        <v>0.99139999999999995</v>
      </c>
      <c r="I19364">
        <v>0.360838461538462</v>
      </c>
      <c r="L19364">
        <v>0.39710299999999998</v>
      </c>
      <c r="M19364" s="1" t="s">
        <v>7110</v>
      </c>
      <c r="N19364" s="1" t="s">
        <v>7111</v>
      </c>
    </row>
    <row r="19365" spans="1:14" x14ac:dyDescent="0.25">
      <c r="A19365">
        <v>24283</v>
      </c>
      <c r="B19365" s="1" t="s">
        <v>57331</v>
      </c>
      <c r="C19365" s="1" t="s">
        <v>57332</v>
      </c>
      <c r="D19365">
        <v>1519306680000</v>
      </c>
      <c r="E19365" s="2">
        <v>43153.568055555559</v>
      </c>
      <c r="F19365" s="3">
        <v>43153</v>
      </c>
      <c r="G19365" s="1" t="s">
        <v>57333</v>
      </c>
      <c r="H19365">
        <v>0.97489999999999999</v>
      </c>
      <c r="I19365">
        <v>0.221427272727273</v>
      </c>
      <c r="L19365">
        <v>0.387739</v>
      </c>
      <c r="M19365" s="1" t="s">
        <v>7110</v>
      </c>
      <c r="N19365" s="1" t="s">
        <v>7111</v>
      </c>
    </row>
    <row r="19366" spans="1:14" x14ac:dyDescent="0.25">
      <c r="A19366">
        <v>24284</v>
      </c>
      <c r="B19366" s="1" t="s">
        <v>57334</v>
      </c>
      <c r="C19366" s="1" t="s">
        <v>57335</v>
      </c>
      <c r="D19366">
        <v>1519301400000</v>
      </c>
      <c r="E19366" s="2">
        <v>43153.506944444445</v>
      </c>
      <c r="F19366" s="3">
        <v>43153</v>
      </c>
      <c r="G19366" s="1" t="s">
        <v>57336</v>
      </c>
      <c r="H19366">
        <v>-0.7994</v>
      </c>
      <c r="I19366">
        <v>-2.8833333333333301E-2</v>
      </c>
      <c r="L19366">
        <v>0.289016</v>
      </c>
      <c r="M19366" s="1" t="s">
        <v>7110</v>
      </c>
      <c r="N19366" s="1" t="s">
        <v>7111</v>
      </c>
    </row>
    <row r="19367" spans="1:14" x14ac:dyDescent="0.25">
      <c r="A19367">
        <v>24285</v>
      </c>
      <c r="B19367" s="1" t="s">
        <v>57337</v>
      </c>
      <c r="C19367" s="1" t="s">
        <v>57338</v>
      </c>
      <c r="D19367">
        <v>1519297680000</v>
      </c>
      <c r="E19367" s="2">
        <v>43153.463888888888</v>
      </c>
      <c r="F19367" s="3">
        <v>43153</v>
      </c>
      <c r="G19367" s="1" t="s">
        <v>57339</v>
      </c>
      <c r="H19367">
        <v>0.90010000000000001</v>
      </c>
      <c r="I19367">
        <v>0.14621111111111099</v>
      </c>
      <c r="L19367">
        <v>-0.54478300000000002</v>
      </c>
      <c r="M19367" s="1" t="s">
        <v>7110</v>
      </c>
      <c r="N19367" s="1" t="s">
        <v>7111</v>
      </c>
    </row>
    <row r="19368" spans="1:14" x14ac:dyDescent="0.25">
      <c r="A19368">
        <v>24286</v>
      </c>
      <c r="B19368" s="1" t="s">
        <v>57340</v>
      </c>
      <c r="C19368" s="1" t="s">
        <v>57341</v>
      </c>
      <c r="D19368">
        <v>1519296600000</v>
      </c>
      <c r="E19368" s="2">
        <v>43153.451388888891</v>
      </c>
      <c r="F19368" s="3">
        <v>43153</v>
      </c>
      <c r="G19368" s="1" t="s">
        <v>57342</v>
      </c>
      <c r="H19368">
        <v>0.78969999999999996</v>
      </c>
      <c r="I19368">
        <v>5.2645454545454502E-2</v>
      </c>
      <c r="L19368">
        <v>0.38359100000000002</v>
      </c>
      <c r="M19368" s="1" t="s">
        <v>7110</v>
      </c>
      <c r="N19368" s="1" t="s">
        <v>7111</v>
      </c>
    </row>
    <row r="19369" spans="1:14" x14ac:dyDescent="0.25">
      <c r="A19369">
        <v>24287</v>
      </c>
      <c r="B19369" s="1" t="s">
        <v>57343</v>
      </c>
      <c r="C19369" s="1" t="s">
        <v>57344</v>
      </c>
      <c r="D19369">
        <v>1519225560000</v>
      </c>
      <c r="E19369" s="2">
        <v>43152.629166666666</v>
      </c>
      <c r="F19369" s="3">
        <v>43152</v>
      </c>
      <c r="G19369" s="1" t="s">
        <v>57345</v>
      </c>
      <c r="H19369">
        <v>-0.88370000000000004</v>
      </c>
      <c r="I19369">
        <v>-9.3375E-2</v>
      </c>
      <c r="L19369">
        <v>-0.29199199999999997</v>
      </c>
      <c r="M19369" s="1" t="s">
        <v>7110</v>
      </c>
      <c r="N19369" s="1" t="s">
        <v>7111</v>
      </c>
    </row>
    <row r="19370" spans="1:14" x14ac:dyDescent="0.25">
      <c r="A19370">
        <v>24288</v>
      </c>
      <c r="B19370" s="1" t="s">
        <v>57346</v>
      </c>
      <c r="C19370" s="1" t="s">
        <v>57347</v>
      </c>
      <c r="D19370">
        <v>1519225260000</v>
      </c>
      <c r="E19370" s="2">
        <v>43152.625694444447</v>
      </c>
      <c r="F19370" s="3">
        <v>43152</v>
      </c>
      <c r="G19370" s="1" t="s">
        <v>57348</v>
      </c>
      <c r="H19370">
        <v>0.38179999999999997</v>
      </c>
      <c r="I19370">
        <v>2.7890000000000002E-2</v>
      </c>
      <c r="L19370">
        <v>-0.59428300000000001</v>
      </c>
      <c r="M19370" s="1" t="s">
        <v>7110</v>
      </c>
      <c r="N19370" s="1" t="s">
        <v>7111</v>
      </c>
    </row>
    <row r="19371" spans="1:14" x14ac:dyDescent="0.25">
      <c r="A19371">
        <v>24289</v>
      </c>
      <c r="B19371" s="1" t="s">
        <v>57349</v>
      </c>
      <c r="C19371" s="1" t="s">
        <v>57350</v>
      </c>
      <c r="D19371">
        <v>1519223460000</v>
      </c>
      <c r="E19371" s="2">
        <v>43152.604861111111</v>
      </c>
      <c r="F19371" s="3">
        <v>43152</v>
      </c>
      <c r="G19371" s="1" t="s">
        <v>57351</v>
      </c>
      <c r="H19371">
        <v>0.96499999999999997</v>
      </c>
      <c r="I19371">
        <v>0.132977777777778</v>
      </c>
      <c r="L19371">
        <v>-0.55416399999999999</v>
      </c>
      <c r="M19371" s="1" t="s">
        <v>7110</v>
      </c>
      <c r="N19371" s="1" t="s">
        <v>7111</v>
      </c>
    </row>
    <row r="19372" spans="1:14" x14ac:dyDescent="0.25">
      <c r="A19372">
        <v>24290</v>
      </c>
      <c r="B19372" s="1" t="s">
        <v>57352</v>
      </c>
      <c r="C19372" s="1" t="s">
        <v>57353</v>
      </c>
      <c r="D19372">
        <v>1519220580000</v>
      </c>
      <c r="E19372" s="2">
        <v>43152.571527777778</v>
      </c>
      <c r="F19372" s="3">
        <v>43152</v>
      </c>
      <c r="G19372" s="1" t="s">
        <v>57354</v>
      </c>
      <c r="H19372">
        <v>0.94550000000000001</v>
      </c>
      <c r="I19372">
        <v>0.35070000000000001</v>
      </c>
      <c r="L19372">
        <v>-0.22229699999999999</v>
      </c>
      <c r="M19372" s="1" t="s">
        <v>7110</v>
      </c>
      <c r="N19372" s="1" t="s">
        <v>7111</v>
      </c>
    </row>
    <row r="19373" spans="1:14" x14ac:dyDescent="0.25">
      <c r="A19373">
        <v>24291</v>
      </c>
      <c r="B19373" s="1" t="s">
        <v>57355</v>
      </c>
      <c r="C19373" s="1" t="s">
        <v>57356</v>
      </c>
      <c r="D19373">
        <v>1519219380000</v>
      </c>
      <c r="E19373" s="2">
        <v>43152.557638888888</v>
      </c>
      <c r="F19373" s="3">
        <v>43152</v>
      </c>
      <c r="G19373" s="1" t="s">
        <v>57357</v>
      </c>
      <c r="H19373">
        <v>0.97230000000000005</v>
      </c>
      <c r="I19373">
        <v>0.16281000000000001</v>
      </c>
      <c r="L19373">
        <v>0.38841599999999998</v>
      </c>
      <c r="M19373" s="1" t="s">
        <v>7110</v>
      </c>
      <c r="N19373" s="1" t="s">
        <v>7111</v>
      </c>
    </row>
    <row r="19374" spans="1:14" x14ac:dyDescent="0.25">
      <c r="A19374">
        <v>24292</v>
      </c>
      <c r="B19374" s="1" t="s">
        <v>57358</v>
      </c>
      <c r="C19374" s="1" t="s">
        <v>57359</v>
      </c>
      <c r="D19374">
        <v>1519214520000</v>
      </c>
      <c r="E19374" s="2">
        <v>43152.501388888886</v>
      </c>
      <c r="F19374" s="3">
        <v>43152</v>
      </c>
      <c r="G19374" s="1" t="s">
        <v>57360</v>
      </c>
      <c r="H19374">
        <v>0.96330000000000005</v>
      </c>
      <c r="I19374">
        <v>0.28028999999999998</v>
      </c>
      <c r="L19374">
        <v>-0.391322</v>
      </c>
      <c r="M19374" s="1" t="s">
        <v>7110</v>
      </c>
      <c r="N19374" s="1" t="s">
        <v>7111</v>
      </c>
    </row>
    <row r="19375" spans="1:14" x14ac:dyDescent="0.25">
      <c r="A19375">
        <v>24293</v>
      </c>
      <c r="B19375" s="1" t="s">
        <v>57361</v>
      </c>
      <c r="C19375" s="1" t="s">
        <v>57362</v>
      </c>
      <c r="D19375">
        <v>1519212780000</v>
      </c>
      <c r="E19375" s="2">
        <v>43152.481249999997</v>
      </c>
      <c r="F19375" s="3">
        <v>43152</v>
      </c>
      <c r="G19375" s="1" t="s">
        <v>57363</v>
      </c>
      <c r="H19375">
        <v>0.98850000000000005</v>
      </c>
      <c r="I19375">
        <v>0.43583749999999999</v>
      </c>
      <c r="L19375">
        <v>0.45640399999999998</v>
      </c>
      <c r="M19375" s="1" t="s">
        <v>7110</v>
      </c>
      <c r="N19375" s="1" t="s">
        <v>7111</v>
      </c>
    </row>
    <row r="19376" spans="1:14" x14ac:dyDescent="0.25">
      <c r="A19376">
        <v>24294</v>
      </c>
      <c r="B19376" s="1" t="s">
        <v>57364</v>
      </c>
      <c r="C19376" s="1" t="s">
        <v>57365</v>
      </c>
      <c r="D19376">
        <v>1519210620000</v>
      </c>
      <c r="E19376" s="2">
        <v>43152.456250000003</v>
      </c>
      <c r="F19376" s="3">
        <v>43152</v>
      </c>
      <c r="G19376" s="1" t="s">
        <v>57366</v>
      </c>
      <c r="H19376">
        <v>0.97960000000000003</v>
      </c>
      <c r="I19376">
        <v>0.35369</v>
      </c>
      <c r="L19376">
        <v>0.54458200000000001</v>
      </c>
      <c r="M19376" s="1" t="s">
        <v>7110</v>
      </c>
      <c r="N19376" s="1" t="s">
        <v>7111</v>
      </c>
    </row>
    <row r="19377" spans="1:14" x14ac:dyDescent="0.25">
      <c r="A19377">
        <v>24295</v>
      </c>
      <c r="B19377" s="1" t="s">
        <v>57367</v>
      </c>
      <c r="C19377" s="1" t="s">
        <v>57368</v>
      </c>
      <c r="D19377">
        <v>1519146600000</v>
      </c>
      <c r="E19377" s="2">
        <v>43151.715277777781</v>
      </c>
      <c r="F19377" s="3">
        <v>43151</v>
      </c>
      <c r="G19377" s="1" t="s">
        <v>57369</v>
      </c>
      <c r="H19377">
        <v>-0.98850000000000005</v>
      </c>
      <c r="I19377">
        <v>-0.26821111111111101</v>
      </c>
      <c r="L19377">
        <v>-0.818747</v>
      </c>
      <c r="M19377" s="1" t="s">
        <v>7110</v>
      </c>
      <c r="N19377" s="1" t="s">
        <v>7111</v>
      </c>
    </row>
    <row r="19378" spans="1:14" x14ac:dyDescent="0.25">
      <c r="A19378">
        <v>24296</v>
      </c>
      <c r="B19378" s="1" t="s">
        <v>57370</v>
      </c>
      <c r="C19378" s="1" t="s">
        <v>57371</v>
      </c>
      <c r="D19378">
        <v>1519140000000</v>
      </c>
      <c r="E19378" s="2">
        <v>43151.638888888891</v>
      </c>
      <c r="F19378" s="3">
        <v>43151</v>
      </c>
      <c r="G19378" s="1" t="s">
        <v>57372</v>
      </c>
      <c r="H19378">
        <v>0.98850000000000005</v>
      </c>
      <c r="I19378">
        <v>0.183730769230769</v>
      </c>
      <c r="L19378">
        <v>-0.28753899999999999</v>
      </c>
      <c r="M19378" s="1" t="s">
        <v>7110</v>
      </c>
      <c r="N19378" s="1" t="s">
        <v>7111</v>
      </c>
    </row>
    <row r="19379" spans="1:14" x14ac:dyDescent="0.25">
      <c r="A19379">
        <v>24297</v>
      </c>
      <c r="B19379" s="1" t="s">
        <v>57373</v>
      </c>
      <c r="C19379" s="1" t="s">
        <v>57374</v>
      </c>
      <c r="D19379">
        <v>1519135620000</v>
      </c>
      <c r="E19379" s="2">
        <v>43151.588194444441</v>
      </c>
      <c r="F19379" s="3">
        <v>43151</v>
      </c>
      <c r="G19379" s="1" t="s">
        <v>57375</v>
      </c>
      <c r="H19379">
        <v>0.94120000000000004</v>
      </c>
      <c r="I19379">
        <v>0.189228571428571</v>
      </c>
      <c r="L19379">
        <v>0.45189699999999999</v>
      </c>
      <c r="M19379" s="1" t="s">
        <v>7110</v>
      </c>
      <c r="N19379" s="1" t="s">
        <v>7111</v>
      </c>
    </row>
    <row r="19380" spans="1:14" x14ac:dyDescent="0.25">
      <c r="A19380">
        <v>24298</v>
      </c>
      <c r="B19380" s="1" t="s">
        <v>57376</v>
      </c>
      <c r="C19380" s="1" t="s">
        <v>57377</v>
      </c>
      <c r="D19380">
        <v>1519133820000</v>
      </c>
      <c r="E19380" s="2">
        <v>43151.567361111112</v>
      </c>
      <c r="F19380" s="3">
        <v>43151</v>
      </c>
      <c r="G19380" s="1" t="s">
        <v>57378</v>
      </c>
      <c r="H19380">
        <v>0.9889</v>
      </c>
      <c r="I19380">
        <v>0.382745454545455</v>
      </c>
      <c r="L19380">
        <v>-0.35133199999999998</v>
      </c>
      <c r="M19380" s="1" t="s">
        <v>7110</v>
      </c>
      <c r="N19380" s="1" t="s">
        <v>7111</v>
      </c>
    </row>
    <row r="19381" spans="1:14" x14ac:dyDescent="0.25">
      <c r="A19381">
        <v>24299</v>
      </c>
      <c r="B19381" s="1" t="s">
        <v>57379</v>
      </c>
      <c r="C19381" s="1" t="s">
        <v>57380</v>
      </c>
      <c r="D19381">
        <v>1519128600000</v>
      </c>
      <c r="E19381" s="2">
        <v>43151.506944444445</v>
      </c>
      <c r="F19381" s="3">
        <v>43151</v>
      </c>
      <c r="G19381" s="1" t="s">
        <v>57381</v>
      </c>
      <c r="H19381">
        <v>-0.96609999999999996</v>
      </c>
      <c r="I19381">
        <v>-0.23505833333333301</v>
      </c>
      <c r="L19381">
        <v>-0.55678099999999997</v>
      </c>
      <c r="M19381" s="1" t="s">
        <v>7110</v>
      </c>
      <c r="N19381" s="1" t="s">
        <v>7111</v>
      </c>
    </row>
    <row r="19382" spans="1:14" x14ac:dyDescent="0.25">
      <c r="A19382">
        <v>24300</v>
      </c>
      <c r="B19382" s="1" t="s">
        <v>57382</v>
      </c>
      <c r="C19382" s="1" t="s">
        <v>57383</v>
      </c>
      <c r="D19382">
        <v>1519125720000</v>
      </c>
      <c r="E19382" s="2">
        <v>43151.473611111112</v>
      </c>
      <c r="F19382" s="3">
        <v>43151</v>
      </c>
      <c r="G19382" s="1" t="s">
        <v>57384</v>
      </c>
      <c r="H19382">
        <v>0.80200000000000005</v>
      </c>
      <c r="I19382">
        <v>0.13295384615384601</v>
      </c>
      <c r="L19382">
        <v>-0.46131699999999998</v>
      </c>
      <c r="M19382" s="1" t="s">
        <v>7110</v>
      </c>
      <c r="N19382" s="1" t="s">
        <v>7111</v>
      </c>
    </row>
    <row r="19383" spans="1:14" x14ac:dyDescent="0.25">
      <c r="A19383">
        <v>24301</v>
      </c>
      <c r="B19383" s="1" t="s">
        <v>57385</v>
      </c>
      <c r="C19383" s="1" t="s">
        <v>57386</v>
      </c>
      <c r="D19383">
        <v>1519123800000</v>
      </c>
      <c r="E19383" s="2">
        <v>43151.451388888891</v>
      </c>
      <c r="F19383" s="3">
        <v>43151</v>
      </c>
      <c r="G19383" s="1" t="s">
        <v>57387</v>
      </c>
      <c r="H19383">
        <v>0.92910000000000004</v>
      </c>
      <c r="I19383">
        <v>0.33062222222222198</v>
      </c>
      <c r="L19383">
        <v>0.33024799999999999</v>
      </c>
      <c r="M19383" s="1" t="s">
        <v>7110</v>
      </c>
      <c r="N19383" s="1" t="s">
        <v>7111</v>
      </c>
    </row>
    <row r="19384" spans="1:14" x14ac:dyDescent="0.25">
      <c r="A19384">
        <v>24302</v>
      </c>
      <c r="B19384" s="1" t="s">
        <v>57388</v>
      </c>
      <c r="C19384" s="1" t="s">
        <v>8133</v>
      </c>
      <c r="D19384">
        <v>1519113600000</v>
      </c>
      <c r="E19384" s="2">
        <v>43151.333333333336</v>
      </c>
      <c r="F19384" s="3">
        <v>43151</v>
      </c>
      <c r="G19384" s="1" t="s">
        <v>57389</v>
      </c>
      <c r="H19384">
        <v>-0.42149999999999999</v>
      </c>
      <c r="I19384">
        <v>1.1299999999999999E-2</v>
      </c>
      <c r="L19384">
        <v>-0.66031799999999996</v>
      </c>
      <c r="M19384" s="1" t="s">
        <v>7110</v>
      </c>
      <c r="N19384" s="1" t="s">
        <v>7111</v>
      </c>
    </row>
    <row r="19385" spans="1:14" x14ac:dyDescent="0.25">
      <c r="A19385">
        <v>24303</v>
      </c>
      <c r="B19385" s="1" t="s">
        <v>57390</v>
      </c>
      <c r="C19385" s="1" t="s">
        <v>57391</v>
      </c>
      <c r="D19385">
        <v>1519113600000</v>
      </c>
      <c r="E19385" s="2">
        <v>43151.333333333336</v>
      </c>
      <c r="F19385" s="3">
        <v>43151</v>
      </c>
      <c r="G19385" s="1" t="s">
        <v>57392</v>
      </c>
      <c r="H19385">
        <v>0.82709999999999995</v>
      </c>
      <c r="I19385">
        <v>0.121290909090909</v>
      </c>
      <c r="L19385">
        <v>-0.53911500000000001</v>
      </c>
      <c r="M19385" s="1" t="s">
        <v>7110</v>
      </c>
      <c r="N19385" s="1" t="s">
        <v>7111</v>
      </c>
    </row>
    <row r="19386" spans="1:14" x14ac:dyDescent="0.25">
      <c r="A19386">
        <v>24304</v>
      </c>
      <c r="B19386" s="1" t="s">
        <v>57393</v>
      </c>
      <c r="C19386" s="1" t="s">
        <v>57394</v>
      </c>
      <c r="D19386">
        <v>1519054800000</v>
      </c>
      <c r="E19386" s="2">
        <v>43150.652777777781</v>
      </c>
      <c r="F19386" s="3">
        <v>43150</v>
      </c>
      <c r="G19386" s="1" t="s">
        <v>57395</v>
      </c>
      <c r="H19386">
        <v>0.90129999999999999</v>
      </c>
      <c r="I19386">
        <v>9.9680000000000005E-2</v>
      </c>
      <c r="L19386">
        <v>-0.40210699999999999</v>
      </c>
      <c r="M19386" s="1" t="s">
        <v>7110</v>
      </c>
      <c r="N19386" s="1" t="s">
        <v>7111</v>
      </c>
    </row>
    <row r="19387" spans="1:14" x14ac:dyDescent="0.25">
      <c r="A19387">
        <v>24305</v>
      </c>
      <c r="B19387" s="1" t="s">
        <v>57396</v>
      </c>
      <c r="C19387" s="1" t="s">
        <v>57397</v>
      </c>
      <c r="D19387">
        <v>1519054020000</v>
      </c>
      <c r="E19387" s="2">
        <v>43150.643750000003</v>
      </c>
      <c r="F19387" s="3">
        <v>43150</v>
      </c>
      <c r="G19387" s="1" t="s">
        <v>57398</v>
      </c>
      <c r="H19387">
        <v>0.99439999999999995</v>
      </c>
      <c r="I19387">
        <v>0.439857142857143</v>
      </c>
      <c r="L19387">
        <v>0.649254</v>
      </c>
      <c r="M19387" s="1" t="s">
        <v>7110</v>
      </c>
      <c r="N19387" s="1" t="s">
        <v>7111</v>
      </c>
    </row>
    <row r="19388" spans="1:14" x14ac:dyDescent="0.25">
      <c r="A19388">
        <v>24306</v>
      </c>
      <c r="B19388" s="1" t="s">
        <v>57399</v>
      </c>
      <c r="C19388" s="1" t="s">
        <v>57400</v>
      </c>
      <c r="D19388">
        <v>1519048740000</v>
      </c>
      <c r="E19388" s="2">
        <v>43150.582638888889</v>
      </c>
      <c r="F19388" s="3">
        <v>43150</v>
      </c>
      <c r="G19388" s="1" t="s">
        <v>57401</v>
      </c>
      <c r="H19388">
        <v>0.65900000000000003</v>
      </c>
      <c r="I19388">
        <v>0.115471428571429</v>
      </c>
      <c r="L19388">
        <v>-0.33688099999999999</v>
      </c>
      <c r="M19388" s="1" t="s">
        <v>7110</v>
      </c>
      <c r="N19388" s="1" t="s">
        <v>7111</v>
      </c>
    </row>
    <row r="19389" spans="1:14" x14ac:dyDescent="0.25">
      <c r="A19389">
        <v>24307</v>
      </c>
      <c r="B19389" s="1" t="s">
        <v>57402</v>
      </c>
      <c r="C19389" s="1" t="s">
        <v>57403</v>
      </c>
      <c r="D19389">
        <v>1519041780000</v>
      </c>
      <c r="E19389" s="2">
        <v>43150.502083333333</v>
      </c>
      <c r="F19389" s="3">
        <v>43150</v>
      </c>
      <c r="G19389" s="1" t="s">
        <v>57404</v>
      </c>
      <c r="H19389">
        <v>0.81759999999999999</v>
      </c>
      <c r="I19389">
        <v>0.25580000000000003</v>
      </c>
      <c r="L19389">
        <v>0.44817600000000002</v>
      </c>
      <c r="M19389" s="1" t="s">
        <v>7110</v>
      </c>
      <c r="N19389" s="1" t="s">
        <v>7111</v>
      </c>
    </row>
    <row r="19390" spans="1:14" x14ac:dyDescent="0.25">
      <c r="A19390">
        <v>24308</v>
      </c>
      <c r="B19390" s="1" t="s">
        <v>57405</v>
      </c>
      <c r="C19390" s="1" t="s">
        <v>57406</v>
      </c>
      <c r="D19390">
        <v>1519040700000</v>
      </c>
      <c r="E19390" s="2">
        <v>43150.489583333336</v>
      </c>
      <c r="F19390" s="3">
        <v>43150</v>
      </c>
      <c r="G19390" s="1" t="s">
        <v>57407</v>
      </c>
      <c r="H19390">
        <v>0.98219999999999996</v>
      </c>
      <c r="I19390">
        <v>0.26</v>
      </c>
      <c r="L19390">
        <v>0.35241899999999998</v>
      </c>
      <c r="M19390" s="1" t="s">
        <v>7110</v>
      </c>
      <c r="N19390" s="1" t="s">
        <v>7111</v>
      </c>
    </row>
    <row r="19391" spans="1:14" x14ac:dyDescent="0.25">
      <c r="A19391">
        <v>24309</v>
      </c>
      <c r="B19391" s="1" t="s">
        <v>57408</v>
      </c>
      <c r="C19391" s="1" t="s">
        <v>57409</v>
      </c>
      <c r="D19391">
        <v>1519037460000</v>
      </c>
      <c r="E19391" s="2">
        <v>43150.45208333333</v>
      </c>
      <c r="F19391" s="3">
        <v>43150</v>
      </c>
      <c r="G19391" s="1" t="s">
        <v>57410</v>
      </c>
      <c r="H19391">
        <v>0.6744</v>
      </c>
      <c r="I19391">
        <v>8.5309999999999997E-2</v>
      </c>
      <c r="L19391">
        <v>-0.34247100000000003</v>
      </c>
      <c r="M19391" s="1" t="s">
        <v>7110</v>
      </c>
      <c r="N19391" s="1" t="s">
        <v>7111</v>
      </c>
    </row>
    <row r="19392" spans="1:14" x14ac:dyDescent="0.25">
      <c r="A19392">
        <v>24310</v>
      </c>
      <c r="B19392" s="1" t="s">
        <v>57411</v>
      </c>
      <c r="C19392" s="1" t="s">
        <v>57412</v>
      </c>
      <c r="D19392">
        <v>1518959700000</v>
      </c>
      <c r="E19392" s="2">
        <v>43149.552083333336</v>
      </c>
      <c r="F19392" s="3">
        <v>43149</v>
      </c>
      <c r="G19392" s="1" t="s">
        <v>57413</v>
      </c>
      <c r="H19392">
        <v>0.95309999999999995</v>
      </c>
      <c r="I19392">
        <v>0.51829999999999998</v>
      </c>
      <c r="L19392">
        <v>-0.243254</v>
      </c>
      <c r="M19392" s="1" t="s">
        <v>7110</v>
      </c>
      <c r="N19392" s="1" t="s">
        <v>7111</v>
      </c>
    </row>
    <row r="19393" spans="1:14" x14ac:dyDescent="0.25">
      <c r="A19393">
        <v>24311</v>
      </c>
      <c r="B19393" s="1" t="s">
        <v>57414</v>
      </c>
      <c r="C19393" s="1" t="s">
        <v>57415</v>
      </c>
      <c r="D19393">
        <v>1518805560000</v>
      </c>
      <c r="E19393" s="2">
        <v>43147.768055555556</v>
      </c>
      <c r="F19393" s="3">
        <v>43147</v>
      </c>
      <c r="G19393" s="1" t="s">
        <v>57416</v>
      </c>
      <c r="H19393">
        <v>0.98719999999999997</v>
      </c>
      <c r="I19393">
        <v>0.17158421052631601</v>
      </c>
      <c r="L19393">
        <v>-0.29754700000000001</v>
      </c>
      <c r="M19393" s="1" t="s">
        <v>7110</v>
      </c>
      <c r="N19393" s="1" t="s">
        <v>7111</v>
      </c>
    </row>
    <row r="19394" spans="1:14" x14ac:dyDescent="0.25">
      <c r="A19394">
        <v>24312</v>
      </c>
      <c r="B19394" s="1" t="s">
        <v>57417</v>
      </c>
      <c r="C19394" s="1" t="s">
        <v>57418</v>
      </c>
      <c r="D19394">
        <v>1518794280000</v>
      </c>
      <c r="E19394" s="2">
        <v>43147.637499999997</v>
      </c>
      <c r="F19394" s="3">
        <v>43147</v>
      </c>
      <c r="G19394" s="1" t="s">
        <v>57419</v>
      </c>
      <c r="H19394">
        <v>0.92849999999999999</v>
      </c>
      <c r="I19394">
        <v>9.65714285714286E-2</v>
      </c>
      <c r="L19394">
        <v>0.27372800000000003</v>
      </c>
      <c r="M19394" s="1" t="s">
        <v>7110</v>
      </c>
      <c r="N19394" s="1" t="s">
        <v>7111</v>
      </c>
    </row>
    <row r="19395" spans="1:14" x14ac:dyDescent="0.25">
      <c r="A19395">
        <v>24313</v>
      </c>
      <c r="B19395" s="1" t="s">
        <v>57420</v>
      </c>
      <c r="C19395" s="1" t="s">
        <v>57421</v>
      </c>
      <c r="D19395">
        <v>1518792540000</v>
      </c>
      <c r="E19395" s="2">
        <v>43147.617361111108</v>
      </c>
      <c r="F19395" s="3">
        <v>43147</v>
      </c>
      <c r="G19395" s="1" t="s">
        <v>57422</v>
      </c>
      <c r="H19395">
        <v>2.58E-2</v>
      </c>
      <c r="I19395">
        <v>-7.9769230769230801E-2</v>
      </c>
      <c r="L19395">
        <v>-0.45858900000000002</v>
      </c>
      <c r="M19395" s="1" t="s">
        <v>7110</v>
      </c>
      <c r="N19395" s="1" t="s">
        <v>7111</v>
      </c>
    </row>
    <row r="19396" spans="1:14" x14ac:dyDescent="0.25">
      <c r="A19396">
        <v>24314</v>
      </c>
      <c r="B19396" s="1" t="s">
        <v>57423</v>
      </c>
      <c r="C19396" s="1" t="s">
        <v>57424</v>
      </c>
      <c r="D19396">
        <v>1518790860000</v>
      </c>
      <c r="E19396" s="2">
        <v>43147.597916666666</v>
      </c>
      <c r="F19396" s="3">
        <v>43147</v>
      </c>
      <c r="G19396" s="1" t="s">
        <v>57425</v>
      </c>
      <c r="H19396">
        <v>-0.68859999999999999</v>
      </c>
      <c r="I19396">
        <v>1.8514285714285698E-2</v>
      </c>
      <c r="L19396">
        <v>0.26067000000000001</v>
      </c>
      <c r="M19396" s="1" t="s">
        <v>7110</v>
      </c>
      <c r="N19396" s="1" t="s">
        <v>7111</v>
      </c>
    </row>
    <row r="19397" spans="1:14" x14ac:dyDescent="0.25">
      <c r="A19397">
        <v>24315</v>
      </c>
      <c r="B19397" s="1" t="s">
        <v>57426</v>
      </c>
      <c r="C19397" s="1" t="s">
        <v>57427</v>
      </c>
      <c r="D19397">
        <v>1518786360000</v>
      </c>
      <c r="E19397" s="2">
        <v>43147.54583333333</v>
      </c>
      <c r="F19397" s="3">
        <v>43147</v>
      </c>
      <c r="G19397" s="1" t="s">
        <v>57428</v>
      </c>
      <c r="H19397">
        <v>0.95169999999999999</v>
      </c>
      <c r="I19397">
        <v>0.30381538461538499</v>
      </c>
      <c r="L19397">
        <v>0.48837700000000001</v>
      </c>
      <c r="M19397" s="1" t="s">
        <v>7110</v>
      </c>
      <c r="N19397" s="1" t="s">
        <v>7111</v>
      </c>
    </row>
    <row r="19398" spans="1:14" x14ac:dyDescent="0.25">
      <c r="A19398">
        <v>24316</v>
      </c>
      <c r="B19398" s="1" t="s">
        <v>57429</v>
      </c>
      <c r="C19398" s="1" t="s">
        <v>57430</v>
      </c>
      <c r="D19398">
        <v>1518779460000</v>
      </c>
      <c r="E19398" s="2">
        <v>43147.46597222222</v>
      </c>
      <c r="F19398" s="3">
        <v>43147</v>
      </c>
      <c r="G19398" s="1" t="s">
        <v>57431</v>
      </c>
      <c r="H19398">
        <v>0.1111</v>
      </c>
      <c r="I19398">
        <v>-2.9230769230769202E-3</v>
      </c>
      <c r="L19398">
        <v>0.27781400000000001</v>
      </c>
      <c r="M19398" s="1" t="s">
        <v>7110</v>
      </c>
      <c r="N19398" s="1" t="s">
        <v>7111</v>
      </c>
    </row>
    <row r="19399" spans="1:14" x14ac:dyDescent="0.25">
      <c r="A19399">
        <v>24317</v>
      </c>
      <c r="B19399" s="1" t="s">
        <v>57432</v>
      </c>
      <c r="C19399" s="1" t="s">
        <v>57433</v>
      </c>
      <c r="D19399">
        <v>1518779400000</v>
      </c>
      <c r="E19399" s="2">
        <v>43147.465277777781</v>
      </c>
      <c r="F19399" s="3">
        <v>43147</v>
      </c>
      <c r="G19399" s="1" t="s">
        <v>57434</v>
      </c>
      <c r="H19399">
        <v>0.90769999999999995</v>
      </c>
      <c r="I19399">
        <v>9.6623076923076895E-2</v>
      </c>
      <c r="L19399">
        <v>-0.69340999999999997</v>
      </c>
      <c r="M19399" s="1" t="s">
        <v>7110</v>
      </c>
      <c r="N19399" s="1" t="s">
        <v>7111</v>
      </c>
    </row>
    <row r="19400" spans="1:14" x14ac:dyDescent="0.25">
      <c r="A19400">
        <v>24318</v>
      </c>
      <c r="B19400" s="1" t="s">
        <v>57435</v>
      </c>
      <c r="C19400" s="1" t="s">
        <v>57436</v>
      </c>
      <c r="D19400">
        <v>1518708180000</v>
      </c>
      <c r="E19400" s="2">
        <v>43146.640972222223</v>
      </c>
      <c r="F19400" s="3">
        <v>43146</v>
      </c>
      <c r="G19400" s="1" t="s">
        <v>57437</v>
      </c>
      <c r="H19400">
        <v>-0.80740000000000001</v>
      </c>
      <c r="I19400">
        <v>-0.19819999999999999</v>
      </c>
      <c r="L19400">
        <v>-0.57899999999999996</v>
      </c>
      <c r="M19400" s="1" t="s">
        <v>7110</v>
      </c>
      <c r="N19400" s="1" t="s">
        <v>7111</v>
      </c>
    </row>
    <row r="19401" spans="1:14" x14ac:dyDescent="0.25">
      <c r="A19401">
        <v>24319</v>
      </c>
      <c r="B19401" s="1" t="s">
        <v>57438</v>
      </c>
      <c r="C19401" s="1" t="s">
        <v>57439</v>
      </c>
      <c r="D19401">
        <v>1518706200000</v>
      </c>
      <c r="E19401" s="2">
        <v>43146.618055555555</v>
      </c>
      <c r="F19401" s="3">
        <v>43146</v>
      </c>
      <c r="G19401" s="1" t="s">
        <v>57440</v>
      </c>
      <c r="H19401">
        <v>0.93130000000000002</v>
      </c>
      <c r="I19401">
        <v>0.13401250000000001</v>
      </c>
      <c r="L19401">
        <v>0.340167</v>
      </c>
      <c r="M19401" s="1" t="s">
        <v>7110</v>
      </c>
      <c r="N19401" s="1" t="s">
        <v>7111</v>
      </c>
    </row>
    <row r="19402" spans="1:14" x14ac:dyDescent="0.25">
      <c r="A19402">
        <v>24320</v>
      </c>
      <c r="B19402" s="1" t="s">
        <v>57441</v>
      </c>
      <c r="C19402" s="1" t="s">
        <v>57442</v>
      </c>
      <c r="D19402">
        <v>1518705360000</v>
      </c>
      <c r="E19402" s="2">
        <v>43146.60833333333</v>
      </c>
      <c r="F19402" s="3">
        <v>43146</v>
      </c>
      <c r="G19402" s="1" t="s">
        <v>57443</v>
      </c>
      <c r="H19402">
        <v>0.87350000000000005</v>
      </c>
      <c r="I19402">
        <v>0.21196153846153801</v>
      </c>
      <c r="L19402">
        <v>-0.45750400000000002</v>
      </c>
      <c r="M19402" s="1" t="s">
        <v>7110</v>
      </c>
      <c r="N19402" s="1" t="s">
        <v>7111</v>
      </c>
    </row>
    <row r="19403" spans="1:14" x14ac:dyDescent="0.25">
      <c r="A19403">
        <v>24321</v>
      </c>
      <c r="B19403" s="1" t="s">
        <v>57444</v>
      </c>
      <c r="C19403" s="1" t="s">
        <v>57445</v>
      </c>
      <c r="D19403">
        <v>1518703320000</v>
      </c>
      <c r="E19403" s="2">
        <v>43146.584722222222</v>
      </c>
      <c r="F19403" s="3">
        <v>43146</v>
      </c>
      <c r="G19403" s="1" t="s">
        <v>57446</v>
      </c>
      <c r="H19403">
        <v>0.99409999999999998</v>
      </c>
      <c r="I19403">
        <v>0.32250714285714299</v>
      </c>
      <c r="L19403">
        <v>0.80096100000000003</v>
      </c>
      <c r="M19403" s="1" t="s">
        <v>7110</v>
      </c>
      <c r="N19403" s="1" t="s">
        <v>7111</v>
      </c>
    </row>
    <row r="19404" spans="1:14" x14ac:dyDescent="0.25">
      <c r="A19404">
        <v>24322</v>
      </c>
      <c r="B19404" s="1" t="s">
        <v>57447</v>
      </c>
      <c r="C19404" s="1" t="s">
        <v>57448</v>
      </c>
      <c r="D19404">
        <v>1518693900000</v>
      </c>
      <c r="E19404" s="2">
        <v>43146.475694444445</v>
      </c>
      <c r="F19404" s="3">
        <v>43146</v>
      </c>
      <c r="G19404" s="1" t="s">
        <v>57449</v>
      </c>
      <c r="H19404">
        <v>-0.81259999999999999</v>
      </c>
      <c r="I19404">
        <v>-7.1338461538461503E-2</v>
      </c>
      <c r="L19404">
        <v>-0.50020600000000004</v>
      </c>
      <c r="M19404" s="1" t="s">
        <v>7110</v>
      </c>
      <c r="N19404" s="1" t="s">
        <v>7111</v>
      </c>
    </row>
    <row r="19405" spans="1:14" x14ac:dyDescent="0.25">
      <c r="A19405">
        <v>24323</v>
      </c>
      <c r="B19405" s="1" t="s">
        <v>57450</v>
      </c>
      <c r="C19405" s="1" t="s">
        <v>8166</v>
      </c>
      <c r="D19405">
        <v>1518681600000</v>
      </c>
      <c r="E19405" s="2">
        <v>43146.333333333336</v>
      </c>
      <c r="F19405" s="3">
        <v>43146</v>
      </c>
      <c r="G19405" s="1" t="s">
        <v>57451</v>
      </c>
      <c r="H19405">
        <v>-0.9919</v>
      </c>
      <c r="I19405">
        <v>-4.6871428571428599E-2</v>
      </c>
      <c r="L19405">
        <v>-0.62364600000000003</v>
      </c>
      <c r="M19405" s="1" t="s">
        <v>7110</v>
      </c>
      <c r="N19405" s="1" t="s">
        <v>7111</v>
      </c>
    </row>
    <row r="19406" spans="1:14" x14ac:dyDescent="0.25">
      <c r="A19406">
        <v>24324</v>
      </c>
      <c r="B19406" s="1" t="s">
        <v>57452</v>
      </c>
      <c r="C19406" s="1" t="s">
        <v>57453</v>
      </c>
      <c r="D19406">
        <v>1518681600000</v>
      </c>
      <c r="E19406" s="2">
        <v>43146.333333333336</v>
      </c>
      <c r="F19406" s="3">
        <v>43146</v>
      </c>
      <c r="G19406" s="1" t="s">
        <v>57454</v>
      </c>
      <c r="H19406">
        <v>-0.997</v>
      </c>
      <c r="I19406">
        <v>-0.27401999999999999</v>
      </c>
      <c r="L19406">
        <v>-0.61144600000000005</v>
      </c>
      <c r="M19406" s="1" t="s">
        <v>7110</v>
      </c>
      <c r="N19406" s="1" t="s">
        <v>7111</v>
      </c>
    </row>
    <row r="19407" spans="1:14" x14ac:dyDescent="0.25">
      <c r="A19407">
        <v>24325</v>
      </c>
      <c r="B19407" s="1" t="s">
        <v>57455</v>
      </c>
      <c r="C19407" s="1" t="s">
        <v>57456</v>
      </c>
      <c r="D19407">
        <v>1518629400000</v>
      </c>
      <c r="E19407" s="2">
        <v>43145.729166666664</v>
      </c>
      <c r="F19407" s="3">
        <v>43145</v>
      </c>
      <c r="G19407" s="1" t="s">
        <v>57457</v>
      </c>
      <c r="H19407">
        <v>0.75060000000000004</v>
      </c>
      <c r="I19407">
        <v>0.49275000000000002</v>
      </c>
      <c r="L19407">
        <v>-0.39684999999999998</v>
      </c>
      <c r="M19407" s="1" t="s">
        <v>7110</v>
      </c>
      <c r="N19407" s="1" t="s">
        <v>7111</v>
      </c>
    </row>
    <row r="19408" spans="1:14" x14ac:dyDescent="0.25">
      <c r="A19408">
        <v>24326</v>
      </c>
      <c r="B19408" s="1" t="s">
        <v>57458</v>
      </c>
      <c r="C19408" s="1" t="s">
        <v>57459</v>
      </c>
      <c r="D19408">
        <v>1518621240000</v>
      </c>
      <c r="E19408" s="2">
        <v>43145.634722222225</v>
      </c>
      <c r="F19408" s="3">
        <v>43145</v>
      </c>
      <c r="G19408" s="1" t="s">
        <v>57460</v>
      </c>
      <c r="H19408">
        <v>0.73629999999999995</v>
      </c>
      <c r="I19408">
        <v>1.51058823529412E-2</v>
      </c>
      <c r="L19408">
        <v>-0.42002800000000001</v>
      </c>
      <c r="M19408" s="1" t="s">
        <v>7110</v>
      </c>
      <c r="N19408" s="1" t="s">
        <v>7111</v>
      </c>
    </row>
    <row r="19409" spans="1:14" x14ac:dyDescent="0.25">
      <c r="A19409">
        <v>24327</v>
      </c>
      <c r="B19409" s="1" t="s">
        <v>57461</v>
      </c>
      <c r="C19409" s="1" t="s">
        <v>57462</v>
      </c>
      <c r="D19409">
        <v>1518618420000</v>
      </c>
      <c r="E19409" s="2">
        <v>43145.602083333331</v>
      </c>
      <c r="F19409" s="3">
        <v>43145</v>
      </c>
      <c r="G19409" s="1" t="s">
        <v>57463</v>
      </c>
      <c r="H19409">
        <v>0.59640000000000004</v>
      </c>
      <c r="I19409">
        <v>6.9974999999999996E-2</v>
      </c>
      <c r="L19409">
        <v>0.53737500000000005</v>
      </c>
      <c r="M19409" s="1" t="s">
        <v>7110</v>
      </c>
      <c r="N19409" s="1" t="s">
        <v>7111</v>
      </c>
    </row>
    <row r="19410" spans="1:14" x14ac:dyDescent="0.25">
      <c r="A19410">
        <v>24328</v>
      </c>
      <c r="B19410" s="1" t="s">
        <v>57464</v>
      </c>
      <c r="C19410" s="1" t="s">
        <v>57465</v>
      </c>
      <c r="D19410">
        <v>1518616140000</v>
      </c>
      <c r="E19410" s="2">
        <v>43145.575694444444</v>
      </c>
      <c r="F19410" s="3">
        <v>43145</v>
      </c>
      <c r="G19410" s="1" t="s">
        <v>57466</v>
      </c>
      <c r="H19410">
        <v>0.80979999999999996</v>
      </c>
      <c r="I19410">
        <v>3.2553333333333302E-2</v>
      </c>
      <c r="L19410">
        <v>0.42310799999999998</v>
      </c>
      <c r="M19410" s="1" t="s">
        <v>7110</v>
      </c>
      <c r="N19410" s="1" t="s">
        <v>7111</v>
      </c>
    </row>
    <row r="19411" spans="1:14" x14ac:dyDescent="0.25">
      <c r="A19411">
        <v>24329</v>
      </c>
      <c r="B19411" s="1" t="s">
        <v>57467</v>
      </c>
      <c r="C19411" s="1" t="s">
        <v>57468</v>
      </c>
      <c r="D19411">
        <v>1518609540000</v>
      </c>
      <c r="E19411" s="2">
        <v>43145.499305555553</v>
      </c>
      <c r="F19411" s="3">
        <v>43145</v>
      </c>
      <c r="G19411" s="1" t="s">
        <v>57469</v>
      </c>
      <c r="H19411">
        <v>0.98829999999999996</v>
      </c>
      <c r="I19411">
        <v>0.25362727272727298</v>
      </c>
      <c r="L19411">
        <v>0.332119</v>
      </c>
      <c r="M19411" s="1" t="s">
        <v>7110</v>
      </c>
      <c r="N19411" s="1" t="s">
        <v>7111</v>
      </c>
    </row>
    <row r="19412" spans="1:14" x14ac:dyDescent="0.25">
      <c r="A19412">
        <v>24330</v>
      </c>
      <c r="B19412" s="1" t="s">
        <v>57470</v>
      </c>
      <c r="C19412" s="1" t="s">
        <v>57471</v>
      </c>
      <c r="D19412">
        <v>1518607020000</v>
      </c>
      <c r="E19412" s="2">
        <v>43145.470138888886</v>
      </c>
      <c r="F19412" s="3">
        <v>43145</v>
      </c>
      <c r="G19412" s="1" t="s">
        <v>57472</v>
      </c>
      <c r="H19412">
        <v>0.98560000000000003</v>
      </c>
      <c r="I19412">
        <v>0.25294285714285702</v>
      </c>
      <c r="L19412">
        <v>-0.329065</v>
      </c>
      <c r="M19412" s="1" t="s">
        <v>7110</v>
      </c>
      <c r="N19412" s="1" t="s">
        <v>7111</v>
      </c>
    </row>
    <row r="19413" spans="1:14" x14ac:dyDescent="0.25">
      <c r="A19413">
        <v>24331</v>
      </c>
      <c r="B19413" s="1" t="s">
        <v>57473</v>
      </c>
      <c r="C19413" s="1" t="s">
        <v>57474</v>
      </c>
      <c r="D19413">
        <v>1518605580000</v>
      </c>
      <c r="E19413" s="2">
        <v>43145.453472222223</v>
      </c>
      <c r="F19413" s="3">
        <v>43145</v>
      </c>
      <c r="G19413" s="1" t="s">
        <v>57475</v>
      </c>
      <c r="H19413">
        <v>0.85729999999999995</v>
      </c>
      <c r="I19413">
        <v>0.18573846153846199</v>
      </c>
      <c r="L19413">
        <v>-0.29821799999999998</v>
      </c>
      <c r="M19413" s="1" t="s">
        <v>7110</v>
      </c>
      <c r="N19413" s="1" t="s">
        <v>7111</v>
      </c>
    </row>
    <row r="19414" spans="1:14" x14ac:dyDescent="0.25">
      <c r="A19414">
        <v>24332</v>
      </c>
      <c r="B19414" s="1" t="s">
        <v>57476</v>
      </c>
      <c r="C19414" s="1" t="s">
        <v>57477</v>
      </c>
      <c r="D19414">
        <v>1518574260000</v>
      </c>
      <c r="E19414" s="2">
        <v>43145.09097222222</v>
      </c>
      <c r="F19414" s="3">
        <v>43145</v>
      </c>
      <c r="G19414" s="1" t="s">
        <v>57478</v>
      </c>
      <c r="H19414">
        <v>-0.44040000000000001</v>
      </c>
      <c r="I19414">
        <v>-6.2944444444444497E-2</v>
      </c>
      <c r="L19414">
        <v>-0.58458699999999997</v>
      </c>
      <c r="M19414" s="1" t="s">
        <v>7110</v>
      </c>
      <c r="N19414" s="1" t="s">
        <v>7111</v>
      </c>
    </row>
    <row r="19415" spans="1:14" x14ac:dyDescent="0.25">
      <c r="A19415">
        <v>24333</v>
      </c>
      <c r="B19415" s="1" t="s">
        <v>57479</v>
      </c>
      <c r="C19415" s="1" t="s">
        <v>57480</v>
      </c>
      <c r="D19415">
        <v>1518534180000</v>
      </c>
      <c r="E19415" s="2">
        <v>43144.627083333333</v>
      </c>
      <c r="F19415" s="3">
        <v>43144</v>
      </c>
      <c r="G19415" s="1" t="s">
        <v>57481</v>
      </c>
      <c r="H19415">
        <v>-0.88729999999999998</v>
      </c>
      <c r="I19415">
        <v>-0.111223529411765</v>
      </c>
      <c r="L19415">
        <v>-0.41809200000000002</v>
      </c>
      <c r="M19415" s="1" t="s">
        <v>7110</v>
      </c>
      <c r="N19415" s="1" t="s">
        <v>7111</v>
      </c>
    </row>
    <row r="19416" spans="1:14" x14ac:dyDescent="0.25">
      <c r="A19416">
        <v>24334</v>
      </c>
      <c r="B19416" s="1" t="s">
        <v>57482</v>
      </c>
      <c r="C19416" s="1" t="s">
        <v>57483</v>
      </c>
      <c r="D19416">
        <v>1518532680000</v>
      </c>
      <c r="E19416" s="2">
        <v>43144.609722222223</v>
      </c>
      <c r="F19416" s="3">
        <v>43144</v>
      </c>
      <c r="G19416" s="1" t="s">
        <v>57484</v>
      </c>
      <c r="H19416">
        <v>0.75349999999999995</v>
      </c>
      <c r="I19416">
        <v>0.109872727272727</v>
      </c>
      <c r="L19416">
        <v>-0.31894600000000001</v>
      </c>
      <c r="M19416" s="1" t="s">
        <v>7110</v>
      </c>
      <c r="N19416" s="1" t="s">
        <v>7111</v>
      </c>
    </row>
    <row r="19417" spans="1:14" x14ac:dyDescent="0.25">
      <c r="A19417">
        <v>24335</v>
      </c>
      <c r="B19417" s="1" t="s">
        <v>57485</v>
      </c>
      <c r="C19417" s="1" t="s">
        <v>57486</v>
      </c>
      <c r="D19417">
        <v>1518525900000</v>
      </c>
      <c r="E19417" s="2">
        <v>43144.53125</v>
      </c>
      <c r="F19417" s="3">
        <v>43144</v>
      </c>
      <c r="G19417" s="1" t="s">
        <v>57487</v>
      </c>
      <c r="H19417">
        <v>0.97609999999999997</v>
      </c>
      <c r="I19417">
        <v>0.24930833333333299</v>
      </c>
      <c r="L19417">
        <v>0.58024799999999999</v>
      </c>
      <c r="M19417" s="1" t="s">
        <v>7110</v>
      </c>
      <c r="N19417" s="1" t="s">
        <v>7111</v>
      </c>
    </row>
    <row r="19418" spans="1:14" x14ac:dyDescent="0.25">
      <c r="A19418">
        <v>24336</v>
      </c>
      <c r="B19418" s="1" t="s">
        <v>57488</v>
      </c>
      <c r="C19418" s="1" t="s">
        <v>57489</v>
      </c>
      <c r="D19418">
        <v>1518520920000</v>
      </c>
      <c r="E19418" s="2">
        <v>43144.473611111112</v>
      </c>
      <c r="F19418" s="3">
        <v>43144</v>
      </c>
      <c r="G19418" s="1" t="s">
        <v>57490</v>
      </c>
      <c r="H19418">
        <v>-0.872</v>
      </c>
      <c r="I19418">
        <v>-8.4292307692307694E-2</v>
      </c>
      <c r="L19418">
        <v>0.282445</v>
      </c>
      <c r="M19418" s="1" t="s">
        <v>7110</v>
      </c>
      <c r="N19418" s="1" t="s">
        <v>7111</v>
      </c>
    </row>
    <row r="19419" spans="1:14" x14ac:dyDescent="0.25">
      <c r="A19419">
        <v>24337</v>
      </c>
      <c r="B19419" s="1" t="s">
        <v>57491</v>
      </c>
      <c r="C19419" s="1" t="s">
        <v>57492</v>
      </c>
      <c r="D19419">
        <v>1518448080000</v>
      </c>
      <c r="E19419" s="2">
        <v>43143.630555555559</v>
      </c>
      <c r="F19419" s="3">
        <v>43143</v>
      </c>
      <c r="G19419" s="1" t="s">
        <v>57493</v>
      </c>
      <c r="H19419">
        <v>-0.95120000000000005</v>
      </c>
      <c r="I19419">
        <v>-7.7635714285714294E-2</v>
      </c>
      <c r="L19419">
        <v>-0.46133999999999997</v>
      </c>
      <c r="M19419" s="1" t="s">
        <v>7110</v>
      </c>
      <c r="N19419" s="1" t="s">
        <v>7111</v>
      </c>
    </row>
    <row r="19420" spans="1:14" x14ac:dyDescent="0.25">
      <c r="A19420">
        <v>24338</v>
      </c>
      <c r="B19420" s="1" t="s">
        <v>57494</v>
      </c>
      <c r="C19420" s="1" t="s">
        <v>57495</v>
      </c>
      <c r="D19420">
        <v>1518443520000</v>
      </c>
      <c r="E19420" s="2">
        <v>43143.577777777777</v>
      </c>
      <c r="F19420" s="3">
        <v>43143</v>
      </c>
      <c r="G19420" s="1" t="s">
        <v>57496</v>
      </c>
      <c r="H19420">
        <v>-0.83709999999999996</v>
      </c>
      <c r="I19420">
        <v>-5.679E-2</v>
      </c>
      <c r="L19420">
        <v>-0.64914899999999998</v>
      </c>
      <c r="M19420" s="1" t="s">
        <v>7110</v>
      </c>
      <c r="N19420" s="1" t="s">
        <v>7111</v>
      </c>
    </row>
    <row r="19421" spans="1:14" x14ac:dyDescent="0.25">
      <c r="A19421">
        <v>24339</v>
      </c>
      <c r="B19421" s="1" t="s">
        <v>57497</v>
      </c>
      <c r="C19421" s="1" t="s">
        <v>57498</v>
      </c>
      <c r="D19421">
        <v>1518441180000</v>
      </c>
      <c r="E19421" s="2">
        <v>43143.550694444442</v>
      </c>
      <c r="F19421" s="3">
        <v>43143</v>
      </c>
      <c r="G19421" s="1" t="s">
        <v>57499</v>
      </c>
      <c r="H19421">
        <v>0.73370000000000002</v>
      </c>
      <c r="I19421">
        <v>0.147345454545455</v>
      </c>
      <c r="L19421">
        <v>-0.58321699999999999</v>
      </c>
      <c r="M19421" s="1" t="s">
        <v>7110</v>
      </c>
      <c r="N19421" s="1" t="s">
        <v>7111</v>
      </c>
    </row>
    <row r="19422" spans="1:14" x14ac:dyDescent="0.25">
      <c r="A19422">
        <v>24340</v>
      </c>
      <c r="B19422" s="1" t="s">
        <v>57500</v>
      </c>
      <c r="C19422" s="1" t="s">
        <v>57501</v>
      </c>
      <c r="D19422">
        <v>1518439740000</v>
      </c>
      <c r="E19422" s="2">
        <v>43143.53402777778</v>
      </c>
      <c r="F19422" s="3">
        <v>43143</v>
      </c>
      <c r="G19422" s="1" t="s">
        <v>57502</v>
      </c>
      <c r="H19422">
        <v>0.88339999999999996</v>
      </c>
      <c r="I19422">
        <v>0.132872727272727</v>
      </c>
      <c r="L19422">
        <v>0.41264000000000001</v>
      </c>
      <c r="M19422" s="1" t="s">
        <v>7110</v>
      </c>
      <c r="N19422" s="1" t="s">
        <v>7111</v>
      </c>
    </row>
    <row r="19423" spans="1:14" x14ac:dyDescent="0.25">
      <c r="A19423">
        <v>24341</v>
      </c>
      <c r="B19423" s="1" t="s">
        <v>57503</v>
      </c>
      <c r="C19423" s="1" t="s">
        <v>57504</v>
      </c>
      <c r="D19423">
        <v>1518435960000</v>
      </c>
      <c r="E19423" s="2">
        <v>43143.490277777775</v>
      </c>
      <c r="F19423" s="3">
        <v>43143</v>
      </c>
      <c r="G19423" s="1" t="s">
        <v>57505</v>
      </c>
      <c r="H19423">
        <v>-0.44040000000000001</v>
      </c>
      <c r="I19423">
        <v>-6.4616666666666697E-2</v>
      </c>
      <c r="L19423">
        <v>-0.67819300000000005</v>
      </c>
      <c r="M19423" s="1" t="s">
        <v>7110</v>
      </c>
      <c r="N19423" s="1" t="s">
        <v>7111</v>
      </c>
    </row>
    <row r="19424" spans="1:14" x14ac:dyDescent="0.25">
      <c r="A19424">
        <v>24342</v>
      </c>
      <c r="B19424" s="1" t="s">
        <v>57506</v>
      </c>
      <c r="C19424" s="1" t="s">
        <v>57507</v>
      </c>
      <c r="D19424">
        <v>1518432660000</v>
      </c>
      <c r="E19424" s="2">
        <v>43143.45208333333</v>
      </c>
      <c r="F19424" s="3">
        <v>43143</v>
      </c>
      <c r="G19424" s="1" t="s">
        <v>57508</v>
      </c>
      <c r="H19424">
        <v>0.95520000000000005</v>
      </c>
      <c r="I19424">
        <v>0.30997142857142901</v>
      </c>
      <c r="L19424">
        <v>0.29594100000000001</v>
      </c>
      <c r="M19424" s="1" t="s">
        <v>7110</v>
      </c>
      <c r="N19424" s="1" t="s">
        <v>7111</v>
      </c>
    </row>
    <row r="19425" spans="1:14" x14ac:dyDescent="0.25">
      <c r="A19425">
        <v>24343</v>
      </c>
      <c r="B19425" s="1" t="s">
        <v>57509</v>
      </c>
      <c r="C19425" s="1" t="s">
        <v>57510</v>
      </c>
      <c r="D19425">
        <v>1518188580000</v>
      </c>
      <c r="E19425" s="2">
        <v>43140.627083333333</v>
      </c>
      <c r="F19425" s="3">
        <v>43140</v>
      </c>
      <c r="G19425" s="1" t="s">
        <v>57511</v>
      </c>
      <c r="H19425">
        <v>0.68079999999999996</v>
      </c>
      <c r="I19425">
        <v>1.9445454545454599E-2</v>
      </c>
      <c r="L19425">
        <v>-0.50700100000000003</v>
      </c>
      <c r="M19425" s="1" t="s">
        <v>7110</v>
      </c>
      <c r="N19425" s="1" t="s">
        <v>7111</v>
      </c>
    </row>
    <row r="19426" spans="1:14" x14ac:dyDescent="0.25">
      <c r="A19426">
        <v>24344</v>
      </c>
      <c r="B19426" s="1" t="s">
        <v>57512</v>
      </c>
      <c r="C19426" s="1" t="s">
        <v>57513</v>
      </c>
      <c r="D19426">
        <v>1518187500000</v>
      </c>
      <c r="E19426" s="2">
        <v>43140.614583333336</v>
      </c>
      <c r="F19426" s="3">
        <v>43140</v>
      </c>
      <c r="G19426" s="1" t="s">
        <v>57514</v>
      </c>
      <c r="H19426">
        <v>0.97189999999999999</v>
      </c>
      <c r="I19426">
        <v>0.204866666666667</v>
      </c>
      <c r="L19426">
        <v>-0.53079900000000002</v>
      </c>
      <c r="M19426" s="1" t="s">
        <v>7110</v>
      </c>
      <c r="N19426" s="1" t="s">
        <v>7111</v>
      </c>
    </row>
    <row r="19427" spans="1:14" x14ac:dyDescent="0.25">
      <c r="A19427">
        <v>24345</v>
      </c>
      <c r="B19427" s="1" t="s">
        <v>57515</v>
      </c>
      <c r="C19427" s="1" t="s">
        <v>57516</v>
      </c>
      <c r="D19427">
        <v>1518183240000</v>
      </c>
      <c r="E19427" s="2">
        <v>43140.56527777778</v>
      </c>
      <c r="F19427" s="3">
        <v>43140</v>
      </c>
      <c r="G19427" s="1" t="s">
        <v>57517</v>
      </c>
      <c r="H19427">
        <v>-0.47670000000000001</v>
      </c>
      <c r="I19427">
        <v>-8.7141666666666701E-2</v>
      </c>
      <c r="L19427">
        <v>-0.68322000000000005</v>
      </c>
      <c r="M19427" s="1" t="s">
        <v>7110</v>
      </c>
      <c r="N19427" s="1" t="s">
        <v>7111</v>
      </c>
    </row>
    <row r="19428" spans="1:14" x14ac:dyDescent="0.25">
      <c r="A19428">
        <v>24346</v>
      </c>
      <c r="B19428" s="1" t="s">
        <v>57518</v>
      </c>
      <c r="C19428" s="1" t="s">
        <v>57519</v>
      </c>
      <c r="D19428">
        <v>1518181440000</v>
      </c>
      <c r="E19428" s="2">
        <v>43140.544444444444</v>
      </c>
      <c r="F19428" s="3">
        <v>43140</v>
      </c>
      <c r="G19428" s="1" t="s">
        <v>57520</v>
      </c>
      <c r="H19428">
        <v>0.43099999999999999</v>
      </c>
      <c r="I19428">
        <v>0.16896</v>
      </c>
      <c r="L19428">
        <v>0.42101300000000003</v>
      </c>
      <c r="M19428" s="1" t="s">
        <v>7110</v>
      </c>
      <c r="N19428" s="1" t="s">
        <v>7111</v>
      </c>
    </row>
    <row r="19429" spans="1:14" x14ac:dyDescent="0.25">
      <c r="A19429">
        <v>24347</v>
      </c>
      <c r="B19429" s="1" t="s">
        <v>57521</v>
      </c>
      <c r="C19429" s="1" t="s">
        <v>57522</v>
      </c>
      <c r="D19429">
        <v>1518178860000</v>
      </c>
      <c r="E19429" s="2">
        <v>43140.51458333333</v>
      </c>
      <c r="F19429" s="3">
        <v>43140</v>
      </c>
      <c r="G19429" s="1" t="s">
        <v>57523</v>
      </c>
      <c r="H19429">
        <v>0.60670000000000002</v>
      </c>
      <c r="I19429">
        <v>5.6666666666666698E-2</v>
      </c>
      <c r="L19429">
        <v>0.25211899999999998</v>
      </c>
      <c r="M19429" s="1" t="s">
        <v>7110</v>
      </c>
      <c r="N19429" s="1" t="s">
        <v>7111</v>
      </c>
    </row>
    <row r="19430" spans="1:14" x14ac:dyDescent="0.25">
      <c r="A19430">
        <v>24348</v>
      </c>
      <c r="B19430" s="1" t="s">
        <v>57524</v>
      </c>
      <c r="C19430" s="1" t="s">
        <v>57525</v>
      </c>
      <c r="D19430">
        <v>1518177180000</v>
      </c>
      <c r="E19430" s="2">
        <v>43140.495138888888</v>
      </c>
      <c r="F19430" s="3">
        <v>43140</v>
      </c>
      <c r="G19430" s="1" t="s">
        <v>57526</v>
      </c>
      <c r="H19430">
        <v>0.94169999999999998</v>
      </c>
      <c r="I19430">
        <v>0.12633125000000001</v>
      </c>
      <c r="L19430">
        <v>-0.52790999999999999</v>
      </c>
      <c r="M19430" s="1" t="s">
        <v>7110</v>
      </c>
      <c r="N19430" s="1" t="s">
        <v>7111</v>
      </c>
    </row>
    <row r="19431" spans="1:14" x14ac:dyDescent="0.25">
      <c r="A19431">
        <v>24349</v>
      </c>
      <c r="B19431" s="1" t="s">
        <v>57527</v>
      </c>
      <c r="C19431" s="1" t="s">
        <v>57528</v>
      </c>
      <c r="D19431">
        <v>1518173280000</v>
      </c>
      <c r="E19431" s="2">
        <v>43140.45</v>
      </c>
      <c r="F19431" s="3">
        <v>43140</v>
      </c>
      <c r="G19431" s="1" t="s">
        <v>57529</v>
      </c>
      <c r="H19431">
        <v>-0.92279999999999995</v>
      </c>
      <c r="I19431">
        <v>-0.21235000000000001</v>
      </c>
      <c r="L19431">
        <v>-0.75034400000000001</v>
      </c>
      <c r="M19431" s="1" t="s">
        <v>7110</v>
      </c>
      <c r="N19431" s="1" t="s">
        <v>7111</v>
      </c>
    </row>
    <row r="19432" spans="1:14" x14ac:dyDescent="0.25">
      <c r="A19432">
        <v>24350</v>
      </c>
      <c r="B19432" s="1" t="s">
        <v>57530</v>
      </c>
      <c r="C19432" s="1" t="s">
        <v>57531</v>
      </c>
      <c r="D19432">
        <v>1518101640000</v>
      </c>
      <c r="E19432" s="2">
        <v>43139.620833333334</v>
      </c>
      <c r="F19432" s="3">
        <v>43139</v>
      </c>
      <c r="G19432" s="1" t="s">
        <v>57532</v>
      </c>
      <c r="H19432">
        <v>-0.97289999999999999</v>
      </c>
      <c r="I19432">
        <v>-0.207946153846154</v>
      </c>
      <c r="L19432">
        <v>-0.43490800000000002</v>
      </c>
      <c r="M19432" s="1" t="s">
        <v>7110</v>
      </c>
      <c r="N19432" s="1" t="s">
        <v>7111</v>
      </c>
    </row>
    <row r="19433" spans="1:14" x14ac:dyDescent="0.25">
      <c r="A19433">
        <v>24351</v>
      </c>
      <c r="B19433" s="1" t="s">
        <v>57533</v>
      </c>
      <c r="C19433" s="1" t="s">
        <v>57534</v>
      </c>
      <c r="D19433">
        <v>1518099300000</v>
      </c>
      <c r="E19433" s="2">
        <v>43139.59375</v>
      </c>
      <c r="F19433" s="3">
        <v>43139</v>
      </c>
      <c r="G19433" s="1" t="s">
        <v>57535</v>
      </c>
      <c r="H19433">
        <v>0.99119999999999997</v>
      </c>
      <c r="I19433">
        <v>0.33132222222222202</v>
      </c>
      <c r="L19433">
        <v>0.56821999999999995</v>
      </c>
      <c r="M19433" s="1" t="s">
        <v>7110</v>
      </c>
      <c r="N19433" s="1" t="s">
        <v>7111</v>
      </c>
    </row>
    <row r="19434" spans="1:14" x14ac:dyDescent="0.25">
      <c r="A19434">
        <v>24352</v>
      </c>
      <c r="B19434" s="1" t="s">
        <v>57536</v>
      </c>
      <c r="C19434" s="1" t="s">
        <v>57537</v>
      </c>
      <c r="D19434">
        <v>1518096300000</v>
      </c>
      <c r="E19434" s="2">
        <v>43139.559027777781</v>
      </c>
      <c r="F19434" s="3">
        <v>43139</v>
      </c>
      <c r="G19434" s="1" t="s">
        <v>57538</v>
      </c>
      <c r="H19434">
        <v>-0.1779</v>
      </c>
      <c r="I19434">
        <v>-8.702E-2</v>
      </c>
      <c r="L19434">
        <v>-0.61520799999999998</v>
      </c>
      <c r="M19434" s="1" t="s">
        <v>7110</v>
      </c>
      <c r="N19434" s="1" t="s">
        <v>7111</v>
      </c>
    </row>
    <row r="19435" spans="1:14" x14ac:dyDescent="0.25">
      <c r="A19435">
        <v>24353</v>
      </c>
      <c r="B19435" s="1" t="s">
        <v>57539</v>
      </c>
      <c r="C19435" s="1" t="s">
        <v>57540</v>
      </c>
      <c r="D19435">
        <v>1518091080000</v>
      </c>
      <c r="E19435" s="2">
        <v>43139.498611111114</v>
      </c>
      <c r="F19435" s="3">
        <v>43139</v>
      </c>
      <c r="G19435" s="1" t="s">
        <v>57541</v>
      </c>
      <c r="H19435">
        <v>-0.95779999999999998</v>
      </c>
      <c r="I19435">
        <v>-0.19316</v>
      </c>
      <c r="L19435">
        <v>-0.30372100000000002</v>
      </c>
      <c r="M19435" s="1" t="s">
        <v>7110</v>
      </c>
      <c r="N19435" s="1" t="s">
        <v>7111</v>
      </c>
    </row>
    <row r="19436" spans="1:14" x14ac:dyDescent="0.25">
      <c r="A19436">
        <v>24354</v>
      </c>
      <c r="B19436" s="1" t="s">
        <v>57542</v>
      </c>
      <c r="C19436" s="1" t="s">
        <v>57543</v>
      </c>
      <c r="D19436">
        <v>1518090840000</v>
      </c>
      <c r="E19436" s="2">
        <v>43139.495833333334</v>
      </c>
      <c r="F19436" s="3">
        <v>43139</v>
      </c>
      <c r="G19436" s="1" t="s">
        <v>57544</v>
      </c>
      <c r="H19436">
        <v>-0.40189999999999998</v>
      </c>
      <c r="I19436">
        <v>-2.6945454545454502E-2</v>
      </c>
      <c r="L19436">
        <v>-0.65734899999999996</v>
      </c>
      <c r="M19436" s="1" t="s">
        <v>7110</v>
      </c>
      <c r="N19436" s="1" t="s">
        <v>7111</v>
      </c>
    </row>
    <row r="19437" spans="1:14" x14ac:dyDescent="0.25">
      <c r="A19437">
        <v>24355</v>
      </c>
      <c r="B19437" s="1" t="s">
        <v>57545</v>
      </c>
      <c r="C19437" s="1" t="s">
        <v>57546</v>
      </c>
      <c r="D19437">
        <v>1518086880000</v>
      </c>
      <c r="E19437" s="2">
        <v>43139.45</v>
      </c>
      <c r="F19437" s="3">
        <v>43139</v>
      </c>
      <c r="G19437" s="1" t="s">
        <v>57547</v>
      </c>
      <c r="H19437">
        <v>0.96819999999999995</v>
      </c>
      <c r="I19437">
        <v>0.22595833333333301</v>
      </c>
      <c r="L19437">
        <v>0.61876699999999996</v>
      </c>
      <c r="M19437" s="1" t="s">
        <v>7110</v>
      </c>
      <c r="N19437" s="1" t="s">
        <v>7111</v>
      </c>
    </row>
    <row r="19438" spans="1:14" x14ac:dyDescent="0.25">
      <c r="A19438">
        <v>24356</v>
      </c>
      <c r="B19438" s="1" t="s">
        <v>57548</v>
      </c>
      <c r="C19438" s="1" t="s">
        <v>57549</v>
      </c>
      <c r="D19438">
        <v>1518030480000</v>
      </c>
      <c r="E19438" s="2">
        <v>43138.797222222223</v>
      </c>
      <c r="F19438" s="3">
        <v>43138</v>
      </c>
      <c r="G19438" s="1" t="s">
        <v>57550</v>
      </c>
      <c r="H19438">
        <v>0.98839999999999995</v>
      </c>
      <c r="I19438">
        <v>0.23674705882352901</v>
      </c>
      <c r="L19438">
        <v>0.39450299999999999</v>
      </c>
      <c r="M19438" s="1" t="s">
        <v>7110</v>
      </c>
      <c r="N19438" s="1" t="s">
        <v>7111</v>
      </c>
    </row>
    <row r="19439" spans="1:14" x14ac:dyDescent="0.25">
      <c r="A19439">
        <v>24357</v>
      </c>
      <c r="B19439" s="1" t="s">
        <v>57551</v>
      </c>
      <c r="C19439" s="1" t="s">
        <v>57552</v>
      </c>
      <c r="D19439">
        <v>1518017820000</v>
      </c>
      <c r="E19439" s="2">
        <v>43138.650694444441</v>
      </c>
      <c r="F19439" s="3">
        <v>43138</v>
      </c>
      <c r="G19439" s="1" t="s">
        <v>57553</v>
      </c>
      <c r="H19439">
        <v>-0.3301</v>
      </c>
      <c r="I19439">
        <v>-3.0769230769229898E-4</v>
      </c>
      <c r="L19439">
        <v>-0.45572600000000002</v>
      </c>
      <c r="M19439" s="1" t="s">
        <v>7110</v>
      </c>
      <c r="N19439" s="1" t="s">
        <v>7111</v>
      </c>
    </row>
    <row r="19440" spans="1:14" x14ac:dyDescent="0.25">
      <c r="A19440">
        <v>24358</v>
      </c>
      <c r="B19440" s="1" t="s">
        <v>57554</v>
      </c>
      <c r="C19440" s="1" t="s">
        <v>57555</v>
      </c>
      <c r="D19440">
        <v>1518013440000</v>
      </c>
      <c r="E19440" s="2">
        <v>43138.6</v>
      </c>
      <c r="F19440" s="3">
        <v>43138</v>
      </c>
      <c r="G19440" s="1" t="s">
        <v>57556</v>
      </c>
      <c r="H19440">
        <v>0.70699999999999996</v>
      </c>
      <c r="I19440">
        <v>0.11259090909090901</v>
      </c>
      <c r="L19440">
        <v>0.43492700000000001</v>
      </c>
      <c r="M19440" s="1" t="s">
        <v>7110</v>
      </c>
      <c r="N19440" s="1" t="s">
        <v>7111</v>
      </c>
    </row>
    <row r="19441" spans="1:14" x14ac:dyDescent="0.25">
      <c r="A19441">
        <v>24359</v>
      </c>
      <c r="B19441" s="1" t="s">
        <v>57557</v>
      </c>
      <c r="C19441" s="1" t="s">
        <v>57558</v>
      </c>
      <c r="D19441">
        <v>1518010380000</v>
      </c>
      <c r="E19441" s="2">
        <v>43138.564583333333</v>
      </c>
      <c r="F19441" s="3">
        <v>43138</v>
      </c>
      <c r="G19441" s="1" t="s">
        <v>57559</v>
      </c>
      <c r="H19441">
        <v>-0.98260000000000003</v>
      </c>
      <c r="I19441">
        <v>-0.57550000000000001</v>
      </c>
      <c r="L19441">
        <v>-0.75707100000000005</v>
      </c>
      <c r="M19441" s="1" t="s">
        <v>7110</v>
      </c>
      <c r="N19441" s="1" t="s">
        <v>7111</v>
      </c>
    </row>
    <row r="19442" spans="1:14" x14ac:dyDescent="0.25">
      <c r="A19442">
        <v>24360</v>
      </c>
      <c r="B19442" s="1" t="s">
        <v>57560</v>
      </c>
      <c r="C19442" s="1" t="s">
        <v>57561</v>
      </c>
      <c r="D19442">
        <v>1518009120000</v>
      </c>
      <c r="E19442" s="2">
        <v>43138.55</v>
      </c>
      <c r="F19442" s="3">
        <v>43138</v>
      </c>
      <c r="G19442" s="1" t="s">
        <v>57562</v>
      </c>
      <c r="H19442">
        <v>0.9899</v>
      </c>
      <c r="I19442">
        <v>0.54638888888888903</v>
      </c>
      <c r="L19442">
        <v>0.26981699999999997</v>
      </c>
      <c r="M19442" s="1" t="s">
        <v>7110</v>
      </c>
      <c r="N19442" s="1" t="s">
        <v>7111</v>
      </c>
    </row>
    <row r="19443" spans="1:14" x14ac:dyDescent="0.25">
      <c r="A19443">
        <v>24361</v>
      </c>
      <c r="B19443" s="1" t="s">
        <v>57563</v>
      </c>
      <c r="C19443" s="1" t="s">
        <v>57564</v>
      </c>
      <c r="D19443">
        <v>1518002400000</v>
      </c>
      <c r="E19443" s="2">
        <v>43138.472222222219</v>
      </c>
      <c r="F19443" s="3">
        <v>43138</v>
      </c>
      <c r="G19443" s="1" t="s">
        <v>57565</v>
      </c>
      <c r="H19443">
        <v>0.87160000000000004</v>
      </c>
      <c r="I19443">
        <v>0.12304</v>
      </c>
      <c r="L19443">
        <v>0.72188799999999997</v>
      </c>
      <c r="M19443" s="1" t="s">
        <v>7110</v>
      </c>
      <c r="N19443" s="1" t="s">
        <v>7111</v>
      </c>
    </row>
    <row r="19444" spans="1:14" x14ac:dyDescent="0.25">
      <c r="A19444">
        <v>24362</v>
      </c>
      <c r="B19444" s="1" t="s">
        <v>57566</v>
      </c>
      <c r="C19444" s="1" t="s">
        <v>57567</v>
      </c>
      <c r="D19444">
        <v>1518000900000</v>
      </c>
      <c r="E19444" s="2">
        <v>43138.454861111109</v>
      </c>
      <c r="F19444" s="3">
        <v>43138</v>
      </c>
      <c r="G19444" s="1" t="s">
        <v>57568</v>
      </c>
      <c r="H19444">
        <v>0.96609999999999996</v>
      </c>
      <c r="I19444">
        <v>0.3291</v>
      </c>
      <c r="L19444">
        <v>0.41170800000000002</v>
      </c>
      <c r="M19444" s="1" t="s">
        <v>7110</v>
      </c>
      <c r="N19444" s="1" t="s">
        <v>7111</v>
      </c>
    </row>
    <row r="19445" spans="1:14" x14ac:dyDescent="0.25">
      <c r="A19445">
        <v>24363</v>
      </c>
      <c r="B19445" s="1" t="s">
        <v>57569</v>
      </c>
      <c r="C19445" s="1" t="s">
        <v>57570</v>
      </c>
      <c r="D19445">
        <v>1517929740000</v>
      </c>
      <c r="E19445" s="2">
        <v>43137.631249999999</v>
      </c>
      <c r="F19445" s="3">
        <v>43137</v>
      </c>
      <c r="G19445" s="1" t="s">
        <v>57571</v>
      </c>
      <c r="H19445">
        <v>-0.9496</v>
      </c>
      <c r="I19445">
        <v>-0.1918</v>
      </c>
      <c r="L19445">
        <v>-0.61210399999999998</v>
      </c>
      <c r="M19445" s="1" t="s">
        <v>7110</v>
      </c>
      <c r="N19445" s="1" t="s">
        <v>7111</v>
      </c>
    </row>
    <row r="19446" spans="1:14" x14ac:dyDescent="0.25">
      <c r="A19446">
        <v>24364</v>
      </c>
      <c r="B19446" s="1" t="s">
        <v>57572</v>
      </c>
      <c r="C19446" s="1" t="s">
        <v>57573</v>
      </c>
      <c r="D19446">
        <v>1517926560000</v>
      </c>
      <c r="E19446" s="2">
        <v>43137.594444444447</v>
      </c>
      <c r="F19446" s="3">
        <v>43137</v>
      </c>
      <c r="G19446" s="1" t="s">
        <v>57574</v>
      </c>
      <c r="H19446">
        <v>-0.90090000000000003</v>
      </c>
      <c r="I19446">
        <v>-0.14337</v>
      </c>
      <c r="L19446">
        <v>0.28145799999999999</v>
      </c>
      <c r="M19446" s="1" t="s">
        <v>7110</v>
      </c>
      <c r="N19446" s="1" t="s">
        <v>7111</v>
      </c>
    </row>
    <row r="19447" spans="1:14" x14ac:dyDescent="0.25">
      <c r="A19447">
        <v>24365</v>
      </c>
      <c r="B19447" s="1" t="s">
        <v>57575</v>
      </c>
      <c r="C19447" s="1" t="s">
        <v>57576</v>
      </c>
      <c r="D19447">
        <v>1517923440000</v>
      </c>
      <c r="E19447" s="2">
        <v>43137.558333333334</v>
      </c>
      <c r="F19447" s="3">
        <v>43137</v>
      </c>
      <c r="G19447" s="1" t="s">
        <v>57577</v>
      </c>
      <c r="H19447">
        <v>0.1779</v>
      </c>
      <c r="I19447">
        <v>6.44000000000001E-3</v>
      </c>
      <c r="L19447">
        <v>0.283833</v>
      </c>
      <c r="M19447" s="1" t="s">
        <v>7110</v>
      </c>
      <c r="N19447" s="1" t="s">
        <v>7111</v>
      </c>
    </row>
    <row r="19448" spans="1:14" x14ac:dyDescent="0.25">
      <c r="A19448">
        <v>24366</v>
      </c>
      <c r="B19448" s="1" t="s">
        <v>57578</v>
      </c>
      <c r="C19448" s="1" t="s">
        <v>57579</v>
      </c>
      <c r="D19448">
        <v>1517922300000</v>
      </c>
      <c r="E19448" s="2">
        <v>43137.545138888891</v>
      </c>
      <c r="F19448" s="3">
        <v>43137</v>
      </c>
      <c r="G19448" s="1" t="s">
        <v>57580</v>
      </c>
      <c r="H19448">
        <v>0.95950000000000002</v>
      </c>
      <c r="I19448">
        <v>0.26741999999999999</v>
      </c>
      <c r="L19448">
        <v>0.65969299999999997</v>
      </c>
      <c r="M19448" s="1" t="s">
        <v>7110</v>
      </c>
      <c r="N19448" s="1" t="s">
        <v>7111</v>
      </c>
    </row>
    <row r="19449" spans="1:14" x14ac:dyDescent="0.25">
      <c r="A19449">
        <v>24367</v>
      </c>
      <c r="B19449" s="1" t="s">
        <v>57581</v>
      </c>
      <c r="C19449" s="1" t="s">
        <v>57582</v>
      </c>
      <c r="D19449">
        <v>1517919300000</v>
      </c>
      <c r="E19449" s="2">
        <v>43137.510416666664</v>
      </c>
      <c r="F19449" s="3">
        <v>43137</v>
      </c>
      <c r="G19449" s="1" t="s">
        <v>57583</v>
      </c>
      <c r="H19449">
        <v>0.93289999999999995</v>
      </c>
      <c r="I19449">
        <v>0.233311111111111</v>
      </c>
      <c r="L19449">
        <v>0.27679300000000001</v>
      </c>
      <c r="M19449" s="1" t="s">
        <v>7110</v>
      </c>
      <c r="N19449" s="1" t="s">
        <v>7111</v>
      </c>
    </row>
    <row r="19450" spans="1:14" x14ac:dyDescent="0.25">
      <c r="A19450">
        <v>24368</v>
      </c>
      <c r="B19450" s="1" t="s">
        <v>57584</v>
      </c>
      <c r="C19450" s="1" t="s">
        <v>57585</v>
      </c>
      <c r="D19450">
        <v>1517915820000</v>
      </c>
      <c r="E19450" s="2">
        <v>43137.470138888886</v>
      </c>
      <c r="F19450" s="3">
        <v>43137</v>
      </c>
      <c r="G19450" s="1" t="s">
        <v>57586</v>
      </c>
      <c r="H19450">
        <v>-0.1055</v>
      </c>
      <c r="I19450">
        <v>2.742E-2</v>
      </c>
      <c r="L19450">
        <v>-0.27073399999999997</v>
      </c>
      <c r="M19450" s="1" t="s">
        <v>7110</v>
      </c>
      <c r="N19450" s="1" t="s">
        <v>7111</v>
      </c>
    </row>
    <row r="19451" spans="1:14" x14ac:dyDescent="0.25">
      <c r="A19451">
        <v>24369</v>
      </c>
      <c r="B19451" s="1" t="s">
        <v>57587</v>
      </c>
      <c r="C19451" s="1" t="s">
        <v>57588</v>
      </c>
      <c r="D19451">
        <v>1517843700000</v>
      </c>
      <c r="E19451" s="2">
        <v>43136.635416666664</v>
      </c>
      <c r="F19451" s="3">
        <v>43136</v>
      </c>
      <c r="G19451" s="1" t="s">
        <v>57589</v>
      </c>
      <c r="H19451">
        <v>0.49030000000000001</v>
      </c>
      <c r="I19451">
        <v>-0.124961538461538</v>
      </c>
      <c r="L19451">
        <v>-0.50338400000000005</v>
      </c>
      <c r="M19451" s="1" t="s">
        <v>7110</v>
      </c>
      <c r="N19451" s="1" t="s">
        <v>7111</v>
      </c>
    </row>
    <row r="19452" spans="1:14" x14ac:dyDescent="0.25">
      <c r="A19452">
        <v>24370</v>
      </c>
      <c r="B19452" s="1" t="s">
        <v>57590</v>
      </c>
      <c r="C19452" s="1" t="s">
        <v>57591</v>
      </c>
      <c r="D19452">
        <v>1517839740000</v>
      </c>
      <c r="E19452" s="2">
        <v>43136.589583333334</v>
      </c>
      <c r="F19452" s="3">
        <v>43136</v>
      </c>
      <c r="G19452" s="1" t="s">
        <v>57592</v>
      </c>
      <c r="H19452">
        <v>0.36120000000000002</v>
      </c>
      <c r="I19452">
        <v>6.32636363636363E-2</v>
      </c>
      <c r="L19452">
        <v>0.43799100000000002</v>
      </c>
      <c r="M19452" s="1" t="s">
        <v>7110</v>
      </c>
      <c r="N19452" s="1" t="s">
        <v>7111</v>
      </c>
    </row>
    <row r="19453" spans="1:14" x14ac:dyDescent="0.25">
      <c r="A19453">
        <v>24371</v>
      </c>
      <c r="B19453" s="1" t="s">
        <v>57593</v>
      </c>
      <c r="C19453" s="1" t="s">
        <v>57594</v>
      </c>
      <c r="D19453">
        <v>1517835960000</v>
      </c>
      <c r="E19453" s="2">
        <v>43136.54583333333</v>
      </c>
      <c r="F19453" s="3">
        <v>43136</v>
      </c>
      <c r="G19453" s="1" t="s">
        <v>57595</v>
      </c>
      <c r="H19453">
        <v>0.93569999999999998</v>
      </c>
      <c r="I19453">
        <v>0.156515384615385</v>
      </c>
      <c r="L19453">
        <v>-0.36740800000000001</v>
      </c>
      <c r="M19453" s="1" t="s">
        <v>7110</v>
      </c>
      <c r="N19453" s="1" t="s">
        <v>7111</v>
      </c>
    </row>
    <row r="19454" spans="1:14" x14ac:dyDescent="0.25">
      <c r="A19454">
        <v>24372</v>
      </c>
      <c r="B19454" s="1" t="s">
        <v>57596</v>
      </c>
      <c r="C19454" s="1" t="s">
        <v>57597</v>
      </c>
      <c r="D19454">
        <v>1517830800000</v>
      </c>
      <c r="E19454" s="2">
        <v>43136.486111111109</v>
      </c>
      <c r="F19454" s="3">
        <v>43136</v>
      </c>
      <c r="G19454" s="1" t="s">
        <v>57598</v>
      </c>
      <c r="H19454">
        <v>-0.87790000000000001</v>
      </c>
      <c r="I19454">
        <v>-0.14488571428571401</v>
      </c>
      <c r="L19454">
        <v>-0.68438200000000005</v>
      </c>
      <c r="M19454" s="1" t="s">
        <v>7110</v>
      </c>
      <c r="N19454" s="1" t="s">
        <v>7111</v>
      </c>
    </row>
    <row r="19455" spans="1:14" x14ac:dyDescent="0.25">
      <c r="A19455">
        <v>24373</v>
      </c>
      <c r="B19455" s="1" t="s">
        <v>57599</v>
      </c>
      <c r="C19455" s="1" t="s">
        <v>57600</v>
      </c>
      <c r="D19455">
        <v>1517827740000</v>
      </c>
      <c r="E19455" s="2">
        <v>43136.450694444444</v>
      </c>
      <c r="F19455" s="3">
        <v>43136</v>
      </c>
      <c r="G19455" s="1" t="s">
        <v>57601</v>
      </c>
      <c r="H19455">
        <v>0.85499999999999998</v>
      </c>
      <c r="I19455">
        <v>0.14674444444444401</v>
      </c>
      <c r="L19455">
        <v>0.55593199999999998</v>
      </c>
      <c r="M19455" s="1" t="s">
        <v>7110</v>
      </c>
      <c r="N19455" s="1" t="s">
        <v>7111</v>
      </c>
    </row>
    <row r="19456" spans="1:14" x14ac:dyDescent="0.25">
      <c r="A19456">
        <v>24374</v>
      </c>
      <c r="B19456" s="1" t="s">
        <v>57602</v>
      </c>
      <c r="C19456" s="1" t="s">
        <v>57603</v>
      </c>
      <c r="D19456">
        <v>1517786220000</v>
      </c>
      <c r="E19456" s="2">
        <v>43135.970138888886</v>
      </c>
      <c r="F19456" s="3">
        <v>43135</v>
      </c>
      <c r="G19456" s="1" t="s">
        <v>57604</v>
      </c>
      <c r="H19456">
        <v>-0.42149999999999999</v>
      </c>
      <c r="I19456">
        <v>-8.0240000000000006E-2</v>
      </c>
      <c r="L19456">
        <v>-0.68984199999999996</v>
      </c>
      <c r="M19456" s="1" t="s">
        <v>7110</v>
      </c>
      <c r="N19456" s="1" t="s">
        <v>7111</v>
      </c>
    </row>
    <row r="19457" spans="1:14" x14ac:dyDescent="0.25">
      <c r="A19457">
        <v>24375</v>
      </c>
      <c r="B19457" s="1" t="s">
        <v>57605</v>
      </c>
      <c r="C19457" s="1" t="s">
        <v>57606</v>
      </c>
      <c r="D19457">
        <v>1517599860000</v>
      </c>
      <c r="E19457" s="2">
        <v>43133.813194444447</v>
      </c>
      <c r="F19457" s="3">
        <v>43133</v>
      </c>
      <c r="G19457" s="1" t="s">
        <v>57607</v>
      </c>
      <c r="H19457">
        <v>0.86699999999999999</v>
      </c>
      <c r="I19457">
        <v>0.27816000000000002</v>
      </c>
      <c r="L19457">
        <v>-0.29458400000000001</v>
      </c>
      <c r="M19457" s="1" t="s">
        <v>7110</v>
      </c>
      <c r="N19457" s="1" t="s">
        <v>7111</v>
      </c>
    </row>
    <row r="19458" spans="1:14" x14ac:dyDescent="0.25">
      <c r="A19458">
        <v>24376</v>
      </c>
      <c r="B19458" s="1" t="s">
        <v>57608</v>
      </c>
      <c r="C19458" s="1" t="s">
        <v>57609</v>
      </c>
      <c r="D19458">
        <v>1517583000000</v>
      </c>
      <c r="E19458" s="2">
        <v>43133.618055555555</v>
      </c>
      <c r="F19458" s="3">
        <v>43133</v>
      </c>
      <c r="G19458" s="1" t="s">
        <v>57610</v>
      </c>
      <c r="H19458">
        <v>0.84809999999999997</v>
      </c>
      <c r="I19458">
        <v>5.2174999999999999E-2</v>
      </c>
      <c r="L19458">
        <v>-0.37744899999999998</v>
      </c>
      <c r="M19458" s="1" t="s">
        <v>7110</v>
      </c>
      <c r="N19458" s="1" t="s">
        <v>7111</v>
      </c>
    </row>
    <row r="19459" spans="1:14" x14ac:dyDescent="0.25">
      <c r="A19459">
        <v>24377</v>
      </c>
      <c r="B19459" s="1" t="s">
        <v>57611</v>
      </c>
      <c r="C19459" s="1" t="s">
        <v>57612</v>
      </c>
      <c r="D19459">
        <v>1517578080000</v>
      </c>
      <c r="E19459" s="2">
        <v>43133.561111111114</v>
      </c>
      <c r="F19459" s="3">
        <v>43133</v>
      </c>
      <c r="G19459" s="1" t="s">
        <v>57613</v>
      </c>
      <c r="H19459">
        <v>0.96050000000000002</v>
      </c>
      <c r="I19459">
        <v>0.30202727272727298</v>
      </c>
      <c r="L19459">
        <v>-0.54711200000000004</v>
      </c>
      <c r="M19459" s="1" t="s">
        <v>7110</v>
      </c>
      <c r="N19459" s="1" t="s">
        <v>7111</v>
      </c>
    </row>
    <row r="19460" spans="1:14" x14ac:dyDescent="0.25">
      <c r="A19460">
        <v>24378</v>
      </c>
      <c r="B19460" s="1" t="s">
        <v>57614</v>
      </c>
      <c r="C19460" s="1" t="s">
        <v>57615</v>
      </c>
      <c r="D19460">
        <v>1517573640000</v>
      </c>
      <c r="E19460" s="2">
        <v>43133.509722222225</v>
      </c>
      <c r="F19460" s="3">
        <v>43133</v>
      </c>
      <c r="G19460" s="1" t="s">
        <v>57616</v>
      </c>
      <c r="H19460">
        <v>-0.76149999999999995</v>
      </c>
      <c r="I19460">
        <v>-0.14929999999999999</v>
      </c>
      <c r="L19460">
        <v>-0.72694300000000001</v>
      </c>
      <c r="M19460" s="1" t="s">
        <v>7110</v>
      </c>
      <c r="N19460" s="1" t="s">
        <v>7111</v>
      </c>
    </row>
    <row r="19461" spans="1:14" x14ac:dyDescent="0.25">
      <c r="A19461">
        <v>24379</v>
      </c>
      <c r="B19461" s="1" t="s">
        <v>57617</v>
      </c>
      <c r="C19461" s="1" t="s">
        <v>57618</v>
      </c>
      <c r="D19461">
        <v>1517572080000</v>
      </c>
      <c r="E19461" s="2">
        <v>43133.491666666669</v>
      </c>
      <c r="F19461" s="3">
        <v>43133</v>
      </c>
      <c r="G19461" s="1" t="s">
        <v>57619</v>
      </c>
      <c r="H19461">
        <v>0.88339999999999996</v>
      </c>
      <c r="I19461">
        <v>0.16317999999999999</v>
      </c>
      <c r="L19461">
        <v>0.31480599999999997</v>
      </c>
      <c r="M19461" s="1" t="s">
        <v>7110</v>
      </c>
      <c r="N19461" s="1" t="s">
        <v>7111</v>
      </c>
    </row>
    <row r="19462" spans="1:14" x14ac:dyDescent="0.25">
      <c r="A19462">
        <v>24380</v>
      </c>
      <c r="B19462" s="1" t="s">
        <v>57620</v>
      </c>
      <c r="C19462" s="1" t="s">
        <v>57621</v>
      </c>
      <c r="D19462">
        <v>1517568720000</v>
      </c>
      <c r="E19462" s="2">
        <v>43133.452777777777</v>
      </c>
      <c r="F19462" s="3">
        <v>43133</v>
      </c>
      <c r="G19462" s="1" t="s">
        <v>57622</v>
      </c>
      <c r="H19462">
        <v>0.45440000000000003</v>
      </c>
      <c r="I19462">
        <v>5.8453333333333302E-2</v>
      </c>
      <c r="L19462">
        <v>-0.31598700000000002</v>
      </c>
      <c r="M19462" s="1" t="s">
        <v>7110</v>
      </c>
      <c r="N19462" s="1" t="s">
        <v>7111</v>
      </c>
    </row>
    <row r="19463" spans="1:14" x14ac:dyDescent="0.25">
      <c r="A19463">
        <v>24381</v>
      </c>
      <c r="B19463" s="1" t="s">
        <v>57623</v>
      </c>
      <c r="C19463" s="1" t="s">
        <v>57624</v>
      </c>
      <c r="D19463">
        <v>1517498700000</v>
      </c>
      <c r="E19463" s="2">
        <v>43132.642361111109</v>
      </c>
      <c r="F19463" s="3">
        <v>43132</v>
      </c>
      <c r="G19463" s="1" t="s">
        <v>57625</v>
      </c>
      <c r="H19463">
        <v>0.40050000000000002</v>
      </c>
      <c r="I19463">
        <v>4.9944444444444402E-2</v>
      </c>
      <c r="L19463">
        <v>-0.60914900000000005</v>
      </c>
      <c r="M19463" s="1" t="s">
        <v>7110</v>
      </c>
      <c r="N19463" s="1" t="s">
        <v>7111</v>
      </c>
    </row>
    <row r="19464" spans="1:14" x14ac:dyDescent="0.25">
      <c r="A19464">
        <v>24382</v>
      </c>
      <c r="B19464" s="1" t="s">
        <v>57626</v>
      </c>
      <c r="C19464" s="1" t="s">
        <v>57627</v>
      </c>
      <c r="D19464">
        <v>1517496120000</v>
      </c>
      <c r="E19464" s="2">
        <v>43132.612500000003</v>
      </c>
      <c r="F19464" s="3">
        <v>43132</v>
      </c>
      <c r="G19464" s="1" t="s">
        <v>57628</v>
      </c>
      <c r="H19464">
        <v>0.96230000000000004</v>
      </c>
      <c r="I19464">
        <v>0.17221818181818199</v>
      </c>
      <c r="L19464">
        <v>-0.31295200000000001</v>
      </c>
      <c r="M19464" s="1" t="s">
        <v>7110</v>
      </c>
      <c r="N19464" s="1" t="s">
        <v>7111</v>
      </c>
    </row>
    <row r="19465" spans="1:14" x14ac:dyDescent="0.25">
      <c r="A19465">
        <v>24383</v>
      </c>
      <c r="B19465" s="1" t="s">
        <v>57629</v>
      </c>
      <c r="C19465" s="1" t="s">
        <v>57630</v>
      </c>
      <c r="D19465">
        <v>1517492760000</v>
      </c>
      <c r="E19465" s="2">
        <v>43132.573611111111</v>
      </c>
      <c r="F19465" s="3">
        <v>43132</v>
      </c>
      <c r="G19465" s="1" t="s">
        <v>57631</v>
      </c>
      <c r="H19465">
        <v>-0.71940000000000004</v>
      </c>
      <c r="I19465">
        <v>1.27181818181818E-2</v>
      </c>
      <c r="L19465">
        <v>-0.47989799999999999</v>
      </c>
      <c r="M19465" s="1" t="s">
        <v>7110</v>
      </c>
      <c r="N19465" s="1" t="s">
        <v>7111</v>
      </c>
    </row>
    <row r="19466" spans="1:14" x14ac:dyDescent="0.25">
      <c r="A19466">
        <v>24384</v>
      </c>
      <c r="B19466" s="1" t="s">
        <v>57632</v>
      </c>
      <c r="C19466" s="1" t="s">
        <v>57633</v>
      </c>
      <c r="D19466">
        <v>1517487120000</v>
      </c>
      <c r="E19466" s="2">
        <v>43132.508333333331</v>
      </c>
      <c r="F19466" s="3">
        <v>43132</v>
      </c>
      <c r="G19466" s="1" t="s">
        <v>57634</v>
      </c>
      <c r="H19466">
        <v>0.98050000000000004</v>
      </c>
      <c r="I19466">
        <v>0.25192999999999999</v>
      </c>
      <c r="L19466">
        <v>0.437776</v>
      </c>
      <c r="M19466" s="1" t="s">
        <v>7110</v>
      </c>
      <c r="N19466" s="1" t="s">
        <v>7111</v>
      </c>
    </row>
    <row r="19467" spans="1:14" x14ac:dyDescent="0.25">
      <c r="A19467">
        <v>24385</v>
      </c>
      <c r="B19467" s="1" t="s">
        <v>57635</v>
      </c>
      <c r="C19467" s="1" t="s">
        <v>57636</v>
      </c>
      <c r="D19467">
        <v>1517483760000</v>
      </c>
      <c r="E19467" s="2">
        <v>43132.469444444447</v>
      </c>
      <c r="F19467" s="3">
        <v>43132</v>
      </c>
      <c r="G19467" s="1" t="s">
        <v>57637</v>
      </c>
      <c r="H19467">
        <v>0.99419999999999997</v>
      </c>
      <c r="I19467">
        <v>0.53601111111111099</v>
      </c>
      <c r="L19467">
        <v>0.61574200000000001</v>
      </c>
      <c r="M19467" s="1" t="s">
        <v>7110</v>
      </c>
      <c r="N19467" s="1" t="s">
        <v>7111</v>
      </c>
    </row>
    <row r="19468" spans="1:14" x14ac:dyDescent="0.25">
      <c r="A19468">
        <v>24386</v>
      </c>
      <c r="B19468" s="1" t="s">
        <v>57638</v>
      </c>
      <c r="C19468" s="1" t="s">
        <v>57639</v>
      </c>
      <c r="D19468">
        <v>1517482380000</v>
      </c>
      <c r="E19468" s="2">
        <v>43132.453472222223</v>
      </c>
      <c r="F19468" s="3">
        <v>43132</v>
      </c>
      <c r="G19468" s="1" t="s">
        <v>57640</v>
      </c>
      <c r="H19468">
        <v>0.98089999999999999</v>
      </c>
      <c r="I19468">
        <v>0.223</v>
      </c>
      <c r="L19468">
        <v>0.44617099999999998</v>
      </c>
      <c r="M19468" s="1" t="s">
        <v>7110</v>
      </c>
      <c r="N19468" s="1" t="s">
        <v>7111</v>
      </c>
    </row>
    <row r="19469" spans="1:14" x14ac:dyDescent="0.25">
      <c r="A19469">
        <v>24387</v>
      </c>
      <c r="B19469" s="1" t="s">
        <v>57641</v>
      </c>
      <c r="C19469" s="1" t="s">
        <v>57642</v>
      </c>
      <c r="D19469">
        <v>1517410140000</v>
      </c>
      <c r="E19469" s="2">
        <v>43131.617361111108</v>
      </c>
      <c r="F19469" s="3">
        <v>43131</v>
      </c>
      <c r="G19469" s="1" t="s">
        <v>57643</v>
      </c>
      <c r="H19469">
        <v>-0.73909999999999998</v>
      </c>
      <c r="I19469">
        <v>-6.61428571428571E-2</v>
      </c>
      <c r="L19469">
        <v>-0.39389000000000002</v>
      </c>
      <c r="M19469" s="1" t="s">
        <v>7110</v>
      </c>
      <c r="N19469" s="1" t="s">
        <v>7111</v>
      </c>
    </row>
    <row r="19470" spans="1:14" x14ac:dyDescent="0.25">
      <c r="A19470">
        <v>24388</v>
      </c>
      <c r="B19470" s="1" t="s">
        <v>57644</v>
      </c>
      <c r="C19470" s="1" t="s">
        <v>57645</v>
      </c>
      <c r="D19470">
        <v>1517408160000</v>
      </c>
      <c r="E19470" s="2">
        <v>43131.594444444447</v>
      </c>
      <c r="F19470" s="3">
        <v>43131</v>
      </c>
      <c r="G19470" s="1" t="s">
        <v>57646</v>
      </c>
      <c r="H19470">
        <v>0.84619999999999995</v>
      </c>
      <c r="I19470">
        <v>0.12759999999999999</v>
      </c>
      <c r="L19470">
        <v>0.468636</v>
      </c>
      <c r="M19470" s="1" t="s">
        <v>7110</v>
      </c>
      <c r="N19470" s="1" t="s">
        <v>7111</v>
      </c>
    </row>
    <row r="19471" spans="1:14" x14ac:dyDescent="0.25">
      <c r="A19471">
        <v>24389</v>
      </c>
      <c r="B19471" s="1" t="s">
        <v>57647</v>
      </c>
      <c r="C19471" s="1" t="s">
        <v>57648</v>
      </c>
      <c r="D19471">
        <v>1517405100000</v>
      </c>
      <c r="E19471" s="2">
        <v>43131.559027777781</v>
      </c>
      <c r="F19471" s="3">
        <v>43131</v>
      </c>
      <c r="G19471" s="1" t="s">
        <v>57649</v>
      </c>
      <c r="H19471">
        <v>0.97740000000000005</v>
      </c>
      <c r="I19471">
        <v>0.10100000000000001</v>
      </c>
      <c r="L19471">
        <v>-0.655339</v>
      </c>
      <c r="M19471" s="1" t="s">
        <v>7110</v>
      </c>
      <c r="N19471" s="1" t="s">
        <v>7111</v>
      </c>
    </row>
    <row r="19472" spans="1:14" x14ac:dyDescent="0.25">
      <c r="A19472">
        <v>24390</v>
      </c>
      <c r="B19472" s="1" t="s">
        <v>57650</v>
      </c>
      <c r="C19472" s="1" t="s">
        <v>57651</v>
      </c>
      <c r="D19472">
        <v>1517399100000</v>
      </c>
      <c r="E19472" s="2">
        <v>43131.489583333336</v>
      </c>
      <c r="F19472" s="3">
        <v>43131</v>
      </c>
      <c r="G19472" s="1" t="s">
        <v>57652</v>
      </c>
      <c r="H19472">
        <v>0.95709999999999995</v>
      </c>
      <c r="I19472">
        <v>0.28466999999999998</v>
      </c>
      <c r="L19472">
        <v>0.40423500000000001</v>
      </c>
      <c r="M19472" s="1" t="s">
        <v>7110</v>
      </c>
      <c r="N19472" s="1" t="s">
        <v>7111</v>
      </c>
    </row>
    <row r="19473" spans="1:14" x14ac:dyDescent="0.25">
      <c r="A19473">
        <v>24391</v>
      </c>
      <c r="B19473" s="1" t="s">
        <v>57653</v>
      </c>
      <c r="C19473" s="1" t="s">
        <v>8256</v>
      </c>
      <c r="D19473">
        <v>1517385600000</v>
      </c>
      <c r="E19473" s="2">
        <v>43131.333333333336</v>
      </c>
      <c r="F19473" s="3">
        <v>43131</v>
      </c>
      <c r="G19473" s="1" t="s">
        <v>57654</v>
      </c>
      <c r="H19473">
        <v>-0.99350000000000005</v>
      </c>
      <c r="I19473">
        <v>-0.23799999999999999</v>
      </c>
      <c r="L19473">
        <v>-0.81961799999999996</v>
      </c>
      <c r="M19473" s="1" t="s">
        <v>7110</v>
      </c>
      <c r="N19473" s="1" t="s">
        <v>7111</v>
      </c>
    </row>
    <row r="19474" spans="1:14" x14ac:dyDescent="0.25">
      <c r="A19474">
        <v>24392</v>
      </c>
      <c r="B19474" s="1" t="s">
        <v>57655</v>
      </c>
      <c r="C19474" s="1" t="s">
        <v>57656</v>
      </c>
      <c r="D19474">
        <v>1517385600000</v>
      </c>
      <c r="E19474" s="2">
        <v>43131.333333333336</v>
      </c>
      <c r="F19474" s="3">
        <v>43131</v>
      </c>
      <c r="G19474" s="1" t="s">
        <v>57657</v>
      </c>
      <c r="H19474">
        <v>-0.99329999999999996</v>
      </c>
      <c r="I19474">
        <v>-0.13350999999999999</v>
      </c>
      <c r="L19474">
        <v>-0.64536300000000002</v>
      </c>
      <c r="M19474" s="1" t="s">
        <v>7110</v>
      </c>
      <c r="N19474" s="1" t="s">
        <v>7111</v>
      </c>
    </row>
    <row r="19475" spans="1:14" x14ac:dyDescent="0.25">
      <c r="A19475">
        <v>24393</v>
      </c>
      <c r="B19475" s="1" t="s">
        <v>57658</v>
      </c>
      <c r="C19475" s="1" t="s">
        <v>57659</v>
      </c>
      <c r="D19475">
        <v>1517324520000</v>
      </c>
      <c r="E19475" s="2">
        <v>43130.626388888886</v>
      </c>
      <c r="F19475" s="3">
        <v>43130</v>
      </c>
      <c r="G19475" s="1" t="s">
        <v>57660</v>
      </c>
      <c r="H19475">
        <v>0.75790000000000002</v>
      </c>
      <c r="I19475">
        <v>0.124326666666667</v>
      </c>
      <c r="L19475">
        <v>-0.38784600000000002</v>
      </c>
      <c r="M19475" s="1" t="s">
        <v>7110</v>
      </c>
      <c r="N19475" s="1" t="s">
        <v>7111</v>
      </c>
    </row>
    <row r="19476" spans="1:14" x14ac:dyDescent="0.25">
      <c r="A19476">
        <v>24394</v>
      </c>
      <c r="B19476" s="1" t="s">
        <v>57661</v>
      </c>
      <c r="C19476" s="1" t="s">
        <v>57662</v>
      </c>
      <c r="D19476">
        <v>1517321160000</v>
      </c>
      <c r="E19476" s="2">
        <v>43130.587500000001</v>
      </c>
      <c r="F19476" s="3">
        <v>43130</v>
      </c>
      <c r="G19476" s="1" t="s">
        <v>57663</v>
      </c>
      <c r="H19476">
        <v>0.96089999999999998</v>
      </c>
      <c r="I19476">
        <v>0.31047999999999998</v>
      </c>
      <c r="L19476">
        <v>0.23790900000000001</v>
      </c>
      <c r="M19476" s="1" t="s">
        <v>7110</v>
      </c>
      <c r="N19476" s="1" t="s">
        <v>7111</v>
      </c>
    </row>
    <row r="19477" spans="1:14" x14ac:dyDescent="0.25">
      <c r="A19477">
        <v>24395</v>
      </c>
      <c r="B19477" s="1" t="s">
        <v>57664</v>
      </c>
      <c r="C19477" s="1" t="s">
        <v>57665</v>
      </c>
      <c r="D19477">
        <v>1517319000000</v>
      </c>
      <c r="E19477" s="2">
        <v>43130.5625</v>
      </c>
      <c r="F19477" s="3">
        <v>43130</v>
      </c>
      <c r="G19477" s="1" t="s">
        <v>57666</v>
      </c>
      <c r="H19477">
        <v>-0.87790000000000001</v>
      </c>
      <c r="I19477">
        <v>-0.234636363636364</v>
      </c>
      <c r="L19477">
        <v>-0.74316000000000004</v>
      </c>
      <c r="M19477" s="1" t="s">
        <v>7110</v>
      </c>
      <c r="N19477" s="1" t="s">
        <v>7111</v>
      </c>
    </row>
    <row r="19478" spans="1:14" x14ac:dyDescent="0.25">
      <c r="A19478">
        <v>24396</v>
      </c>
      <c r="B19478" s="1" t="s">
        <v>57667</v>
      </c>
      <c r="C19478" s="1" t="s">
        <v>57668</v>
      </c>
      <c r="D19478">
        <v>1517317140000</v>
      </c>
      <c r="E19478" s="2">
        <v>43130.540972222225</v>
      </c>
      <c r="F19478" s="3">
        <v>43130</v>
      </c>
      <c r="G19478" s="1" t="s">
        <v>57669</v>
      </c>
      <c r="H19478">
        <v>0.4521</v>
      </c>
      <c r="I19478">
        <v>-4.5063636363636403E-2</v>
      </c>
      <c r="L19478">
        <v>-0.44529600000000003</v>
      </c>
      <c r="M19478" s="1" t="s">
        <v>7110</v>
      </c>
      <c r="N19478" s="1" t="s">
        <v>7111</v>
      </c>
    </row>
    <row r="19479" spans="1:14" x14ac:dyDescent="0.25">
      <c r="A19479">
        <v>24397</v>
      </c>
      <c r="B19479" s="1" t="s">
        <v>57670</v>
      </c>
      <c r="C19479" s="1" t="s">
        <v>57671</v>
      </c>
      <c r="D19479">
        <v>1517316180000</v>
      </c>
      <c r="E19479" s="2">
        <v>43130.529861111114</v>
      </c>
      <c r="F19479" s="3">
        <v>43130</v>
      </c>
      <c r="G19479" s="1" t="s">
        <v>57672</v>
      </c>
      <c r="H19479">
        <v>0.97719999999999996</v>
      </c>
      <c r="I19479">
        <v>0.22281000000000001</v>
      </c>
      <c r="L19479">
        <v>0.28856900000000002</v>
      </c>
      <c r="M19479" s="1" t="s">
        <v>7110</v>
      </c>
      <c r="N19479" s="1" t="s">
        <v>7111</v>
      </c>
    </row>
    <row r="19480" spans="1:14" x14ac:dyDescent="0.25">
      <c r="A19480">
        <v>24398</v>
      </c>
      <c r="B19480" s="1" t="s">
        <v>57673</v>
      </c>
      <c r="C19480" s="1" t="s">
        <v>57674</v>
      </c>
      <c r="D19480">
        <v>1517311200000</v>
      </c>
      <c r="E19480" s="2">
        <v>43130.472222222219</v>
      </c>
      <c r="F19480" s="3">
        <v>43130</v>
      </c>
      <c r="G19480" s="1" t="s">
        <v>57675</v>
      </c>
      <c r="H19480">
        <v>0.98970000000000002</v>
      </c>
      <c r="I19480">
        <v>0.29846875</v>
      </c>
      <c r="L19480">
        <v>-0.33767399999999997</v>
      </c>
      <c r="M19480" s="1" t="s">
        <v>7110</v>
      </c>
      <c r="N19480" s="1" t="s">
        <v>7111</v>
      </c>
    </row>
    <row r="19481" spans="1:14" x14ac:dyDescent="0.25">
      <c r="A19481">
        <v>24399</v>
      </c>
      <c r="B19481" s="1" t="s">
        <v>57676</v>
      </c>
      <c r="C19481" s="1" t="s">
        <v>57677</v>
      </c>
      <c r="D19481">
        <v>1517238360000</v>
      </c>
      <c r="E19481" s="2">
        <v>43129.629166666666</v>
      </c>
      <c r="F19481" s="3">
        <v>43129</v>
      </c>
      <c r="G19481" s="1" t="s">
        <v>57678</v>
      </c>
      <c r="H19481">
        <v>0.97189999999999999</v>
      </c>
      <c r="I19481">
        <v>0.166791666666667</v>
      </c>
      <c r="L19481">
        <v>-0.45753100000000002</v>
      </c>
      <c r="M19481" s="1" t="s">
        <v>7110</v>
      </c>
      <c r="N19481" s="1" t="s">
        <v>7111</v>
      </c>
    </row>
    <row r="19482" spans="1:14" x14ac:dyDescent="0.25">
      <c r="A19482">
        <v>24400</v>
      </c>
      <c r="B19482" s="1" t="s">
        <v>57679</v>
      </c>
      <c r="C19482" s="1" t="s">
        <v>57680</v>
      </c>
      <c r="D19482">
        <v>1517236440000</v>
      </c>
      <c r="E19482" s="2">
        <v>43129.606944444444</v>
      </c>
      <c r="F19482" s="3">
        <v>43129</v>
      </c>
      <c r="G19482" s="1" t="s">
        <v>57681</v>
      </c>
      <c r="H19482">
        <v>-0.68079999999999996</v>
      </c>
      <c r="I19482">
        <v>-9.1137499999999996E-2</v>
      </c>
      <c r="L19482">
        <v>-0.62992599999999999</v>
      </c>
      <c r="M19482" s="1" t="s">
        <v>7110</v>
      </c>
      <c r="N19482" s="1" t="s">
        <v>7111</v>
      </c>
    </row>
    <row r="19483" spans="1:14" x14ac:dyDescent="0.25">
      <c r="A19483">
        <v>24401</v>
      </c>
      <c r="B19483" s="1" t="s">
        <v>57682</v>
      </c>
      <c r="C19483" s="1" t="s">
        <v>57683</v>
      </c>
      <c r="D19483">
        <v>1517230200000</v>
      </c>
      <c r="E19483" s="2">
        <v>43129.534722222219</v>
      </c>
      <c r="F19483" s="3">
        <v>43129</v>
      </c>
      <c r="G19483" s="1" t="s">
        <v>57684</v>
      </c>
      <c r="H19483">
        <v>0.98250000000000004</v>
      </c>
      <c r="I19483">
        <v>0.34839999999999999</v>
      </c>
      <c r="L19483">
        <v>0.24695800000000001</v>
      </c>
      <c r="M19483" s="1" t="s">
        <v>7110</v>
      </c>
      <c r="N19483" s="1" t="s">
        <v>7111</v>
      </c>
    </row>
    <row r="19484" spans="1:14" x14ac:dyDescent="0.25">
      <c r="A19484">
        <v>24402</v>
      </c>
      <c r="B19484" s="1" t="s">
        <v>57685</v>
      </c>
      <c r="C19484" s="1" t="s">
        <v>57686</v>
      </c>
      <c r="D19484">
        <v>1517224440000</v>
      </c>
      <c r="E19484" s="2">
        <v>43129.468055555553</v>
      </c>
      <c r="F19484" s="3">
        <v>43129</v>
      </c>
      <c r="G19484" s="1" t="s">
        <v>57687</v>
      </c>
      <c r="H19484">
        <v>0.95130000000000003</v>
      </c>
      <c r="I19484">
        <v>0.19145555555555599</v>
      </c>
      <c r="L19484">
        <v>-0.43028899999999998</v>
      </c>
      <c r="M19484" s="1" t="s">
        <v>7110</v>
      </c>
      <c r="N19484" s="1" t="s">
        <v>7111</v>
      </c>
    </row>
    <row r="19485" spans="1:14" x14ac:dyDescent="0.25">
      <c r="A19485">
        <v>24403</v>
      </c>
      <c r="B19485" s="1" t="s">
        <v>57688</v>
      </c>
      <c r="C19485" s="1" t="s">
        <v>57689</v>
      </c>
      <c r="D19485">
        <v>1517222520000</v>
      </c>
      <c r="E19485" s="2">
        <v>43129.445833333331</v>
      </c>
      <c r="F19485" s="3">
        <v>43129</v>
      </c>
      <c r="G19485" s="1" t="s">
        <v>57690</v>
      </c>
      <c r="H19485">
        <v>0.99490000000000001</v>
      </c>
      <c r="I19485">
        <v>0.56325833333333297</v>
      </c>
      <c r="L19485">
        <v>0.281746</v>
      </c>
      <c r="M19485" s="1" t="s">
        <v>7110</v>
      </c>
      <c r="N19485" s="1" t="s">
        <v>7111</v>
      </c>
    </row>
    <row r="19486" spans="1:14" x14ac:dyDescent="0.25">
      <c r="A19486">
        <v>24404</v>
      </c>
      <c r="B19486" s="1" t="s">
        <v>57691</v>
      </c>
      <c r="C19486" s="1" t="s">
        <v>8271</v>
      </c>
      <c r="D19486">
        <v>1517212800000</v>
      </c>
      <c r="E19486" s="2">
        <v>43129.333333333336</v>
      </c>
      <c r="F19486" s="3">
        <v>43129</v>
      </c>
      <c r="G19486" s="1" t="s">
        <v>57692</v>
      </c>
      <c r="H19486">
        <v>-0.68079999999999996</v>
      </c>
      <c r="I19486">
        <v>-7.3899999999999993E-2</v>
      </c>
      <c r="L19486">
        <v>-0.53365499999999999</v>
      </c>
      <c r="M19486" s="1" t="s">
        <v>7110</v>
      </c>
      <c r="N19486" s="1" t="s">
        <v>7111</v>
      </c>
    </row>
    <row r="19487" spans="1:14" x14ac:dyDescent="0.25">
      <c r="A19487">
        <v>24405</v>
      </c>
      <c r="B19487" s="1" t="s">
        <v>57693</v>
      </c>
      <c r="C19487" s="1" t="s">
        <v>57694</v>
      </c>
      <c r="D19487">
        <v>1517212800000</v>
      </c>
      <c r="E19487" s="2">
        <v>43129.333333333336</v>
      </c>
      <c r="F19487" s="3">
        <v>43129</v>
      </c>
      <c r="G19487" s="1" t="s">
        <v>57695</v>
      </c>
      <c r="H19487">
        <v>-0.63190000000000002</v>
      </c>
      <c r="I19487">
        <v>-5.2121428571428603E-2</v>
      </c>
      <c r="L19487">
        <v>-0.42566500000000002</v>
      </c>
      <c r="M19487" s="1" t="s">
        <v>7110</v>
      </c>
      <c r="N19487" s="1" t="s">
        <v>7111</v>
      </c>
    </row>
    <row r="19488" spans="1:14" x14ac:dyDescent="0.25">
      <c r="A19488">
        <v>24406</v>
      </c>
      <c r="B19488" s="1" t="s">
        <v>57696</v>
      </c>
      <c r="C19488" s="1" t="s">
        <v>57697</v>
      </c>
      <c r="D19488">
        <v>1517128860000</v>
      </c>
      <c r="E19488" s="2">
        <v>43128.361805555556</v>
      </c>
      <c r="F19488" s="3">
        <v>43128</v>
      </c>
      <c r="G19488" s="1" t="s">
        <v>57698</v>
      </c>
      <c r="H19488">
        <v>0.5101</v>
      </c>
      <c r="I19488">
        <v>2.55555555555552E-4</v>
      </c>
      <c r="L19488">
        <v>-0.345221</v>
      </c>
      <c r="M19488" s="1" t="s">
        <v>7110</v>
      </c>
      <c r="N19488" s="1" t="s">
        <v>7111</v>
      </c>
    </row>
    <row r="19489" spans="1:14" x14ac:dyDescent="0.25">
      <c r="A19489">
        <v>24407</v>
      </c>
      <c r="B19489" s="1" t="s">
        <v>57699</v>
      </c>
      <c r="C19489" s="1" t="s">
        <v>57700</v>
      </c>
      <c r="D19489">
        <v>1516977360000</v>
      </c>
      <c r="E19489" s="2">
        <v>43126.60833333333</v>
      </c>
      <c r="F19489" s="3">
        <v>43126</v>
      </c>
      <c r="G19489" s="1" t="s">
        <v>57701</v>
      </c>
      <c r="H19489">
        <v>0.98080000000000001</v>
      </c>
      <c r="I19489">
        <v>0.24179999999999999</v>
      </c>
      <c r="L19489">
        <v>-0.32374700000000001</v>
      </c>
      <c r="M19489" s="1" t="s">
        <v>7110</v>
      </c>
      <c r="N19489" s="1" t="s">
        <v>7111</v>
      </c>
    </row>
    <row r="19490" spans="1:14" x14ac:dyDescent="0.25">
      <c r="A19490">
        <v>24408</v>
      </c>
      <c r="B19490" s="1" t="s">
        <v>57702</v>
      </c>
      <c r="C19490" s="1" t="s">
        <v>57703</v>
      </c>
      <c r="D19490">
        <v>1516973280000</v>
      </c>
      <c r="E19490" s="2">
        <v>43126.561111111114</v>
      </c>
      <c r="F19490" s="3">
        <v>43126</v>
      </c>
      <c r="G19490" s="1" t="s">
        <v>57704</v>
      </c>
      <c r="H19490">
        <v>0.97230000000000005</v>
      </c>
      <c r="I19490">
        <v>0.24001538461538499</v>
      </c>
      <c r="L19490">
        <v>-0.34375800000000001</v>
      </c>
      <c r="M19490" s="1" t="s">
        <v>7110</v>
      </c>
      <c r="N19490" s="1" t="s">
        <v>7111</v>
      </c>
    </row>
    <row r="19491" spans="1:14" x14ac:dyDescent="0.25">
      <c r="A19491">
        <v>24409</v>
      </c>
      <c r="B19491" s="1" t="s">
        <v>57705</v>
      </c>
      <c r="C19491" s="1" t="s">
        <v>57706</v>
      </c>
      <c r="D19491">
        <v>1516972740000</v>
      </c>
      <c r="E19491" s="2">
        <v>43126.554861111108</v>
      </c>
      <c r="F19491" s="3">
        <v>43126</v>
      </c>
      <c r="G19491" s="1" t="s">
        <v>57707</v>
      </c>
      <c r="H19491">
        <v>0.81259999999999999</v>
      </c>
      <c r="I19491">
        <v>8.9781818181818199E-2</v>
      </c>
      <c r="L19491">
        <v>0.32145899999999999</v>
      </c>
      <c r="M19491" s="1" t="s">
        <v>7110</v>
      </c>
      <c r="N19491" s="1" t="s">
        <v>7111</v>
      </c>
    </row>
    <row r="19492" spans="1:14" x14ac:dyDescent="0.25">
      <c r="A19492">
        <v>24410</v>
      </c>
      <c r="B19492" s="1" t="s">
        <v>57708</v>
      </c>
      <c r="C19492" s="1" t="s">
        <v>57709</v>
      </c>
      <c r="D19492">
        <v>1516965960000</v>
      </c>
      <c r="E19492" s="2">
        <v>43126.476388888892</v>
      </c>
      <c r="F19492" s="3">
        <v>43126</v>
      </c>
      <c r="G19492" s="1" t="s">
        <v>57710</v>
      </c>
      <c r="H19492">
        <v>0.97119999999999995</v>
      </c>
      <c r="I19492">
        <v>0.258390909090909</v>
      </c>
      <c r="L19492">
        <v>-0.50817199999999996</v>
      </c>
      <c r="M19492" s="1" t="s">
        <v>7110</v>
      </c>
      <c r="N19492" s="1" t="s">
        <v>7111</v>
      </c>
    </row>
    <row r="19493" spans="1:14" x14ac:dyDescent="0.25">
      <c r="A19493">
        <v>24411</v>
      </c>
      <c r="B19493" s="1" t="s">
        <v>57711</v>
      </c>
      <c r="C19493" s="1" t="s">
        <v>57712</v>
      </c>
      <c r="D19493">
        <v>1516907700000</v>
      </c>
      <c r="E19493" s="2">
        <v>43125.802083333336</v>
      </c>
      <c r="F19493" s="3">
        <v>43125</v>
      </c>
      <c r="G19493" s="1" t="s">
        <v>57713</v>
      </c>
      <c r="H19493">
        <v>0.98829999999999996</v>
      </c>
      <c r="I19493">
        <v>0.30060714285714302</v>
      </c>
      <c r="L19493">
        <v>-0.35720000000000002</v>
      </c>
      <c r="M19493" s="1" t="s">
        <v>7110</v>
      </c>
      <c r="N19493" s="1" t="s">
        <v>7111</v>
      </c>
    </row>
    <row r="19494" spans="1:14" x14ac:dyDescent="0.25">
      <c r="A19494">
        <v>24412</v>
      </c>
      <c r="B19494" s="1" t="s">
        <v>57714</v>
      </c>
      <c r="C19494" s="1" t="s">
        <v>57715</v>
      </c>
      <c r="D19494">
        <v>1516892400000</v>
      </c>
      <c r="E19494" s="2">
        <v>43125.625</v>
      </c>
      <c r="F19494" s="3">
        <v>43125</v>
      </c>
      <c r="G19494" s="1" t="s">
        <v>57716</v>
      </c>
      <c r="H19494">
        <v>0.96609999999999996</v>
      </c>
      <c r="I19494">
        <v>0.19916923076923099</v>
      </c>
      <c r="L19494">
        <v>-0.38788499999999998</v>
      </c>
      <c r="M19494" s="1" t="s">
        <v>7110</v>
      </c>
      <c r="N19494" s="1" t="s">
        <v>7111</v>
      </c>
    </row>
    <row r="19495" spans="1:14" x14ac:dyDescent="0.25">
      <c r="A19495">
        <v>24413</v>
      </c>
      <c r="B19495" s="1" t="s">
        <v>57717</v>
      </c>
      <c r="C19495" s="1" t="s">
        <v>57718</v>
      </c>
      <c r="D19495">
        <v>1516889640000</v>
      </c>
      <c r="E19495" s="2">
        <v>43125.593055555553</v>
      </c>
      <c r="F19495" s="3">
        <v>43125</v>
      </c>
      <c r="G19495" s="1" t="s">
        <v>57719</v>
      </c>
      <c r="H19495">
        <v>0.9758</v>
      </c>
      <c r="I19495">
        <v>0.29040909090909101</v>
      </c>
      <c r="L19495">
        <v>0.66518699999999997</v>
      </c>
      <c r="M19495" s="1" t="s">
        <v>7110</v>
      </c>
      <c r="N19495" s="1" t="s">
        <v>7111</v>
      </c>
    </row>
    <row r="19496" spans="1:14" x14ac:dyDescent="0.25">
      <c r="A19496">
        <v>24414</v>
      </c>
      <c r="B19496" s="1" t="s">
        <v>57720</v>
      </c>
      <c r="C19496" s="1" t="s">
        <v>57721</v>
      </c>
      <c r="D19496">
        <v>1516888320000</v>
      </c>
      <c r="E19496" s="2">
        <v>43125.577777777777</v>
      </c>
      <c r="F19496" s="3">
        <v>43125</v>
      </c>
      <c r="G19496" s="1" t="s">
        <v>57722</v>
      </c>
      <c r="H19496">
        <v>0.96740000000000004</v>
      </c>
      <c r="I19496">
        <v>0.33292222222222201</v>
      </c>
      <c r="L19496">
        <v>0.27944999999999998</v>
      </c>
      <c r="M19496" s="1" t="s">
        <v>7110</v>
      </c>
      <c r="N19496" s="1" t="s">
        <v>7111</v>
      </c>
    </row>
    <row r="19497" spans="1:14" x14ac:dyDescent="0.25">
      <c r="A19497">
        <v>24415</v>
      </c>
      <c r="B19497" s="1" t="s">
        <v>57723</v>
      </c>
      <c r="C19497" s="1" t="s">
        <v>57724</v>
      </c>
      <c r="D19497">
        <v>1516887180000</v>
      </c>
      <c r="E19497" s="2">
        <v>43125.564583333333</v>
      </c>
      <c r="F19497" s="3">
        <v>43125</v>
      </c>
      <c r="G19497" s="1" t="s">
        <v>57725</v>
      </c>
      <c r="H19497">
        <v>0.99470000000000003</v>
      </c>
      <c r="I19497">
        <v>0.37458333333333299</v>
      </c>
      <c r="L19497">
        <v>0.53186999999999995</v>
      </c>
      <c r="M19497" s="1" t="s">
        <v>7110</v>
      </c>
      <c r="N19497" s="1" t="s">
        <v>7111</v>
      </c>
    </row>
    <row r="19498" spans="1:14" x14ac:dyDescent="0.25">
      <c r="A19498">
        <v>24416</v>
      </c>
      <c r="B19498" s="1" t="s">
        <v>57726</v>
      </c>
      <c r="C19498" s="1" t="s">
        <v>57727</v>
      </c>
      <c r="D19498">
        <v>1516884480000</v>
      </c>
      <c r="E19498" s="2">
        <v>43125.533333333333</v>
      </c>
      <c r="F19498" s="3">
        <v>43125</v>
      </c>
      <c r="G19498" s="1" t="s">
        <v>57728</v>
      </c>
      <c r="H19498">
        <v>-0.81730000000000003</v>
      </c>
      <c r="I19498">
        <v>-7.3607142857142802E-2</v>
      </c>
      <c r="L19498">
        <v>-0.75084600000000001</v>
      </c>
      <c r="M19498" s="1" t="s">
        <v>7110</v>
      </c>
      <c r="N19498" s="1" t="s">
        <v>7111</v>
      </c>
    </row>
    <row r="19499" spans="1:14" x14ac:dyDescent="0.25">
      <c r="A19499">
        <v>24417</v>
      </c>
      <c r="B19499" s="1" t="s">
        <v>57729</v>
      </c>
      <c r="C19499" s="1" t="s">
        <v>57730</v>
      </c>
      <c r="D19499">
        <v>1516878960000</v>
      </c>
      <c r="E19499" s="2">
        <v>43125.469444444447</v>
      </c>
      <c r="F19499" s="3">
        <v>43125</v>
      </c>
      <c r="G19499" s="1" t="s">
        <v>57731</v>
      </c>
      <c r="H19499">
        <v>0.89339999999999997</v>
      </c>
      <c r="I19499">
        <v>0.11354</v>
      </c>
      <c r="L19499">
        <v>-0.62887300000000002</v>
      </c>
      <c r="M19499" s="1" t="s">
        <v>7110</v>
      </c>
      <c r="N19499" s="1" t="s">
        <v>7111</v>
      </c>
    </row>
    <row r="19500" spans="1:14" x14ac:dyDescent="0.25">
      <c r="A19500">
        <v>24418</v>
      </c>
      <c r="B19500" s="1" t="s">
        <v>57732</v>
      </c>
      <c r="C19500" s="1" t="s">
        <v>57733</v>
      </c>
      <c r="D19500">
        <v>1516806240000</v>
      </c>
      <c r="E19500" s="2">
        <v>43124.62777777778</v>
      </c>
      <c r="F19500" s="3">
        <v>43124</v>
      </c>
      <c r="G19500" s="1" t="s">
        <v>57734</v>
      </c>
      <c r="H19500">
        <v>0.9748</v>
      </c>
      <c r="I19500">
        <v>0.141916666666667</v>
      </c>
      <c r="L19500">
        <v>-0.39539299999999999</v>
      </c>
      <c r="M19500" s="1" t="s">
        <v>7110</v>
      </c>
      <c r="N19500" s="1" t="s">
        <v>7111</v>
      </c>
    </row>
    <row r="19501" spans="1:14" x14ac:dyDescent="0.25">
      <c r="A19501">
        <v>24419</v>
      </c>
      <c r="B19501" s="1" t="s">
        <v>57735</v>
      </c>
      <c r="C19501" s="1" t="s">
        <v>57736</v>
      </c>
      <c r="D19501">
        <v>1516803420000</v>
      </c>
      <c r="E19501" s="2">
        <v>43124.595138888886</v>
      </c>
      <c r="F19501" s="3">
        <v>43124</v>
      </c>
      <c r="G19501" s="1" t="s">
        <v>57737</v>
      </c>
      <c r="H19501">
        <v>0.99619999999999997</v>
      </c>
      <c r="I19501">
        <v>0.32802999999999999</v>
      </c>
      <c r="L19501">
        <v>-0.44126500000000002</v>
      </c>
      <c r="M19501" s="1" t="s">
        <v>7110</v>
      </c>
      <c r="N19501" s="1" t="s">
        <v>7111</v>
      </c>
    </row>
    <row r="19502" spans="1:14" x14ac:dyDescent="0.25">
      <c r="A19502">
        <v>24420</v>
      </c>
      <c r="B19502" s="1" t="s">
        <v>57738</v>
      </c>
      <c r="C19502" s="1" t="s">
        <v>57739</v>
      </c>
      <c r="D19502">
        <v>1516796760000</v>
      </c>
      <c r="E19502" s="2">
        <v>43124.518055555556</v>
      </c>
      <c r="F19502" s="3">
        <v>43124</v>
      </c>
      <c r="G19502" s="1" t="s">
        <v>57740</v>
      </c>
      <c r="H19502">
        <v>-0.78449999999999998</v>
      </c>
      <c r="I19502">
        <v>-0.119344444444444</v>
      </c>
      <c r="L19502">
        <v>-0.53798000000000001</v>
      </c>
      <c r="M19502" s="1" t="s">
        <v>7110</v>
      </c>
      <c r="N19502" s="1" t="s">
        <v>7111</v>
      </c>
    </row>
    <row r="19503" spans="1:14" x14ac:dyDescent="0.25">
      <c r="A19503">
        <v>24421</v>
      </c>
      <c r="B19503" s="1" t="s">
        <v>57741</v>
      </c>
      <c r="C19503" s="1" t="s">
        <v>57742</v>
      </c>
      <c r="D19503">
        <v>1516793700000</v>
      </c>
      <c r="E19503" s="2">
        <v>43124.482638888891</v>
      </c>
      <c r="F19503" s="3">
        <v>43124</v>
      </c>
      <c r="G19503" s="1" t="s">
        <v>57743</v>
      </c>
      <c r="H19503">
        <v>0.97199999999999998</v>
      </c>
      <c r="I19503">
        <v>0.18376923076923099</v>
      </c>
      <c r="L19503">
        <v>0.26323200000000002</v>
      </c>
      <c r="M19503" s="1" t="s">
        <v>7110</v>
      </c>
      <c r="N19503" s="1" t="s">
        <v>7111</v>
      </c>
    </row>
    <row r="19504" spans="1:14" x14ac:dyDescent="0.25">
      <c r="A19504">
        <v>24422</v>
      </c>
      <c r="B19504" s="1" t="s">
        <v>57744</v>
      </c>
      <c r="C19504" s="1" t="s">
        <v>57745</v>
      </c>
      <c r="D19504">
        <v>1516721040000</v>
      </c>
      <c r="E19504" s="2">
        <v>43123.64166666667</v>
      </c>
      <c r="F19504" s="3">
        <v>43123</v>
      </c>
      <c r="G19504" s="1" t="s">
        <v>57746</v>
      </c>
      <c r="H19504">
        <v>-0.87790000000000001</v>
      </c>
      <c r="I19504">
        <v>-9.3476923076922999E-2</v>
      </c>
      <c r="L19504">
        <v>-0.45475199999999999</v>
      </c>
      <c r="M19504" s="1" t="s">
        <v>7110</v>
      </c>
      <c r="N19504" s="1" t="s">
        <v>7111</v>
      </c>
    </row>
    <row r="19505" spans="1:14" x14ac:dyDescent="0.25">
      <c r="A19505">
        <v>24423</v>
      </c>
      <c r="B19505" s="1" t="s">
        <v>57747</v>
      </c>
      <c r="C19505" s="1" t="s">
        <v>57748</v>
      </c>
      <c r="D19505">
        <v>1516718340000</v>
      </c>
      <c r="E19505" s="2">
        <v>43123.61041666667</v>
      </c>
      <c r="F19505" s="3">
        <v>43123</v>
      </c>
      <c r="G19505" s="1" t="s">
        <v>57749</v>
      </c>
      <c r="H19505">
        <v>0.95589999999999997</v>
      </c>
      <c r="I19505">
        <v>0.29770000000000002</v>
      </c>
      <c r="L19505">
        <v>0.69144099999999997</v>
      </c>
      <c r="M19505" s="1" t="s">
        <v>7110</v>
      </c>
      <c r="N19505" s="1" t="s">
        <v>7111</v>
      </c>
    </row>
    <row r="19506" spans="1:14" x14ac:dyDescent="0.25">
      <c r="A19506">
        <v>24424</v>
      </c>
      <c r="B19506" s="1" t="s">
        <v>57750</v>
      </c>
      <c r="C19506" s="1" t="s">
        <v>57751</v>
      </c>
      <c r="D19506">
        <v>1516718280000</v>
      </c>
      <c r="E19506" s="2">
        <v>43123.609722222223</v>
      </c>
      <c r="F19506" s="3">
        <v>43123</v>
      </c>
      <c r="G19506" s="1" t="s">
        <v>57752</v>
      </c>
      <c r="H19506">
        <v>0.872</v>
      </c>
      <c r="I19506">
        <v>0.19137999999999999</v>
      </c>
      <c r="L19506">
        <v>-0.34797499999999998</v>
      </c>
      <c r="M19506" s="1" t="s">
        <v>7110</v>
      </c>
      <c r="N19506" s="1" t="s">
        <v>7111</v>
      </c>
    </row>
    <row r="19507" spans="1:14" x14ac:dyDescent="0.25">
      <c r="A19507">
        <v>24425</v>
      </c>
      <c r="B19507" s="1" t="s">
        <v>57753</v>
      </c>
      <c r="C19507" s="1" t="s">
        <v>57754</v>
      </c>
      <c r="D19507">
        <v>1516715160000</v>
      </c>
      <c r="E19507" s="2">
        <v>43123.573611111111</v>
      </c>
      <c r="F19507" s="3">
        <v>43123</v>
      </c>
      <c r="G19507" s="1" t="s">
        <v>57755</v>
      </c>
      <c r="H19507">
        <v>0.93759999999999999</v>
      </c>
      <c r="I19507">
        <v>0.25846923076923101</v>
      </c>
      <c r="L19507">
        <v>0.42317399999999999</v>
      </c>
      <c r="M19507" s="1" t="s">
        <v>7110</v>
      </c>
      <c r="N19507" s="1" t="s">
        <v>7111</v>
      </c>
    </row>
    <row r="19508" spans="1:14" x14ac:dyDescent="0.25">
      <c r="A19508">
        <v>24426</v>
      </c>
      <c r="B19508" s="1" t="s">
        <v>57756</v>
      </c>
      <c r="C19508" s="1" t="s">
        <v>57757</v>
      </c>
      <c r="D19508">
        <v>1516706340000</v>
      </c>
      <c r="E19508" s="2">
        <v>43123.47152777778</v>
      </c>
      <c r="F19508" s="3">
        <v>43123</v>
      </c>
      <c r="G19508" s="1" t="s">
        <v>57758</v>
      </c>
      <c r="H19508">
        <v>0.95240000000000002</v>
      </c>
      <c r="I19508">
        <v>0.14763999999999999</v>
      </c>
      <c r="L19508">
        <v>-0.39715899999999998</v>
      </c>
      <c r="M19508" s="1" t="s">
        <v>7110</v>
      </c>
      <c r="N19508" s="1" t="s">
        <v>7111</v>
      </c>
    </row>
    <row r="19509" spans="1:14" x14ac:dyDescent="0.25">
      <c r="A19509">
        <v>24427</v>
      </c>
      <c r="B19509" s="1" t="s">
        <v>57759</v>
      </c>
      <c r="C19509" s="1" t="s">
        <v>57760</v>
      </c>
      <c r="D19509">
        <v>1516706220000</v>
      </c>
      <c r="E19509" s="2">
        <v>43123.470138888886</v>
      </c>
      <c r="F19509" s="3">
        <v>43123</v>
      </c>
      <c r="G19509" s="1" t="s">
        <v>57761</v>
      </c>
      <c r="H19509">
        <v>0.99129999999999996</v>
      </c>
      <c r="I19509">
        <v>0.46087499999999998</v>
      </c>
      <c r="L19509">
        <v>0.613653</v>
      </c>
      <c r="M19509" s="1" t="s">
        <v>7110</v>
      </c>
      <c r="N19509" s="1" t="s">
        <v>7111</v>
      </c>
    </row>
    <row r="19510" spans="1:14" x14ac:dyDescent="0.25">
      <c r="A19510">
        <v>24428</v>
      </c>
      <c r="B19510" s="1" t="s">
        <v>57762</v>
      </c>
      <c r="C19510" s="1" t="s">
        <v>57763</v>
      </c>
      <c r="D19510">
        <v>1516693020000</v>
      </c>
      <c r="E19510" s="2">
        <v>43123.317361111112</v>
      </c>
      <c r="F19510" s="3">
        <v>43123</v>
      </c>
      <c r="G19510" s="1" t="s">
        <v>57764</v>
      </c>
      <c r="H19510">
        <v>0.503</v>
      </c>
      <c r="I19510">
        <v>3.6922222222222197E-2</v>
      </c>
      <c r="L19510">
        <v>0.26778800000000003</v>
      </c>
      <c r="M19510" s="1" t="s">
        <v>7110</v>
      </c>
      <c r="N19510" s="1" t="s">
        <v>7111</v>
      </c>
    </row>
    <row r="19511" spans="1:14" x14ac:dyDescent="0.25">
      <c r="A19511">
        <v>24429</v>
      </c>
      <c r="B19511" s="1" t="s">
        <v>57765</v>
      </c>
      <c r="C19511" s="1" t="s">
        <v>57766</v>
      </c>
      <c r="D19511">
        <v>1516633080000</v>
      </c>
      <c r="E19511" s="2">
        <v>43122.623611111114</v>
      </c>
      <c r="F19511" s="3">
        <v>43122</v>
      </c>
      <c r="G19511" s="1" t="s">
        <v>57767</v>
      </c>
      <c r="H19511">
        <v>0.95109999999999995</v>
      </c>
      <c r="I19511">
        <v>0.15362142857142899</v>
      </c>
      <c r="L19511">
        <v>-0.26997300000000002</v>
      </c>
      <c r="M19511" s="1" t="s">
        <v>7110</v>
      </c>
      <c r="N19511" s="1" t="s">
        <v>7111</v>
      </c>
    </row>
    <row r="19512" spans="1:14" x14ac:dyDescent="0.25">
      <c r="A19512">
        <v>24430</v>
      </c>
      <c r="B19512" s="1" t="s">
        <v>57768</v>
      </c>
      <c r="C19512" s="1" t="s">
        <v>57769</v>
      </c>
      <c r="D19512">
        <v>1516630080000</v>
      </c>
      <c r="E19512" s="2">
        <v>43122.588888888888</v>
      </c>
      <c r="F19512" s="3">
        <v>43122</v>
      </c>
      <c r="G19512" s="1" t="s">
        <v>57770</v>
      </c>
      <c r="H19512">
        <v>-0.94989999999999997</v>
      </c>
      <c r="I19512">
        <v>-0.213216666666667</v>
      </c>
      <c r="L19512">
        <v>-0.799898</v>
      </c>
      <c r="M19512" s="1" t="s">
        <v>7110</v>
      </c>
      <c r="N19512" s="1" t="s">
        <v>7111</v>
      </c>
    </row>
    <row r="19513" spans="1:14" x14ac:dyDescent="0.25">
      <c r="A19513">
        <v>24431</v>
      </c>
      <c r="B19513" s="1" t="s">
        <v>57771</v>
      </c>
      <c r="C19513" s="1" t="s">
        <v>57772</v>
      </c>
      <c r="D19513">
        <v>1516628220000</v>
      </c>
      <c r="E19513" s="2">
        <v>43122.567361111112</v>
      </c>
      <c r="F19513" s="3">
        <v>43122</v>
      </c>
      <c r="G19513" s="1" t="s">
        <v>57773</v>
      </c>
      <c r="H19513">
        <v>0.99539999999999995</v>
      </c>
      <c r="I19513">
        <v>0.319192307692308</v>
      </c>
      <c r="L19513">
        <v>0.47883399999999998</v>
      </c>
      <c r="M19513" s="1" t="s">
        <v>7110</v>
      </c>
      <c r="N19513" s="1" t="s">
        <v>7111</v>
      </c>
    </row>
    <row r="19514" spans="1:14" x14ac:dyDescent="0.25">
      <c r="A19514">
        <v>24432</v>
      </c>
      <c r="B19514" s="1" t="s">
        <v>57774</v>
      </c>
      <c r="C19514" s="1" t="s">
        <v>57775</v>
      </c>
      <c r="D19514">
        <v>1516620120000</v>
      </c>
      <c r="E19514" s="2">
        <v>43122.473611111112</v>
      </c>
      <c r="F19514" s="3">
        <v>43122</v>
      </c>
      <c r="G19514" s="1" t="s">
        <v>57776</v>
      </c>
      <c r="H19514">
        <v>0.98319999999999996</v>
      </c>
      <c r="I19514">
        <v>0.23287272727272701</v>
      </c>
      <c r="L19514">
        <v>0.30286400000000002</v>
      </c>
      <c r="M19514" s="1" t="s">
        <v>7110</v>
      </c>
      <c r="N19514" s="1" t="s">
        <v>7111</v>
      </c>
    </row>
    <row r="19515" spans="1:14" x14ac:dyDescent="0.25">
      <c r="A19515">
        <v>24433</v>
      </c>
      <c r="B19515" s="1" t="s">
        <v>57777</v>
      </c>
      <c r="C19515" s="1" t="s">
        <v>57778</v>
      </c>
      <c r="D19515">
        <v>1516618200000</v>
      </c>
      <c r="E19515" s="2">
        <v>43122.451388888891</v>
      </c>
      <c r="F19515" s="3">
        <v>43122</v>
      </c>
      <c r="G19515" s="1" t="s">
        <v>57779</v>
      </c>
      <c r="H19515">
        <v>-0.98440000000000005</v>
      </c>
      <c r="I19515">
        <v>-0.18729166666666699</v>
      </c>
      <c r="L19515">
        <v>-0.5121</v>
      </c>
      <c r="M19515" s="1" t="s">
        <v>7110</v>
      </c>
      <c r="N19515" s="1" t="s">
        <v>7111</v>
      </c>
    </row>
    <row r="19516" spans="1:14" x14ac:dyDescent="0.25">
      <c r="A19516">
        <v>24434</v>
      </c>
      <c r="B19516" s="1" t="s">
        <v>57780</v>
      </c>
      <c r="C19516" s="1" t="s">
        <v>57781</v>
      </c>
      <c r="D19516">
        <v>1516373520000</v>
      </c>
      <c r="E19516" s="2">
        <v>43119.619444444441</v>
      </c>
      <c r="F19516" s="3">
        <v>43119</v>
      </c>
      <c r="G19516" s="1" t="s">
        <v>57782</v>
      </c>
      <c r="H19516">
        <v>0.91779999999999995</v>
      </c>
      <c r="I19516">
        <v>9.0121428571428602E-2</v>
      </c>
      <c r="L19516">
        <v>-0.42344500000000002</v>
      </c>
      <c r="M19516" s="1" t="s">
        <v>7110</v>
      </c>
      <c r="N19516" s="1" t="s">
        <v>7111</v>
      </c>
    </row>
    <row r="19517" spans="1:14" x14ac:dyDescent="0.25">
      <c r="A19517">
        <v>24435</v>
      </c>
      <c r="B19517" s="1" t="s">
        <v>57783</v>
      </c>
      <c r="C19517" s="1" t="s">
        <v>57784</v>
      </c>
      <c r="D19517">
        <v>1516372200000</v>
      </c>
      <c r="E19517" s="2">
        <v>43119.604166666664</v>
      </c>
      <c r="F19517" s="3">
        <v>43119</v>
      </c>
      <c r="G19517" s="1" t="s">
        <v>57785</v>
      </c>
      <c r="H19517">
        <v>-0.55740000000000001</v>
      </c>
      <c r="I19517">
        <v>-4.5030000000000001E-2</v>
      </c>
      <c r="L19517">
        <v>0.33523399999999998</v>
      </c>
      <c r="M19517" s="1" t="s">
        <v>7110</v>
      </c>
      <c r="N19517" s="1" t="s">
        <v>7111</v>
      </c>
    </row>
    <row r="19518" spans="1:14" x14ac:dyDescent="0.25">
      <c r="A19518">
        <v>24436</v>
      </c>
      <c r="B19518" s="1" t="s">
        <v>57786</v>
      </c>
      <c r="C19518" s="1" t="s">
        <v>57787</v>
      </c>
      <c r="D19518">
        <v>1516367460000</v>
      </c>
      <c r="E19518" s="2">
        <v>43119.549305555556</v>
      </c>
      <c r="F19518" s="3">
        <v>43119</v>
      </c>
      <c r="G19518" s="1" t="s">
        <v>57788</v>
      </c>
      <c r="H19518">
        <v>0.88339999999999996</v>
      </c>
      <c r="I19518">
        <v>0.15479999999999999</v>
      </c>
      <c r="L19518">
        <v>0.56183899999999998</v>
      </c>
      <c r="M19518" s="1" t="s">
        <v>7110</v>
      </c>
      <c r="N19518" s="1" t="s">
        <v>7111</v>
      </c>
    </row>
    <row r="19519" spans="1:14" x14ac:dyDescent="0.25">
      <c r="A19519">
        <v>24437</v>
      </c>
      <c r="B19519" s="1" t="s">
        <v>57789</v>
      </c>
      <c r="C19519" s="1" t="s">
        <v>57790</v>
      </c>
      <c r="D19519">
        <v>1516366500000</v>
      </c>
      <c r="E19519" s="2">
        <v>43119.538194444445</v>
      </c>
      <c r="F19519" s="3">
        <v>43119</v>
      </c>
      <c r="G19519" s="1" t="s">
        <v>57791</v>
      </c>
      <c r="H19519">
        <v>0.50229999999999997</v>
      </c>
      <c r="I19519">
        <v>1.805E-2</v>
      </c>
      <c r="L19519">
        <v>-0.28434900000000002</v>
      </c>
      <c r="M19519" s="1" t="s">
        <v>7110</v>
      </c>
      <c r="N19519" s="1" t="s">
        <v>7111</v>
      </c>
    </row>
    <row r="19520" spans="1:14" x14ac:dyDescent="0.25">
      <c r="A19520">
        <v>24438</v>
      </c>
      <c r="B19520" s="1" t="s">
        <v>57792</v>
      </c>
      <c r="C19520" s="1" t="s">
        <v>57793</v>
      </c>
      <c r="D19520">
        <v>1516361520000</v>
      </c>
      <c r="E19520" s="2">
        <v>43119.480555555558</v>
      </c>
      <c r="F19520" s="3">
        <v>43119</v>
      </c>
      <c r="G19520" s="1" t="s">
        <v>57794</v>
      </c>
      <c r="H19520">
        <v>0.98640000000000005</v>
      </c>
      <c r="I19520">
        <v>0.27250769230769201</v>
      </c>
      <c r="L19520">
        <v>-0.62428899999999998</v>
      </c>
      <c r="M19520" s="1" t="s">
        <v>7110</v>
      </c>
      <c r="N19520" s="1" t="s">
        <v>7111</v>
      </c>
    </row>
    <row r="19521" spans="1:14" x14ac:dyDescent="0.25">
      <c r="A19521">
        <v>24439</v>
      </c>
      <c r="B19521" s="1" t="s">
        <v>57795</v>
      </c>
      <c r="C19521" s="1" t="s">
        <v>57796</v>
      </c>
      <c r="D19521">
        <v>1516359600000</v>
      </c>
      <c r="E19521" s="2">
        <v>43119.458333333336</v>
      </c>
      <c r="F19521" s="3">
        <v>43119</v>
      </c>
      <c r="G19521" s="1" t="s">
        <v>57797</v>
      </c>
      <c r="H19521">
        <v>0.98209999999999997</v>
      </c>
      <c r="I19521">
        <v>0.28335454545454503</v>
      </c>
      <c r="L19521">
        <v>-0.61261100000000002</v>
      </c>
      <c r="M19521" s="1" t="s">
        <v>7110</v>
      </c>
      <c r="N19521" s="1" t="s">
        <v>7111</v>
      </c>
    </row>
    <row r="19522" spans="1:14" x14ac:dyDescent="0.25">
      <c r="A19522">
        <v>24440</v>
      </c>
      <c r="B19522" s="1" t="s">
        <v>57798</v>
      </c>
      <c r="C19522" s="1" t="s">
        <v>57799</v>
      </c>
      <c r="D19522">
        <v>1516288020000</v>
      </c>
      <c r="E19522" s="2">
        <v>43118.629861111112</v>
      </c>
      <c r="F19522" s="3">
        <v>43118</v>
      </c>
      <c r="G19522" s="1" t="s">
        <v>57800</v>
      </c>
      <c r="H19522">
        <v>-0.95120000000000005</v>
      </c>
      <c r="I19522">
        <v>-0.177384615384615</v>
      </c>
      <c r="L19522">
        <v>-0.53703999999999996</v>
      </c>
      <c r="M19522" s="1" t="s">
        <v>7110</v>
      </c>
      <c r="N19522" s="1" t="s">
        <v>7111</v>
      </c>
    </row>
    <row r="19523" spans="1:14" x14ac:dyDescent="0.25">
      <c r="A19523">
        <v>24441</v>
      </c>
      <c r="B19523" s="1" t="s">
        <v>57801</v>
      </c>
      <c r="C19523" s="1" t="s">
        <v>57802</v>
      </c>
      <c r="D19523">
        <v>1516285920000</v>
      </c>
      <c r="E19523" s="2">
        <v>43118.605555555558</v>
      </c>
      <c r="F19523" s="3">
        <v>43118</v>
      </c>
      <c r="G19523" s="1" t="s">
        <v>57803</v>
      </c>
      <c r="H19523">
        <v>0.36120000000000002</v>
      </c>
      <c r="I19523">
        <v>5.6646153846153902E-2</v>
      </c>
      <c r="L19523">
        <v>-0.27321099999999998</v>
      </c>
      <c r="M19523" s="1" t="s">
        <v>7110</v>
      </c>
      <c r="N19523" s="1" t="s">
        <v>7111</v>
      </c>
    </row>
    <row r="19524" spans="1:14" x14ac:dyDescent="0.25">
      <c r="A19524">
        <v>24442</v>
      </c>
      <c r="B19524" s="1" t="s">
        <v>57804</v>
      </c>
      <c r="C19524" s="1" t="s">
        <v>57805</v>
      </c>
      <c r="D19524">
        <v>1516284240000</v>
      </c>
      <c r="E19524" s="2">
        <v>43118.586111111108</v>
      </c>
      <c r="F19524" s="3">
        <v>43118</v>
      </c>
      <c r="G19524" s="1" t="s">
        <v>57806</v>
      </c>
      <c r="H19524">
        <v>0.23930000000000001</v>
      </c>
      <c r="I19524">
        <v>6.2885714285714295E-2</v>
      </c>
      <c r="L19524">
        <v>-0.40220600000000001</v>
      </c>
      <c r="M19524" s="1" t="s">
        <v>7110</v>
      </c>
      <c r="N19524" s="1" t="s">
        <v>7111</v>
      </c>
    </row>
    <row r="19525" spans="1:14" x14ac:dyDescent="0.25">
      <c r="A19525">
        <v>24443</v>
      </c>
      <c r="B19525" s="1" t="s">
        <v>57807</v>
      </c>
      <c r="C19525" s="1" t="s">
        <v>57808</v>
      </c>
      <c r="D19525">
        <v>1516281120000</v>
      </c>
      <c r="E19525" s="2">
        <v>43118.55</v>
      </c>
      <c r="F19525" s="3">
        <v>43118</v>
      </c>
      <c r="G19525" s="1" t="s">
        <v>57809</v>
      </c>
      <c r="H19525">
        <v>0.98340000000000005</v>
      </c>
      <c r="I19525">
        <v>0.40394999999999998</v>
      </c>
      <c r="L19525">
        <v>0.63772700000000004</v>
      </c>
      <c r="M19525" s="1" t="s">
        <v>7110</v>
      </c>
      <c r="N19525" s="1" t="s">
        <v>7111</v>
      </c>
    </row>
    <row r="19526" spans="1:14" x14ac:dyDescent="0.25">
      <c r="A19526">
        <v>24444</v>
      </c>
      <c r="B19526" s="1" t="s">
        <v>57810</v>
      </c>
      <c r="C19526" s="1" t="s">
        <v>57811</v>
      </c>
      <c r="D19526">
        <v>1516280460000</v>
      </c>
      <c r="E19526" s="2">
        <v>43118.542361111111</v>
      </c>
      <c r="F19526" s="3">
        <v>43118</v>
      </c>
      <c r="G19526" s="1" t="s">
        <v>57812</v>
      </c>
      <c r="H19526">
        <v>0.99199999999999999</v>
      </c>
      <c r="I19526">
        <v>0.30569230769230799</v>
      </c>
      <c r="L19526">
        <v>0.414244</v>
      </c>
      <c r="M19526" s="1" t="s">
        <v>7110</v>
      </c>
      <c r="N19526" s="1" t="s">
        <v>7111</v>
      </c>
    </row>
    <row r="19527" spans="1:14" x14ac:dyDescent="0.25">
      <c r="A19527">
        <v>24445</v>
      </c>
      <c r="B19527" s="1" t="s">
        <v>57813</v>
      </c>
      <c r="C19527" s="1" t="s">
        <v>57814</v>
      </c>
      <c r="D19527">
        <v>1516274460000</v>
      </c>
      <c r="E19527" s="2">
        <v>43118.472916666666</v>
      </c>
      <c r="F19527" s="3">
        <v>43118</v>
      </c>
      <c r="G19527" s="1" t="s">
        <v>57815</v>
      </c>
      <c r="H19527">
        <v>0.91859999999999997</v>
      </c>
      <c r="I19527">
        <v>8.2428571428571407E-2</v>
      </c>
      <c r="L19527">
        <v>-0.44115300000000002</v>
      </c>
      <c r="M19527" s="1" t="s">
        <v>7110</v>
      </c>
      <c r="N19527" s="1" t="s">
        <v>7111</v>
      </c>
    </row>
    <row r="19528" spans="1:14" x14ac:dyDescent="0.25">
      <c r="A19528">
        <v>24446</v>
      </c>
      <c r="B19528" s="1" t="s">
        <v>57816</v>
      </c>
      <c r="C19528" s="1" t="s">
        <v>57817</v>
      </c>
      <c r="D19528">
        <v>1516201560000</v>
      </c>
      <c r="E19528" s="2">
        <v>43117.629166666666</v>
      </c>
      <c r="F19528" s="3">
        <v>43117</v>
      </c>
      <c r="G19528" s="1" t="s">
        <v>57818</v>
      </c>
      <c r="H19528">
        <v>-0.69079999999999997</v>
      </c>
      <c r="I19528">
        <v>-4.4386666666666699E-2</v>
      </c>
      <c r="L19528">
        <v>-0.52278100000000005</v>
      </c>
      <c r="M19528" s="1" t="s">
        <v>7110</v>
      </c>
      <c r="N19528" s="1" t="s">
        <v>7111</v>
      </c>
    </row>
    <row r="19529" spans="1:14" x14ac:dyDescent="0.25">
      <c r="A19529">
        <v>24447</v>
      </c>
      <c r="B19529" s="1" t="s">
        <v>57819</v>
      </c>
      <c r="C19529" s="1" t="s">
        <v>57820</v>
      </c>
      <c r="D19529">
        <v>1516198020000</v>
      </c>
      <c r="E19529" s="2">
        <v>43117.588194444441</v>
      </c>
      <c r="F19529" s="3">
        <v>43117</v>
      </c>
      <c r="G19529" s="1" t="s">
        <v>57821</v>
      </c>
      <c r="H19529">
        <v>0.98850000000000005</v>
      </c>
      <c r="I19529">
        <v>0.32266363636363599</v>
      </c>
      <c r="L19529">
        <v>0.44704100000000002</v>
      </c>
      <c r="M19529" s="1" t="s">
        <v>7110</v>
      </c>
      <c r="N19529" s="1" t="s">
        <v>7111</v>
      </c>
    </row>
    <row r="19530" spans="1:14" x14ac:dyDescent="0.25">
      <c r="A19530">
        <v>24448</v>
      </c>
      <c r="B19530" s="1" t="s">
        <v>57822</v>
      </c>
      <c r="C19530" s="1" t="s">
        <v>57823</v>
      </c>
      <c r="D19530">
        <v>1516197060000</v>
      </c>
      <c r="E19530" s="2">
        <v>43117.57708333333</v>
      </c>
      <c r="F19530" s="3">
        <v>43117</v>
      </c>
      <c r="G19530" s="1" t="s">
        <v>57824</v>
      </c>
      <c r="H19530">
        <v>-0.97050000000000003</v>
      </c>
      <c r="I19530">
        <v>-0.249142857142857</v>
      </c>
      <c r="L19530">
        <v>-0.658586</v>
      </c>
      <c r="M19530" s="1" t="s">
        <v>7110</v>
      </c>
      <c r="N19530" s="1" t="s">
        <v>7111</v>
      </c>
    </row>
    <row r="19531" spans="1:14" x14ac:dyDescent="0.25">
      <c r="A19531">
        <v>24449</v>
      </c>
      <c r="B19531" s="1" t="s">
        <v>57825</v>
      </c>
      <c r="C19531" s="1" t="s">
        <v>57826</v>
      </c>
      <c r="D19531">
        <v>1516193580000</v>
      </c>
      <c r="E19531" s="2">
        <v>43117.536805555559</v>
      </c>
      <c r="F19531" s="3">
        <v>43117</v>
      </c>
      <c r="G19531" s="1" t="s">
        <v>57827</v>
      </c>
      <c r="H19531">
        <v>-0.97919999999999996</v>
      </c>
      <c r="I19531">
        <v>-0.12855</v>
      </c>
      <c r="L19531">
        <v>-0.54519099999999998</v>
      </c>
      <c r="M19531" s="1" t="s">
        <v>7110</v>
      </c>
      <c r="N19531" s="1" t="s">
        <v>7111</v>
      </c>
    </row>
    <row r="19532" spans="1:14" x14ac:dyDescent="0.25">
      <c r="A19532">
        <v>24450</v>
      </c>
      <c r="B19532" s="1" t="s">
        <v>57828</v>
      </c>
      <c r="C19532" s="1" t="s">
        <v>57829</v>
      </c>
      <c r="D19532">
        <v>1516190040000</v>
      </c>
      <c r="E19532" s="2">
        <v>43117.495833333334</v>
      </c>
      <c r="F19532" s="3">
        <v>43117</v>
      </c>
      <c r="G19532" s="1" t="s">
        <v>57830</v>
      </c>
      <c r="H19532">
        <v>-0.37580000000000002</v>
      </c>
      <c r="I19532">
        <v>-1.06230769230769E-2</v>
      </c>
      <c r="L19532">
        <v>0.277499</v>
      </c>
      <c r="M19532" s="1" t="s">
        <v>7110</v>
      </c>
      <c r="N19532" s="1" t="s">
        <v>7111</v>
      </c>
    </row>
    <row r="19533" spans="1:14" x14ac:dyDescent="0.25">
      <c r="A19533">
        <v>24451</v>
      </c>
      <c r="B19533" s="1" t="s">
        <v>57831</v>
      </c>
      <c r="C19533" s="1" t="s">
        <v>57832</v>
      </c>
      <c r="D19533">
        <v>1516187280000</v>
      </c>
      <c r="E19533" s="2">
        <v>43117.463888888888</v>
      </c>
      <c r="F19533" s="3">
        <v>43117</v>
      </c>
      <c r="G19533" s="1" t="s">
        <v>57833</v>
      </c>
      <c r="H19533">
        <v>0.98760000000000003</v>
      </c>
      <c r="I19533">
        <v>0.43386363636363601</v>
      </c>
      <c r="L19533">
        <v>0.37111699999999997</v>
      </c>
      <c r="M19533" s="1" t="s">
        <v>7110</v>
      </c>
      <c r="N19533" s="1" t="s">
        <v>7111</v>
      </c>
    </row>
    <row r="19534" spans="1:14" x14ac:dyDescent="0.25">
      <c r="A19534">
        <v>24452</v>
      </c>
      <c r="B19534" s="1" t="s">
        <v>57834</v>
      </c>
      <c r="C19534" s="1" t="s">
        <v>57835</v>
      </c>
      <c r="D19534">
        <v>1516113780000</v>
      </c>
      <c r="E19534" s="2">
        <v>43116.613194444442</v>
      </c>
      <c r="F19534" s="3">
        <v>43116</v>
      </c>
      <c r="G19534" s="1" t="s">
        <v>57836</v>
      </c>
      <c r="H19534">
        <v>-0.99299999999999999</v>
      </c>
      <c r="I19534">
        <v>-0.15375</v>
      </c>
      <c r="L19534">
        <v>-0.66782200000000003</v>
      </c>
      <c r="M19534" s="1" t="s">
        <v>7110</v>
      </c>
      <c r="N19534" s="1" t="s">
        <v>7111</v>
      </c>
    </row>
    <row r="19535" spans="1:14" x14ac:dyDescent="0.25">
      <c r="A19535">
        <v>24453</v>
      </c>
      <c r="B19535" s="1" t="s">
        <v>57837</v>
      </c>
      <c r="C19535" s="1" t="s">
        <v>57838</v>
      </c>
      <c r="D19535">
        <v>1516113600000</v>
      </c>
      <c r="E19535" s="2">
        <v>43116.611111111109</v>
      </c>
      <c r="F19535" s="3">
        <v>43116</v>
      </c>
      <c r="G19535" s="1" t="s">
        <v>57839</v>
      </c>
      <c r="H19535">
        <v>0.88980000000000004</v>
      </c>
      <c r="I19535">
        <v>0.11262727272727301</v>
      </c>
      <c r="L19535">
        <v>-0.35503499999999999</v>
      </c>
      <c r="M19535" s="1" t="s">
        <v>7110</v>
      </c>
      <c r="N19535" s="1" t="s">
        <v>7111</v>
      </c>
    </row>
    <row r="19536" spans="1:14" x14ac:dyDescent="0.25">
      <c r="A19536">
        <v>24454</v>
      </c>
      <c r="B19536" s="1" t="s">
        <v>57840</v>
      </c>
      <c r="C19536" s="1" t="s">
        <v>57841</v>
      </c>
      <c r="D19536">
        <v>1516111320000</v>
      </c>
      <c r="E19536" s="2">
        <v>43116.584722222222</v>
      </c>
      <c r="F19536" s="3">
        <v>43116</v>
      </c>
      <c r="G19536" s="1" t="s">
        <v>57842</v>
      </c>
      <c r="H19536">
        <v>-0.75509999999999999</v>
      </c>
      <c r="I19536">
        <v>-0.10151818181818199</v>
      </c>
      <c r="L19536">
        <v>-0.64786699999999997</v>
      </c>
      <c r="M19536" s="1" t="s">
        <v>7110</v>
      </c>
      <c r="N19536" s="1" t="s">
        <v>7111</v>
      </c>
    </row>
    <row r="19537" spans="1:14" x14ac:dyDescent="0.25">
      <c r="A19537">
        <v>24455</v>
      </c>
      <c r="B19537" s="1" t="s">
        <v>57843</v>
      </c>
      <c r="C19537" s="1" t="s">
        <v>57844</v>
      </c>
      <c r="D19537">
        <v>1516108860000</v>
      </c>
      <c r="E19537" s="2">
        <v>43116.556250000001</v>
      </c>
      <c r="F19537" s="3">
        <v>43116</v>
      </c>
      <c r="G19537" s="1" t="s">
        <v>57845</v>
      </c>
      <c r="H19537">
        <v>-0.61240000000000006</v>
      </c>
      <c r="I19537">
        <v>-3.7307692307692302E-3</v>
      </c>
      <c r="L19537">
        <v>-0.29527599999999998</v>
      </c>
      <c r="M19537" s="1" t="s">
        <v>7110</v>
      </c>
      <c r="N19537" s="1" t="s">
        <v>7111</v>
      </c>
    </row>
    <row r="19538" spans="1:14" x14ac:dyDescent="0.25">
      <c r="A19538">
        <v>24456</v>
      </c>
      <c r="B19538" s="1" t="s">
        <v>57846</v>
      </c>
      <c r="C19538" s="1" t="s">
        <v>57847</v>
      </c>
      <c r="D19538">
        <v>1516106460000</v>
      </c>
      <c r="E19538" s="2">
        <v>43116.52847222222</v>
      </c>
      <c r="F19538" s="3">
        <v>43116</v>
      </c>
      <c r="G19538" s="1" t="s">
        <v>57848</v>
      </c>
      <c r="H19538">
        <v>0.5423</v>
      </c>
      <c r="I19538">
        <v>1.30888888888889E-2</v>
      </c>
      <c r="L19538">
        <v>-0.43633100000000002</v>
      </c>
      <c r="M19538" s="1" t="s">
        <v>7110</v>
      </c>
      <c r="N19538" s="1" t="s">
        <v>7111</v>
      </c>
    </row>
    <row r="19539" spans="1:14" x14ac:dyDescent="0.25">
      <c r="A19539">
        <v>24457</v>
      </c>
      <c r="B19539" s="1" t="s">
        <v>57849</v>
      </c>
      <c r="C19539" s="1" t="s">
        <v>57850</v>
      </c>
      <c r="D19539">
        <v>1516101240000</v>
      </c>
      <c r="E19539" s="2">
        <v>43116.468055555553</v>
      </c>
      <c r="F19539" s="3">
        <v>43116</v>
      </c>
      <c r="G19539" s="1" t="s">
        <v>57851</v>
      </c>
      <c r="H19539">
        <v>-0.88600000000000001</v>
      </c>
      <c r="I19539">
        <v>-0.13843333333333299</v>
      </c>
      <c r="L19539">
        <v>-0.58895399999999998</v>
      </c>
      <c r="M19539" s="1" t="s">
        <v>7110</v>
      </c>
      <c r="N19539" s="1" t="s">
        <v>7111</v>
      </c>
    </row>
    <row r="19540" spans="1:14" x14ac:dyDescent="0.25">
      <c r="A19540">
        <v>24458</v>
      </c>
      <c r="B19540" s="1" t="s">
        <v>57852</v>
      </c>
      <c r="C19540" s="1" t="s">
        <v>57853</v>
      </c>
      <c r="D19540">
        <v>1516099920000</v>
      </c>
      <c r="E19540" s="2">
        <v>43116.452777777777</v>
      </c>
      <c r="F19540" s="3">
        <v>43116</v>
      </c>
      <c r="G19540" s="1" t="s">
        <v>57854</v>
      </c>
      <c r="H19540">
        <v>0.97350000000000003</v>
      </c>
      <c r="I19540">
        <v>0.31033636363636402</v>
      </c>
      <c r="L19540">
        <v>0.62990299999999999</v>
      </c>
      <c r="M19540" s="1" t="s">
        <v>7110</v>
      </c>
      <c r="N19540" s="1" t="s">
        <v>7111</v>
      </c>
    </row>
    <row r="19541" spans="1:14" x14ac:dyDescent="0.25">
      <c r="A19541">
        <v>24459</v>
      </c>
      <c r="B19541" s="1" t="s">
        <v>57855</v>
      </c>
      <c r="C19541" s="1" t="s">
        <v>57856</v>
      </c>
      <c r="D19541">
        <v>1516029900000</v>
      </c>
      <c r="E19541" s="2">
        <v>43115.642361111109</v>
      </c>
      <c r="F19541" s="3">
        <v>43115</v>
      </c>
      <c r="G19541" s="1" t="s">
        <v>57857</v>
      </c>
      <c r="H19541">
        <v>-0.30709999999999998</v>
      </c>
      <c r="I19541">
        <v>7.1218181818181805E-2</v>
      </c>
      <c r="L19541">
        <v>-0.55173099999999997</v>
      </c>
      <c r="M19541" s="1" t="s">
        <v>7110</v>
      </c>
      <c r="N19541" s="1" t="s">
        <v>7111</v>
      </c>
    </row>
    <row r="19542" spans="1:14" x14ac:dyDescent="0.25">
      <c r="A19542">
        <v>24460</v>
      </c>
      <c r="B19542" s="1" t="s">
        <v>57858</v>
      </c>
      <c r="C19542" s="1" t="s">
        <v>57859</v>
      </c>
      <c r="D19542">
        <v>1516029720000</v>
      </c>
      <c r="E19542" s="2">
        <v>43115.640277777777</v>
      </c>
      <c r="F19542" s="3">
        <v>43115</v>
      </c>
      <c r="G19542" s="1" t="s">
        <v>57860</v>
      </c>
      <c r="H19542">
        <v>0.97899999999999998</v>
      </c>
      <c r="I19542">
        <v>0.18206428571428601</v>
      </c>
      <c r="L19542">
        <v>0.51808200000000004</v>
      </c>
      <c r="M19542" s="1" t="s">
        <v>7110</v>
      </c>
      <c r="N19542" s="1" t="s">
        <v>7111</v>
      </c>
    </row>
    <row r="19543" spans="1:14" x14ac:dyDescent="0.25">
      <c r="A19543">
        <v>24461</v>
      </c>
      <c r="B19543" s="1" t="s">
        <v>57861</v>
      </c>
      <c r="C19543" s="1" t="s">
        <v>57862</v>
      </c>
      <c r="D19543">
        <v>1516023900000</v>
      </c>
      <c r="E19543" s="2">
        <v>43115.572916666664</v>
      </c>
      <c r="F19543" s="3">
        <v>43115</v>
      </c>
      <c r="G19543" s="1" t="s">
        <v>57863</v>
      </c>
      <c r="H19543">
        <v>0.95620000000000005</v>
      </c>
      <c r="I19543">
        <v>0.15428333333333299</v>
      </c>
      <c r="L19543">
        <v>0.46970200000000001</v>
      </c>
      <c r="M19543" s="1" t="s">
        <v>7110</v>
      </c>
      <c r="N19543" s="1" t="s">
        <v>7111</v>
      </c>
    </row>
    <row r="19544" spans="1:14" x14ac:dyDescent="0.25">
      <c r="A19544">
        <v>24462</v>
      </c>
      <c r="B19544" s="1" t="s">
        <v>57864</v>
      </c>
      <c r="C19544" s="1" t="s">
        <v>57865</v>
      </c>
      <c r="D19544">
        <v>1516022820000</v>
      </c>
      <c r="E19544" s="2">
        <v>43115.560416666667</v>
      </c>
      <c r="F19544" s="3">
        <v>43115</v>
      </c>
      <c r="G19544" s="1" t="s">
        <v>57866</v>
      </c>
      <c r="H19544">
        <v>-0.435</v>
      </c>
      <c r="I19544">
        <v>8.8272727272727201E-3</v>
      </c>
      <c r="L19544">
        <v>-0.473632</v>
      </c>
      <c r="M19544" s="1" t="s">
        <v>7110</v>
      </c>
      <c r="N19544" s="1" t="s">
        <v>7111</v>
      </c>
    </row>
    <row r="19545" spans="1:14" x14ac:dyDescent="0.25">
      <c r="A19545">
        <v>24463</v>
      </c>
      <c r="B19545" s="1" t="s">
        <v>57867</v>
      </c>
      <c r="C19545" s="1" t="s">
        <v>57868</v>
      </c>
      <c r="D19545">
        <v>1515856800000</v>
      </c>
      <c r="E19545" s="2">
        <v>43113.638888888891</v>
      </c>
      <c r="F19545" s="3">
        <v>43113</v>
      </c>
      <c r="G19545" s="1" t="s">
        <v>57869</v>
      </c>
      <c r="H19545">
        <v>-0.99250000000000005</v>
      </c>
      <c r="I19545">
        <v>-0.38324999999999998</v>
      </c>
      <c r="L19545">
        <v>-0.82461799999999996</v>
      </c>
      <c r="M19545" s="1" t="s">
        <v>7110</v>
      </c>
      <c r="N19545" s="1" t="s">
        <v>7111</v>
      </c>
    </row>
    <row r="19546" spans="1:14" x14ac:dyDescent="0.25">
      <c r="A19546">
        <v>24464</v>
      </c>
      <c r="B19546" s="1" t="s">
        <v>57870</v>
      </c>
      <c r="C19546" s="1" t="s">
        <v>57871</v>
      </c>
      <c r="D19546">
        <v>1515769200000</v>
      </c>
      <c r="E19546" s="2">
        <v>43112.625</v>
      </c>
      <c r="F19546" s="3">
        <v>43112</v>
      </c>
      <c r="G19546" s="1" t="s">
        <v>57872</v>
      </c>
      <c r="H19546">
        <v>0.61870000000000003</v>
      </c>
      <c r="I19546">
        <v>9.2625000000000103E-3</v>
      </c>
      <c r="L19546">
        <v>-0.55071400000000004</v>
      </c>
      <c r="M19546" s="1" t="s">
        <v>7110</v>
      </c>
      <c r="N19546" s="1" t="s">
        <v>7111</v>
      </c>
    </row>
    <row r="19547" spans="1:14" x14ac:dyDescent="0.25">
      <c r="A19547">
        <v>24465</v>
      </c>
      <c r="B19547" s="1" t="s">
        <v>57873</v>
      </c>
      <c r="C19547" s="1" t="s">
        <v>57874</v>
      </c>
      <c r="D19547">
        <v>1515768360000</v>
      </c>
      <c r="E19547" s="2">
        <v>43112.615277777775</v>
      </c>
      <c r="F19547" s="3">
        <v>43112</v>
      </c>
      <c r="G19547" s="1" t="s">
        <v>57875</v>
      </c>
      <c r="H19547">
        <v>0.98319999999999996</v>
      </c>
      <c r="I19547">
        <v>7.3176923076923098E-2</v>
      </c>
      <c r="L19547">
        <v>-0.381774</v>
      </c>
      <c r="M19547" s="1" t="s">
        <v>7110</v>
      </c>
      <c r="N19547" s="1" t="s">
        <v>7111</v>
      </c>
    </row>
    <row r="19548" spans="1:14" x14ac:dyDescent="0.25">
      <c r="A19548">
        <v>24466</v>
      </c>
      <c r="B19548" s="1" t="s">
        <v>57876</v>
      </c>
      <c r="C19548" s="1" t="s">
        <v>57877</v>
      </c>
      <c r="D19548">
        <v>1515765900000</v>
      </c>
      <c r="E19548" s="2">
        <v>43112.586805555555</v>
      </c>
      <c r="F19548" s="3">
        <v>43112</v>
      </c>
      <c r="G19548" s="1" t="s">
        <v>57878</v>
      </c>
      <c r="H19548">
        <v>0.9657</v>
      </c>
      <c r="I19548">
        <v>0.31374444444444399</v>
      </c>
      <c r="L19548">
        <v>-0.30283599999999999</v>
      </c>
      <c r="M19548" s="1" t="s">
        <v>7110</v>
      </c>
      <c r="N19548" s="1" t="s">
        <v>7111</v>
      </c>
    </row>
    <row r="19549" spans="1:14" x14ac:dyDescent="0.25">
      <c r="A19549">
        <v>24467</v>
      </c>
      <c r="B19549" s="1" t="s">
        <v>57879</v>
      </c>
      <c r="C19549" s="1" t="s">
        <v>57880</v>
      </c>
      <c r="D19549">
        <v>1515758460000</v>
      </c>
      <c r="E19549" s="2">
        <v>43112.500694444447</v>
      </c>
      <c r="F19549" s="3">
        <v>43112</v>
      </c>
      <c r="G19549" s="1" t="s">
        <v>57881</v>
      </c>
      <c r="H19549">
        <v>0.9325</v>
      </c>
      <c r="I19549">
        <v>0.314071428571429</v>
      </c>
      <c r="L19549">
        <v>0.469138</v>
      </c>
      <c r="M19549" s="1" t="s">
        <v>7110</v>
      </c>
      <c r="N19549" s="1" t="s">
        <v>7111</v>
      </c>
    </row>
    <row r="19550" spans="1:14" x14ac:dyDescent="0.25">
      <c r="A19550">
        <v>24468</v>
      </c>
      <c r="B19550" s="1" t="s">
        <v>57882</v>
      </c>
      <c r="C19550" s="1" t="s">
        <v>57883</v>
      </c>
      <c r="D19550">
        <v>1515756300000</v>
      </c>
      <c r="E19550" s="2">
        <v>43112.475694444445</v>
      </c>
      <c r="F19550" s="3">
        <v>43112</v>
      </c>
      <c r="G19550" s="1" t="s">
        <v>57884</v>
      </c>
      <c r="H19550">
        <v>0.99770000000000003</v>
      </c>
      <c r="I19550">
        <v>0.58425000000000005</v>
      </c>
      <c r="L19550">
        <v>0.523177</v>
      </c>
      <c r="M19550" s="1" t="s">
        <v>7110</v>
      </c>
      <c r="N19550" s="1" t="s">
        <v>7111</v>
      </c>
    </row>
    <row r="19551" spans="1:14" x14ac:dyDescent="0.25">
      <c r="A19551">
        <v>24469</v>
      </c>
      <c r="B19551" s="1" t="s">
        <v>57885</v>
      </c>
      <c r="C19551" s="1" t="s">
        <v>57886</v>
      </c>
      <c r="D19551">
        <v>1515681840000</v>
      </c>
      <c r="E19551" s="2">
        <v>43111.613888888889</v>
      </c>
      <c r="F19551" s="3">
        <v>43111</v>
      </c>
      <c r="G19551" s="1" t="s">
        <v>57887</v>
      </c>
      <c r="H19551">
        <v>-0.98660000000000003</v>
      </c>
      <c r="I19551">
        <v>-0.18861428571428601</v>
      </c>
      <c r="L19551">
        <v>-0.55147999999999997</v>
      </c>
      <c r="M19551" s="1" t="s">
        <v>7110</v>
      </c>
      <c r="N19551" s="1" t="s">
        <v>7111</v>
      </c>
    </row>
    <row r="19552" spans="1:14" x14ac:dyDescent="0.25">
      <c r="A19552">
        <v>24470</v>
      </c>
      <c r="B19552" s="1" t="s">
        <v>57888</v>
      </c>
      <c r="C19552" s="1" t="s">
        <v>57889</v>
      </c>
      <c r="D19552">
        <v>1515680820000</v>
      </c>
      <c r="E19552" s="2">
        <v>43111.602083333331</v>
      </c>
      <c r="F19552" s="3">
        <v>43111</v>
      </c>
      <c r="G19552" s="1" t="s">
        <v>57890</v>
      </c>
      <c r="H19552">
        <v>0.86409999999999998</v>
      </c>
      <c r="I19552">
        <v>0.11343125</v>
      </c>
      <c r="L19552">
        <v>-0.54893000000000003</v>
      </c>
      <c r="M19552" s="1" t="s">
        <v>7110</v>
      </c>
      <c r="N19552" s="1" t="s">
        <v>7111</v>
      </c>
    </row>
    <row r="19553" spans="1:14" x14ac:dyDescent="0.25">
      <c r="A19553">
        <v>24471</v>
      </c>
      <c r="B19553" s="1" t="s">
        <v>57891</v>
      </c>
      <c r="C19553" s="1" t="s">
        <v>57892</v>
      </c>
      <c r="D19553">
        <v>1515677340000</v>
      </c>
      <c r="E19553" s="2">
        <v>43111.561805555553</v>
      </c>
      <c r="F19553" s="3">
        <v>43111</v>
      </c>
      <c r="G19553" s="1" t="s">
        <v>57893</v>
      </c>
      <c r="H19553">
        <v>-0.63690000000000002</v>
      </c>
      <c r="I19553">
        <v>-4.7611111111111097E-2</v>
      </c>
      <c r="L19553">
        <v>-0.45277400000000001</v>
      </c>
      <c r="M19553" s="1" t="s">
        <v>7110</v>
      </c>
      <c r="N19553" s="1" t="s">
        <v>7111</v>
      </c>
    </row>
    <row r="19554" spans="1:14" x14ac:dyDescent="0.25">
      <c r="A19554">
        <v>24472</v>
      </c>
      <c r="B19554" s="1" t="s">
        <v>57894</v>
      </c>
      <c r="C19554" s="1" t="s">
        <v>57895</v>
      </c>
      <c r="D19554">
        <v>1515673320000</v>
      </c>
      <c r="E19554" s="2">
        <v>43111.515277777777</v>
      </c>
      <c r="F19554" s="3">
        <v>43111</v>
      </c>
      <c r="G19554" s="1" t="s">
        <v>57896</v>
      </c>
      <c r="H19554">
        <v>0.90539999999999998</v>
      </c>
      <c r="I19554">
        <v>1.2957894736842101E-2</v>
      </c>
      <c r="L19554">
        <v>-0.53493999999999997</v>
      </c>
      <c r="M19554" s="1" t="s">
        <v>7110</v>
      </c>
      <c r="N19554" s="1" t="s">
        <v>7111</v>
      </c>
    </row>
    <row r="19555" spans="1:14" x14ac:dyDescent="0.25">
      <c r="A19555">
        <v>24473</v>
      </c>
      <c r="B19555" s="1" t="s">
        <v>57897</v>
      </c>
      <c r="C19555" s="1" t="s">
        <v>57898</v>
      </c>
      <c r="D19555">
        <v>1515669540000</v>
      </c>
      <c r="E19555" s="2">
        <v>43111.47152777778</v>
      </c>
      <c r="F19555" s="3">
        <v>43111</v>
      </c>
      <c r="G19555" s="1" t="s">
        <v>57899</v>
      </c>
      <c r="H19555">
        <v>0.92589999999999995</v>
      </c>
      <c r="I19555">
        <v>0.25767499999999999</v>
      </c>
      <c r="L19555">
        <v>0.25733499999999998</v>
      </c>
      <c r="M19555" s="1" t="s">
        <v>7110</v>
      </c>
      <c r="N19555" s="1" t="s">
        <v>7111</v>
      </c>
    </row>
    <row r="19556" spans="1:14" x14ac:dyDescent="0.25">
      <c r="A19556">
        <v>24474</v>
      </c>
      <c r="B19556" s="1" t="s">
        <v>57900</v>
      </c>
      <c r="C19556" s="1" t="s">
        <v>57901</v>
      </c>
      <c r="D19556">
        <v>1515668820000</v>
      </c>
      <c r="E19556" s="2">
        <v>43111.463194444441</v>
      </c>
      <c r="F19556" s="3">
        <v>43111</v>
      </c>
      <c r="G19556" s="1" t="s">
        <v>57902</v>
      </c>
      <c r="H19556">
        <v>0.99439999999999995</v>
      </c>
      <c r="I19556">
        <v>0.64344444444444404</v>
      </c>
      <c r="L19556">
        <v>0.70784899999999995</v>
      </c>
      <c r="M19556" s="1" t="s">
        <v>7110</v>
      </c>
      <c r="N19556" s="1" t="s">
        <v>7111</v>
      </c>
    </row>
    <row r="19557" spans="1:14" x14ac:dyDescent="0.25">
      <c r="A19557">
        <v>24475</v>
      </c>
      <c r="B19557" s="1" t="s">
        <v>57903</v>
      </c>
      <c r="C19557" s="1" t="s">
        <v>57904</v>
      </c>
      <c r="D19557">
        <v>1515621780000</v>
      </c>
      <c r="E19557" s="2">
        <v>43110.918749999997</v>
      </c>
      <c r="F19557" s="3">
        <v>43110</v>
      </c>
      <c r="G19557" s="1" t="s">
        <v>57905</v>
      </c>
      <c r="H19557">
        <v>0.89349999999999996</v>
      </c>
      <c r="I19557">
        <v>4.6116666666666702E-2</v>
      </c>
      <c r="L19557">
        <v>-0.84355000000000002</v>
      </c>
      <c r="M19557" s="1" t="s">
        <v>7110</v>
      </c>
      <c r="N19557" s="1" t="s">
        <v>7111</v>
      </c>
    </row>
    <row r="19558" spans="1:14" x14ac:dyDescent="0.25">
      <c r="A19558">
        <v>24476</v>
      </c>
      <c r="B19558" s="1" t="s">
        <v>57906</v>
      </c>
      <c r="C19558" s="1" t="s">
        <v>57907</v>
      </c>
      <c r="D19558">
        <v>1515597720000</v>
      </c>
      <c r="E19558" s="2">
        <v>43110.640277777777</v>
      </c>
      <c r="F19558" s="3">
        <v>43110</v>
      </c>
      <c r="G19558" s="1" t="s">
        <v>57908</v>
      </c>
      <c r="H19558">
        <v>-0.89570000000000005</v>
      </c>
      <c r="I19558">
        <v>-0.15104999999999999</v>
      </c>
      <c r="L19558">
        <v>-0.441106</v>
      </c>
      <c r="M19558" s="1" t="s">
        <v>7110</v>
      </c>
      <c r="N19558" s="1" t="s">
        <v>7111</v>
      </c>
    </row>
    <row r="19559" spans="1:14" x14ac:dyDescent="0.25">
      <c r="A19559">
        <v>24477</v>
      </c>
      <c r="B19559" s="1" t="s">
        <v>57909</v>
      </c>
      <c r="C19559" s="1" t="s">
        <v>57910</v>
      </c>
      <c r="D19559">
        <v>1515591240000</v>
      </c>
      <c r="E19559" s="2">
        <v>43110.56527777778</v>
      </c>
      <c r="F19559" s="3">
        <v>43110</v>
      </c>
      <c r="G19559" s="1" t="s">
        <v>57911</v>
      </c>
      <c r="H19559">
        <v>0.82979999999999998</v>
      </c>
      <c r="I19559">
        <v>6.9580952380952396E-2</v>
      </c>
      <c r="L19559">
        <v>-0.45876299999999998</v>
      </c>
      <c r="M19559" s="1" t="s">
        <v>7110</v>
      </c>
      <c r="N19559" s="1" t="s">
        <v>7111</v>
      </c>
    </row>
    <row r="19560" spans="1:14" x14ac:dyDescent="0.25">
      <c r="A19560">
        <v>24478</v>
      </c>
      <c r="B19560" s="1" t="s">
        <v>57912</v>
      </c>
      <c r="C19560" s="1" t="s">
        <v>57913</v>
      </c>
      <c r="D19560">
        <v>1515590760000</v>
      </c>
      <c r="E19560" s="2">
        <v>43110.55972222222</v>
      </c>
      <c r="F19560" s="3">
        <v>43110</v>
      </c>
      <c r="G19560" s="1" t="s">
        <v>57914</v>
      </c>
      <c r="H19560">
        <v>-0.77829999999999999</v>
      </c>
      <c r="I19560">
        <v>-0.101818181818182</v>
      </c>
      <c r="L19560">
        <v>-0.61422200000000005</v>
      </c>
      <c r="M19560" s="1" t="s">
        <v>7110</v>
      </c>
      <c r="N19560" s="1" t="s">
        <v>7111</v>
      </c>
    </row>
    <row r="19561" spans="1:14" x14ac:dyDescent="0.25">
      <c r="A19561">
        <v>24479</v>
      </c>
      <c r="B19561" s="1" t="s">
        <v>57915</v>
      </c>
      <c r="C19561" s="1" t="s">
        <v>57916</v>
      </c>
      <c r="D19561">
        <v>1515583080000</v>
      </c>
      <c r="E19561" s="2">
        <v>43110.470833333333</v>
      </c>
      <c r="F19561" s="3">
        <v>43110</v>
      </c>
      <c r="G19561" s="1" t="s">
        <v>57917</v>
      </c>
      <c r="H19561">
        <v>0.99580000000000002</v>
      </c>
      <c r="I19561">
        <v>0.46478999999999998</v>
      </c>
      <c r="L19561">
        <v>0.38145699999999999</v>
      </c>
      <c r="M19561" s="1" t="s">
        <v>7110</v>
      </c>
      <c r="N19561" s="1" t="s">
        <v>7111</v>
      </c>
    </row>
    <row r="19562" spans="1:14" x14ac:dyDescent="0.25">
      <c r="A19562">
        <v>24480</v>
      </c>
      <c r="B19562" s="1" t="s">
        <v>57918</v>
      </c>
      <c r="C19562" s="1" t="s">
        <v>57919</v>
      </c>
      <c r="D19562">
        <v>1515581460000</v>
      </c>
      <c r="E19562" s="2">
        <v>43110.45208333333</v>
      </c>
      <c r="F19562" s="3">
        <v>43110</v>
      </c>
      <c r="G19562" s="1" t="s">
        <v>57920</v>
      </c>
      <c r="H19562">
        <v>0.66520000000000001</v>
      </c>
      <c r="I19562">
        <v>5.5909090909090901E-2</v>
      </c>
      <c r="L19562">
        <v>-0.41249000000000002</v>
      </c>
      <c r="M19562" s="1" t="s">
        <v>7110</v>
      </c>
      <c r="N19562" s="1" t="s">
        <v>7111</v>
      </c>
    </row>
    <row r="19563" spans="1:14" x14ac:dyDescent="0.25">
      <c r="A19563">
        <v>24481</v>
      </c>
      <c r="B19563" s="1" t="s">
        <v>57921</v>
      </c>
      <c r="C19563" s="1" t="s">
        <v>57922</v>
      </c>
      <c r="D19563">
        <v>1515509820000</v>
      </c>
      <c r="E19563" s="2">
        <v>43109.622916666667</v>
      </c>
      <c r="F19563" s="3">
        <v>43109</v>
      </c>
      <c r="G19563" s="1" t="s">
        <v>57923</v>
      </c>
      <c r="H19563">
        <v>-0.98809999999999998</v>
      </c>
      <c r="I19563">
        <v>-0.27932499999999999</v>
      </c>
      <c r="L19563">
        <v>-0.51041999999999998</v>
      </c>
      <c r="M19563" s="1" t="s">
        <v>7110</v>
      </c>
      <c r="N19563" s="1" t="s">
        <v>7111</v>
      </c>
    </row>
    <row r="19564" spans="1:14" x14ac:dyDescent="0.25">
      <c r="A19564">
        <v>24482</v>
      </c>
      <c r="B19564" s="1" t="s">
        <v>57924</v>
      </c>
      <c r="C19564" s="1" t="s">
        <v>57925</v>
      </c>
      <c r="D19564">
        <v>1515508680000</v>
      </c>
      <c r="E19564" s="2">
        <v>43109.609722222223</v>
      </c>
      <c r="F19564" s="3">
        <v>43109</v>
      </c>
      <c r="G19564" s="1" t="s">
        <v>57926</v>
      </c>
      <c r="H19564">
        <v>0.77829999999999999</v>
      </c>
      <c r="I19564">
        <v>6.4750000000000002E-2</v>
      </c>
      <c r="L19564">
        <v>-0.28342600000000001</v>
      </c>
      <c r="M19564" s="1" t="s">
        <v>7110</v>
      </c>
      <c r="N19564" s="1" t="s">
        <v>7111</v>
      </c>
    </row>
    <row r="19565" spans="1:14" x14ac:dyDescent="0.25">
      <c r="A19565">
        <v>24483</v>
      </c>
      <c r="B19565" s="1" t="s">
        <v>57927</v>
      </c>
      <c r="C19565" s="1" t="s">
        <v>57928</v>
      </c>
      <c r="D19565">
        <v>1515505320000</v>
      </c>
      <c r="E19565" s="2">
        <v>43109.570833333331</v>
      </c>
      <c r="F19565" s="3">
        <v>43109</v>
      </c>
      <c r="G19565" s="1" t="s">
        <v>57929</v>
      </c>
      <c r="H19565">
        <v>-0.70530000000000004</v>
      </c>
      <c r="I19565">
        <v>-2.7211111111111099E-2</v>
      </c>
      <c r="L19565">
        <v>-0.48227199999999998</v>
      </c>
      <c r="M19565" s="1" t="s">
        <v>7110</v>
      </c>
      <c r="N19565" s="1" t="s">
        <v>7111</v>
      </c>
    </row>
    <row r="19566" spans="1:14" x14ac:dyDescent="0.25">
      <c r="A19566">
        <v>24484</v>
      </c>
      <c r="B19566" s="1" t="s">
        <v>57930</v>
      </c>
      <c r="C19566" s="1" t="s">
        <v>57931</v>
      </c>
      <c r="D19566">
        <v>1515503820000</v>
      </c>
      <c r="E19566" s="2">
        <v>43109.553472222222</v>
      </c>
      <c r="F19566" s="3">
        <v>43109</v>
      </c>
      <c r="G19566" s="1" t="s">
        <v>57932</v>
      </c>
      <c r="H19566">
        <v>0.96860000000000002</v>
      </c>
      <c r="I19566">
        <v>0.28798000000000001</v>
      </c>
      <c r="L19566">
        <v>0.74986600000000003</v>
      </c>
      <c r="M19566" s="1" t="s">
        <v>7110</v>
      </c>
      <c r="N19566" s="1" t="s">
        <v>7111</v>
      </c>
    </row>
    <row r="19567" spans="1:14" x14ac:dyDescent="0.25">
      <c r="A19567">
        <v>24485</v>
      </c>
      <c r="B19567" s="1" t="s">
        <v>57933</v>
      </c>
      <c r="C19567" s="1" t="s">
        <v>57934</v>
      </c>
      <c r="D19567">
        <v>1515497160000</v>
      </c>
      <c r="E19567" s="2">
        <v>43109.476388888892</v>
      </c>
      <c r="F19567" s="3">
        <v>43109</v>
      </c>
      <c r="G19567" s="1" t="s">
        <v>57935</v>
      </c>
      <c r="H19567">
        <v>0.88129999999999997</v>
      </c>
      <c r="I19567">
        <v>6.1606250000000001E-2</v>
      </c>
      <c r="L19567">
        <v>-0.51795899999999995</v>
      </c>
      <c r="M19567" s="1" t="s">
        <v>7110</v>
      </c>
      <c r="N19567" s="1" t="s">
        <v>7111</v>
      </c>
    </row>
    <row r="19568" spans="1:14" x14ac:dyDescent="0.25">
      <c r="A19568">
        <v>24486</v>
      </c>
      <c r="B19568" s="1" t="s">
        <v>57936</v>
      </c>
      <c r="C19568" s="1" t="s">
        <v>57937</v>
      </c>
      <c r="D19568">
        <v>1515494880000</v>
      </c>
      <c r="E19568" s="2">
        <v>43109.45</v>
      </c>
      <c r="F19568" s="3">
        <v>43109</v>
      </c>
      <c r="G19568" s="1" t="s">
        <v>57938</v>
      </c>
      <c r="H19568">
        <v>0.97919999999999996</v>
      </c>
      <c r="I19568">
        <v>0.38657999999999998</v>
      </c>
      <c r="L19568">
        <v>0.52227199999999996</v>
      </c>
      <c r="M19568" s="1" t="s">
        <v>7110</v>
      </c>
      <c r="N19568" s="1" t="s">
        <v>7111</v>
      </c>
    </row>
    <row r="19569" spans="1:14" x14ac:dyDescent="0.25">
      <c r="A19569">
        <v>24487</v>
      </c>
      <c r="B19569" s="1" t="s">
        <v>57939</v>
      </c>
      <c r="C19569" s="1" t="s">
        <v>57940</v>
      </c>
      <c r="D19569">
        <v>1515424680000</v>
      </c>
      <c r="E19569" s="2">
        <v>43108.637499999997</v>
      </c>
      <c r="F19569" s="3">
        <v>43108</v>
      </c>
      <c r="G19569" s="1" t="s">
        <v>57941</v>
      </c>
      <c r="H19569">
        <v>0.88600000000000001</v>
      </c>
      <c r="I19569">
        <v>6.8864285714285697E-2</v>
      </c>
      <c r="L19569">
        <v>-0.44644800000000001</v>
      </c>
      <c r="M19569" s="1" t="s">
        <v>7110</v>
      </c>
      <c r="N19569" s="1" t="s">
        <v>7111</v>
      </c>
    </row>
    <row r="19570" spans="1:14" x14ac:dyDescent="0.25">
      <c r="A19570">
        <v>24488</v>
      </c>
      <c r="B19570" s="1" t="s">
        <v>57942</v>
      </c>
      <c r="C19570" s="1" t="s">
        <v>57943</v>
      </c>
      <c r="D19570">
        <v>1515421380000</v>
      </c>
      <c r="E19570" s="2">
        <v>43108.599305555559</v>
      </c>
      <c r="F19570" s="3">
        <v>43108</v>
      </c>
      <c r="G19570" s="1" t="s">
        <v>57944</v>
      </c>
      <c r="H19570">
        <v>-0.97829999999999995</v>
      </c>
      <c r="I19570">
        <v>-0.16309999999999999</v>
      </c>
      <c r="L19570">
        <v>-0.56558799999999998</v>
      </c>
      <c r="M19570" s="1" t="s">
        <v>7110</v>
      </c>
      <c r="N19570" s="1" t="s">
        <v>7111</v>
      </c>
    </row>
    <row r="19571" spans="1:14" x14ac:dyDescent="0.25">
      <c r="A19571">
        <v>24489</v>
      </c>
      <c r="B19571" s="1" t="s">
        <v>57945</v>
      </c>
      <c r="C19571" s="1" t="s">
        <v>57946</v>
      </c>
      <c r="D19571">
        <v>1515419100000</v>
      </c>
      <c r="E19571" s="2">
        <v>43108.572916666664</v>
      </c>
      <c r="F19571" s="3">
        <v>43108</v>
      </c>
      <c r="G19571" s="1" t="s">
        <v>57947</v>
      </c>
      <c r="H19571">
        <v>0.55740000000000001</v>
      </c>
      <c r="I19571">
        <v>1.6583333333333301E-2</v>
      </c>
      <c r="L19571">
        <v>-0.50246400000000002</v>
      </c>
      <c r="M19571" s="1" t="s">
        <v>7110</v>
      </c>
      <c r="N19571" s="1" t="s">
        <v>7111</v>
      </c>
    </row>
    <row r="19572" spans="1:14" x14ac:dyDescent="0.25">
      <c r="A19572">
        <v>24490</v>
      </c>
      <c r="B19572" s="1" t="s">
        <v>57948</v>
      </c>
      <c r="C19572" s="1" t="s">
        <v>57949</v>
      </c>
      <c r="D19572">
        <v>1515417720000</v>
      </c>
      <c r="E19572" s="2">
        <v>43108.556944444441</v>
      </c>
      <c r="F19572" s="3">
        <v>43108</v>
      </c>
      <c r="G19572" s="1" t="s">
        <v>57950</v>
      </c>
      <c r="H19572">
        <v>-0.96699999999999997</v>
      </c>
      <c r="I19572">
        <v>-0.18149375000000001</v>
      </c>
      <c r="L19572">
        <v>-0.59362800000000004</v>
      </c>
      <c r="M19572" s="1" t="s">
        <v>7110</v>
      </c>
      <c r="N19572" s="1" t="s">
        <v>7111</v>
      </c>
    </row>
    <row r="19573" spans="1:14" x14ac:dyDescent="0.25">
      <c r="A19573">
        <v>24491</v>
      </c>
      <c r="B19573" s="1" t="s">
        <v>57951</v>
      </c>
      <c r="C19573" s="1" t="s">
        <v>57952</v>
      </c>
      <c r="D19573">
        <v>1515414240000</v>
      </c>
      <c r="E19573" s="2">
        <v>43108.51666666667</v>
      </c>
      <c r="F19573" s="3">
        <v>43108</v>
      </c>
      <c r="G19573" s="1" t="s">
        <v>57953</v>
      </c>
      <c r="H19573">
        <v>-0.51870000000000005</v>
      </c>
      <c r="I19573">
        <v>-0.15807857142857101</v>
      </c>
      <c r="L19573">
        <v>-0.57970500000000003</v>
      </c>
      <c r="M19573" s="1" t="s">
        <v>7110</v>
      </c>
      <c r="N19573" s="1" t="s">
        <v>7111</v>
      </c>
    </row>
    <row r="19574" spans="1:14" x14ac:dyDescent="0.25">
      <c r="A19574">
        <v>24492</v>
      </c>
      <c r="B19574" s="1" t="s">
        <v>57954</v>
      </c>
      <c r="C19574" s="1" t="s">
        <v>57955</v>
      </c>
      <c r="D19574">
        <v>1515410400000</v>
      </c>
      <c r="E19574" s="2">
        <v>43108.472222222219</v>
      </c>
      <c r="F19574" s="3">
        <v>43108</v>
      </c>
      <c r="G19574" s="1" t="s">
        <v>57956</v>
      </c>
      <c r="H19574">
        <v>0.74299999999999999</v>
      </c>
      <c r="I19574">
        <v>9.4045454545454502E-2</v>
      </c>
      <c r="L19574">
        <v>-0.45153700000000002</v>
      </c>
      <c r="M19574" s="1" t="s">
        <v>7110</v>
      </c>
      <c r="N19574" s="1" t="s">
        <v>7111</v>
      </c>
    </row>
    <row r="19575" spans="1:14" x14ac:dyDescent="0.25">
      <c r="A19575">
        <v>24493</v>
      </c>
      <c r="B19575" s="1" t="s">
        <v>57957</v>
      </c>
      <c r="C19575" s="1" t="s">
        <v>57958</v>
      </c>
      <c r="D19575">
        <v>1515408540000</v>
      </c>
      <c r="E19575" s="2">
        <v>43108.450694444444</v>
      </c>
      <c r="F19575" s="3">
        <v>43108</v>
      </c>
      <c r="G19575" s="1" t="s">
        <v>57959</v>
      </c>
      <c r="H19575">
        <v>0.85529999999999995</v>
      </c>
      <c r="I19575">
        <v>6.5775E-2</v>
      </c>
      <c r="L19575">
        <v>-0.73508600000000002</v>
      </c>
      <c r="M19575" s="1" t="s">
        <v>7110</v>
      </c>
      <c r="N19575" s="1" t="s">
        <v>7111</v>
      </c>
    </row>
    <row r="19576" spans="1:14" x14ac:dyDescent="0.25">
      <c r="A19576">
        <v>24494</v>
      </c>
      <c r="B19576" s="1" t="s">
        <v>57960</v>
      </c>
      <c r="C19576" s="1" t="s">
        <v>57961</v>
      </c>
      <c r="D19576">
        <v>1515377520000</v>
      </c>
      <c r="E19576" s="2">
        <v>43108.091666666667</v>
      </c>
      <c r="F19576" s="3">
        <v>43108</v>
      </c>
      <c r="G19576" s="1" t="s">
        <v>57962</v>
      </c>
      <c r="H19576">
        <v>-4.02E-2</v>
      </c>
      <c r="I19576">
        <v>1.1875E-2</v>
      </c>
      <c r="L19576">
        <v>-0.67544099999999996</v>
      </c>
      <c r="M19576" s="1" t="s">
        <v>7110</v>
      </c>
      <c r="N19576" s="1" t="s">
        <v>7111</v>
      </c>
    </row>
    <row r="19577" spans="1:14" x14ac:dyDescent="0.25">
      <c r="A19577">
        <v>24495</v>
      </c>
      <c r="B19577" s="1" t="s">
        <v>57963</v>
      </c>
      <c r="C19577" s="1" t="s">
        <v>57964</v>
      </c>
      <c r="D19577">
        <v>1515252180000</v>
      </c>
      <c r="E19577" s="2">
        <v>43106.640972222223</v>
      </c>
      <c r="F19577" s="3">
        <v>43106</v>
      </c>
      <c r="G19577" s="1" t="s">
        <v>57965</v>
      </c>
      <c r="H19577">
        <v>-0.45960000000000001</v>
      </c>
      <c r="I19577">
        <v>-2.99833333333334E-2</v>
      </c>
      <c r="L19577">
        <v>-0.3841</v>
      </c>
      <c r="M19577" s="1" t="s">
        <v>7110</v>
      </c>
      <c r="N19577" s="1" t="s">
        <v>7111</v>
      </c>
    </row>
    <row r="19578" spans="1:14" x14ac:dyDescent="0.25">
      <c r="A19578">
        <v>24496</v>
      </c>
      <c r="B19578" s="1" t="s">
        <v>57966</v>
      </c>
      <c r="C19578" s="1" t="s">
        <v>57967</v>
      </c>
      <c r="D19578">
        <v>1515167280000</v>
      </c>
      <c r="E19578" s="2">
        <v>43105.658333333333</v>
      </c>
      <c r="F19578" s="3">
        <v>43105</v>
      </c>
      <c r="G19578" s="1" t="s">
        <v>57968</v>
      </c>
      <c r="H19578">
        <v>0.73450000000000004</v>
      </c>
      <c r="I19578">
        <v>5.2353846153846202E-2</v>
      </c>
      <c r="L19578">
        <v>-0.47156199999999998</v>
      </c>
      <c r="M19578" s="1" t="s">
        <v>7110</v>
      </c>
      <c r="N19578" s="1" t="s">
        <v>7111</v>
      </c>
    </row>
    <row r="19579" spans="1:14" x14ac:dyDescent="0.25">
      <c r="A19579">
        <v>24497</v>
      </c>
      <c r="B19579" s="1" t="s">
        <v>57969</v>
      </c>
      <c r="C19579" s="1" t="s">
        <v>57970</v>
      </c>
      <c r="D19579">
        <v>1515166680000</v>
      </c>
      <c r="E19579" s="2">
        <v>43105.651388888888</v>
      </c>
      <c r="F19579" s="3">
        <v>43105</v>
      </c>
      <c r="G19579" s="1" t="s">
        <v>57971</v>
      </c>
      <c r="H19579">
        <v>0.95630000000000004</v>
      </c>
      <c r="I19579">
        <v>0.13555555555555601</v>
      </c>
      <c r="L19579">
        <v>0.45793699999999998</v>
      </c>
      <c r="M19579" s="1" t="s">
        <v>7110</v>
      </c>
      <c r="N19579" s="1" t="s">
        <v>7111</v>
      </c>
    </row>
    <row r="19580" spans="1:14" x14ac:dyDescent="0.25">
      <c r="A19580">
        <v>24498</v>
      </c>
      <c r="B19580" s="1" t="s">
        <v>57972</v>
      </c>
      <c r="C19580" s="1" t="s">
        <v>57973</v>
      </c>
      <c r="D19580">
        <v>1515157800000</v>
      </c>
      <c r="E19580" s="2">
        <v>43105.548611111109</v>
      </c>
      <c r="F19580" s="3">
        <v>43105</v>
      </c>
      <c r="G19580" s="1" t="s">
        <v>57974</v>
      </c>
      <c r="H19580">
        <v>0.77500000000000002</v>
      </c>
      <c r="I19580">
        <v>0.226655555555556</v>
      </c>
      <c r="L19580">
        <v>0.27338899999999999</v>
      </c>
      <c r="M19580" s="1" t="s">
        <v>7110</v>
      </c>
      <c r="N19580" s="1" t="s">
        <v>7111</v>
      </c>
    </row>
    <row r="19581" spans="1:14" x14ac:dyDescent="0.25">
      <c r="A19581">
        <v>24499</v>
      </c>
      <c r="B19581" s="1" t="s">
        <v>57975</v>
      </c>
      <c r="C19581" s="1" t="s">
        <v>57976</v>
      </c>
      <c r="D19581">
        <v>1515151560000</v>
      </c>
      <c r="E19581" s="2">
        <v>43105.476388888892</v>
      </c>
      <c r="F19581" s="3">
        <v>43105</v>
      </c>
      <c r="G19581" s="1" t="s">
        <v>57977</v>
      </c>
      <c r="H19581">
        <v>0.57189999999999996</v>
      </c>
      <c r="I19581">
        <v>-2.9669230769230798E-2</v>
      </c>
      <c r="L19581">
        <v>-0.62614400000000003</v>
      </c>
      <c r="M19581" s="1" t="s">
        <v>7110</v>
      </c>
      <c r="N19581" s="1" t="s">
        <v>7111</v>
      </c>
    </row>
    <row r="19582" spans="1:14" x14ac:dyDescent="0.25">
      <c r="A19582">
        <v>24500</v>
      </c>
      <c r="B19582" s="1" t="s">
        <v>57978</v>
      </c>
      <c r="C19582" s="1" t="s">
        <v>57979</v>
      </c>
      <c r="D19582">
        <v>1515078000000</v>
      </c>
      <c r="E19582" s="2">
        <v>43104.625</v>
      </c>
      <c r="F19582" s="3">
        <v>43104</v>
      </c>
      <c r="G19582" s="1" t="s">
        <v>57980</v>
      </c>
      <c r="H19582">
        <v>-0.9657</v>
      </c>
      <c r="I19582">
        <v>-0.20665625000000001</v>
      </c>
      <c r="L19582">
        <v>-0.51263099999999995</v>
      </c>
      <c r="M19582" s="1" t="s">
        <v>7110</v>
      </c>
      <c r="N19582" s="1" t="s">
        <v>7111</v>
      </c>
    </row>
    <row r="19583" spans="1:14" x14ac:dyDescent="0.25">
      <c r="A19583">
        <v>24501</v>
      </c>
      <c r="B19583" s="1" t="s">
        <v>57981</v>
      </c>
      <c r="C19583" s="1" t="s">
        <v>57982</v>
      </c>
      <c r="D19583">
        <v>1515074280000</v>
      </c>
      <c r="E19583" s="2">
        <v>43104.581944444442</v>
      </c>
      <c r="F19583" s="3">
        <v>43104</v>
      </c>
      <c r="G19583" s="1" t="s">
        <v>57983</v>
      </c>
      <c r="H19583">
        <v>0.97309999999999997</v>
      </c>
      <c r="I19583">
        <v>0.1859875</v>
      </c>
      <c r="L19583">
        <v>0.39017600000000002</v>
      </c>
      <c r="M19583" s="1" t="s">
        <v>7110</v>
      </c>
      <c r="N19583" s="1" t="s">
        <v>7111</v>
      </c>
    </row>
    <row r="19584" spans="1:14" x14ac:dyDescent="0.25">
      <c r="A19584">
        <v>24502</v>
      </c>
      <c r="B19584" s="1" t="s">
        <v>57984</v>
      </c>
      <c r="C19584" s="1" t="s">
        <v>57985</v>
      </c>
      <c r="D19584">
        <v>1515071880000</v>
      </c>
      <c r="E19584" s="2">
        <v>43104.554166666669</v>
      </c>
      <c r="F19584" s="3">
        <v>43104</v>
      </c>
      <c r="G19584" s="1" t="s">
        <v>57986</v>
      </c>
      <c r="H19584">
        <v>0.95840000000000003</v>
      </c>
      <c r="I19584">
        <v>0.1399</v>
      </c>
      <c r="L19584">
        <v>0.263181</v>
      </c>
      <c r="M19584" s="1" t="s">
        <v>7110</v>
      </c>
      <c r="N19584" s="1" t="s">
        <v>7111</v>
      </c>
    </row>
    <row r="19585" spans="1:14" x14ac:dyDescent="0.25">
      <c r="A19585">
        <v>24503</v>
      </c>
      <c r="B19585" s="1" t="s">
        <v>57987</v>
      </c>
      <c r="C19585" s="1" t="s">
        <v>57988</v>
      </c>
      <c r="D19585">
        <v>1515066540000</v>
      </c>
      <c r="E19585" s="2">
        <v>43104.492361111108</v>
      </c>
      <c r="F19585" s="3">
        <v>43104</v>
      </c>
      <c r="G19585" s="1" t="s">
        <v>57989</v>
      </c>
      <c r="H19585">
        <v>-0.94499999999999995</v>
      </c>
      <c r="I19585">
        <v>-0.10833</v>
      </c>
      <c r="L19585">
        <v>-0.48508400000000002</v>
      </c>
      <c r="M19585" s="1" t="s">
        <v>7110</v>
      </c>
      <c r="N19585" s="1" t="s">
        <v>7111</v>
      </c>
    </row>
    <row r="19586" spans="1:14" x14ac:dyDescent="0.25">
      <c r="A19586">
        <v>24504</v>
      </c>
      <c r="B19586" s="1" t="s">
        <v>57990</v>
      </c>
      <c r="C19586" s="1" t="s">
        <v>57991</v>
      </c>
      <c r="D19586">
        <v>1515064920000</v>
      </c>
      <c r="E19586" s="2">
        <v>43104.473611111112</v>
      </c>
      <c r="F19586" s="3">
        <v>43104</v>
      </c>
      <c r="G19586" s="1" t="s">
        <v>57992</v>
      </c>
      <c r="H19586">
        <v>0.94130000000000003</v>
      </c>
      <c r="I19586">
        <v>0.25355294117647098</v>
      </c>
      <c r="L19586">
        <v>0.26241500000000001</v>
      </c>
      <c r="M19586" s="1" t="s">
        <v>7110</v>
      </c>
      <c r="N19586" s="1" t="s">
        <v>7111</v>
      </c>
    </row>
    <row r="19587" spans="1:14" x14ac:dyDescent="0.25">
      <c r="A19587">
        <v>24505</v>
      </c>
      <c r="B19587" s="1" t="s">
        <v>57993</v>
      </c>
      <c r="C19587" s="1" t="s">
        <v>57994</v>
      </c>
      <c r="D19587">
        <v>1515001440000</v>
      </c>
      <c r="E19587" s="2">
        <v>43103.738888888889</v>
      </c>
      <c r="F19587" s="3">
        <v>43103</v>
      </c>
      <c r="G19587" s="1" t="s">
        <v>57995</v>
      </c>
      <c r="H19587">
        <v>0.84789999999999999</v>
      </c>
      <c r="I19587">
        <v>0.1640875</v>
      </c>
      <c r="L19587">
        <v>-0.40818100000000002</v>
      </c>
      <c r="M19587" s="1" t="s">
        <v>7110</v>
      </c>
      <c r="N19587" s="1" t="s">
        <v>7111</v>
      </c>
    </row>
    <row r="19588" spans="1:14" x14ac:dyDescent="0.25">
      <c r="A19588">
        <v>24506</v>
      </c>
      <c r="B19588" s="1" t="s">
        <v>57996</v>
      </c>
      <c r="C19588" s="1" t="s">
        <v>57997</v>
      </c>
      <c r="D19588">
        <v>1514993520000</v>
      </c>
      <c r="E19588" s="2">
        <v>43103.647222222222</v>
      </c>
      <c r="F19588" s="3">
        <v>43103</v>
      </c>
      <c r="G19588" s="1" t="s">
        <v>57998</v>
      </c>
      <c r="H19588">
        <v>-0.95409999999999995</v>
      </c>
      <c r="I19588">
        <v>-0.16211538461538499</v>
      </c>
      <c r="L19588">
        <v>-0.53817000000000004</v>
      </c>
      <c r="M19588" s="1" t="s">
        <v>7110</v>
      </c>
      <c r="N19588" s="1" t="s">
        <v>7111</v>
      </c>
    </row>
    <row r="19589" spans="1:14" x14ac:dyDescent="0.25">
      <c r="A19589">
        <v>24507</v>
      </c>
      <c r="B19589" s="1" t="s">
        <v>57999</v>
      </c>
      <c r="C19589" s="1" t="s">
        <v>58000</v>
      </c>
      <c r="D19589">
        <v>1514989440000</v>
      </c>
      <c r="E19589" s="2">
        <v>43103.6</v>
      </c>
      <c r="F19589" s="3">
        <v>43103</v>
      </c>
      <c r="G19589" s="1" t="s">
        <v>58001</v>
      </c>
      <c r="H19589">
        <v>-0.94079999999999997</v>
      </c>
      <c r="I19589">
        <v>-0.19627500000000001</v>
      </c>
      <c r="L19589">
        <v>-0.62670499999999996</v>
      </c>
      <c r="M19589" s="1" t="s">
        <v>7110</v>
      </c>
      <c r="N19589" s="1" t="s">
        <v>7111</v>
      </c>
    </row>
    <row r="19590" spans="1:14" x14ac:dyDescent="0.25">
      <c r="A19590">
        <v>24508</v>
      </c>
      <c r="B19590" s="1" t="s">
        <v>58002</v>
      </c>
      <c r="C19590" s="1" t="s">
        <v>58003</v>
      </c>
      <c r="D19590">
        <v>1514982360000</v>
      </c>
      <c r="E19590" s="2">
        <v>43103.518055555556</v>
      </c>
      <c r="F19590" s="3">
        <v>43103</v>
      </c>
      <c r="G19590" s="1" t="s">
        <v>58004</v>
      </c>
      <c r="H19590">
        <v>0.96479999999999999</v>
      </c>
      <c r="I19590">
        <v>0.22676153846153799</v>
      </c>
      <c r="L19590">
        <v>-0.32202700000000001</v>
      </c>
      <c r="M19590" s="1" t="s">
        <v>7110</v>
      </c>
      <c r="N19590" s="1" t="s">
        <v>7111</v>
      </c>
    </row>
    <row r="19591" spans="1:14" x14ac:dyDescent="0.25">
      <c r="A19591">
        <v>24509</v>
      </c>
      <c r="B19591" s="1" t="s">
        <v>58005</v>
      </c>
      <c r="C19591" s="1" t="s">
        <v>58006</v>
      </c>
      <c r="D19591">
        <v>1514979420000</v>
      </c>
      <c r="E19591" s="2">
        <v>43103.484027777777</v>
      </c>
      <c r="F19591" s="3">
        <v>43103</v>
      </c>
      <c r="G19591" s="1" t="s">
        <v>58007</v>
      </c>
      <c r="H19591">
        <v>0.99029999999999996</v>
      </c>
      <c r="I19591">
        <v>0.36302499999999999</v>
      </c>
      <c r="L19591">
        <v>-0.35295900000000002</v>
      </c>
      <c r="M19591" s="1" t="s">
        <v>7110</v>
      </c>
      <c r="N19591" s="1" t="s">
        <v>7111</v>
      </c>
    </row>
    <row r="19592" spans="1:14" x14ac:dyDescent="0.25">
      <c r="A19592">
        <v>24510</v>
      </c>
      <c r="B19592" s="1" t="s">
        <v>58008</v>
      </c>
      <c r="C19592" s="1" t="s">
        <v>58009</v>
      </c>
      <c r="D19592">
        <v>1514976960000</v>
      </c>
      <c r="E19592" s="2">
        <v>43103.455555555556</v>
      </c>
      <c r="F19592" s="3">
        <v>43103</v>
      </c>
      <c r="G19592" s="1" t="s">
        <v>58010</v>
      </c>
      <c r="H19592">
        <v>0.96230000000000004</v>
      </c>
      <c r="I19592">
        <v>0.25234545454545498</v>
      </c>
      <c r="L19592">
        <v>0.57079299999999999</v>
      </c>
      <c r="M19592" s="1" t="s">
        <v>7110</v>
      </c>
      <c r="N19592" s="1" t="s">
        <v>7111</v>
      </c>
    </row>
    <row r="19593" spans="1:14" x14ac:dyDescent="0.25">
      <c r="A19593">
        <v>24511</v>
      </c>
      <c r="B19593" s="1" t="s">
        <v>58011</v>
      </c>
      <c r="C19593" s="1" t="s">
        <v>58012</v>
      </c>
      <c r="D19593">
        <v>1514905500000</v>
      </c>
      <c r="E19593" s="2">
        <v>43102.628472222219</v>
      </c>
      <c r="F19593" s="3">
        <v>43102</v>
      </c>
      <c r="G19593" s="1" t="s">
        <v>58013</v>
      </c>
      <c r="H19593">
        <v>-0.97260000000000002</v>
      </c>
      <c r="I19593">
        <v>-0.139833333333333</v>
      </c>
      <c r="L19593">
        <v>-0.56687299999999996</v>
      </c>
      <c r="M19593" s="1" t="s">
        <v>7110</v>
      </c>
      <c r="N19593" s="1" t="s">
        <v>7111</v>
      </c>
    </row>
    <row r="19594" spans="1:14" x14ac:dyDescent="0.25">
      <c r="A19594">
        <v>24512</v>
      </c>
      <c r="B19594" s="1" t="s">
        <v>58014</v>
      </c>
      <c r="C19594" s="1" t="s">
        <v>58015</v>
      </c>
      <c r="D19594">
        <v>1514903100000</v>
      </c>
      <c r="E19594" s="2">
        <v>43102.600694444445</v>
      </c>
      <c r="F19594" s="3">
        <v>43102</v>
      </c>
      <c r="G19594" s="1" t="s">
        <v>58016</v>
      </c>
      <c r="H19594">
        <v>0.99629999999999996</v>
      </c>
      <c r="I19594">
        <v>0.15015294117647099</v>
      </c>
      <c r="L19594">
        <v>-0.44965100000000002</v>
      </c>
      <c r="M19594" s="1" t="s">
        <v>7110</v>
      </c>
      <c r="N19594" s="1" t="s">
        <v>7111</v>
      </c>
    </row>
    <row r="19595" spans="1:14" x14ac:dyDescent="0.25">
      <c r="A19595">
        <v>24513</v>
      </c>
      <c r="B19595" s="1" t="s">
        <v>58017</v>
      </c>
      <c r="C19595" s="1" t="s">
        <v>58018</v>
      </c>
      <c r="D19595">
        <v>1514899860000</v>
      </c>
      <c r="E19595" s="2">
        <v>43102.563194444447</v>
      </c>
      <c r="F19595" s="3">
        <v>43102</v>
      </c>
      <c r="G19595" s="1" t="s">
        <v>58019</v>
      </c>
      <c r="H19595">
        <v>0.98750000000000004</v>
      </c>
      <c r="I19595">
        <v>0.30449090909090898</v>
      </c>
      <c r="L19595">
        <v>0.49141400000000002</v>
      </c>
      <c r="M19595" s="1" t="s">
        <v>7110</v>
      </c>
      <c r="N19595" s="1" t="s">
        <v>7111</v>
      </c>
    </row>
    <row r="19596" spans="1:14" x14ac:dyDescent="0.25">
      <c r="A19596">
        <v>24514</v>
      </c>
      <c r="B19596" s="1" t="s">
        <v>58020</v>
      </c>
      <c r="C19596" s="1" t="s">
        <v>58021</v>
      </c>
      <c r="D19596">
        <v>1514895600000</v>
      </c>
      <c r="E19596" s="2">
        <v>43102.513888888891</v>
      </c>
      <c r="F19596" s="3">
        <v>43102</v>
      </c>
      <c r="G19596" s="1" t="s">
        <v>58022</v>
      </c>
      <c r="H19596">
        <v>0.96330000000000005</v>
      </c>
      <c r="I19596">
        <v>0.37261428571428601</v>
      </c>
      <c r="L19596">
        <v>0.39422600000000002</v>
      </c>
      <c r="M19596" s="1" t="s">
        <v>7110</v>
      </c>
      <c r="N19596" s="1" t="s">
        <v>7111</v>
      </c>
    </row>
    <row r="19597" spans="1:14" x14ac:dyDescent="0.25">
      <c r="A19597">
        <v>24515</v>
      </c>
      <c r="B19597" s="1" t="s">
        <v>58023</v>
      </c>
      <c r="C19597" s="1" t="s">
        <v>58024</v>
      </c>
      <c r="D19597">
        <v>1514895300000</v>
      </c>
      <c r="E19597" s="2">
        <v>43102.510416666664</v>
      </c>
      <c r="F19597" s="3">
        <v>43102</v>
      </c>
      <c r="G19597" s="1" t="s">
        <v>58025</v>
      </c>
      <c r="H19597">
        <v>0.94420000000000004</v>
      </c>
      <c r="I19597">
        <v>0.18007999999999999</v>
      </c>
      <c r="L19597">
        <v>-0.49560399999999999</v>
      </c>
      <c r="M19597" s="1" t="s">
        <v>7110</v>
      </c>
      <c r="N19597" s="1" t="s">
        <v>7111</v>
      </c>
    </row>
    <row r="19598" spans="1:14" x14ac:dyDescent="0.25">
      <c r="A19598">
        <v>24516</v>
      </c>
      <c r="B19598" s="1" t="s">
        <v>58026</v>
      </c>
      <c r="C19598" s="1" t="s">
        <v>58027</v>
      </c>
      <c r="D19598">
        <v>1514891280000</v>
      </c>
      <c r="E19598" s="2">
        <v>43102.463888888888</v>
      </c>
      <c r="F19598" s="3">
        <v>43102</v>
      </c>
      <c r="G19598" s="1" t="s">
        <v>58028</v>
      </c>
      <c r="H19598">
        <v>-0.4572</v>
      </c>
      <c r="I19598">
        <v>-3.82444444444444E-2</v>
      </c>
      <c r="L19598">
        <v>-0.30007099999999998</v>
      </c>
      <c r="M19598" s="1" t="s">
        <v>7110</v>
      </c>
      <c r="N19598" s="1" t="s">
        <v>7111</v>
      </c>
    </row>
    <row r="19599" spans="1:14" x14ac:dyDescent="0.25">
      <c r="A19599">
        <v>24517</v>
      </c>
      <c r="B19599" s="1" t="s">
        <v>58029</v>
      </c>
      <c r="C19599" s="1" t="s">
        <v>58030</v>
      </c>
      <c r="D19599">
        <v>1514891040000</v>
      </c>
      <c r="E19599" s="2">
        <v>43102.461111111108</v>
      </c>
      <c r="F19599" s="3">
        <v>43102</v>
      </c>
      <c r="G19599" s="1" t="s">
        <v>58031</v>
      </c>
      <c r="H19599">
        <v>0.94679999999999997</v>
      </c>
      <c r="I19599">
        <v>0.20000999999999999</v>
      </c>
      <c r="L19599">
        <v>0.46949299999999999</v>
      </c>
      <c r="M19599" s="1" t="s">
        <v>7110</v>
      </c>
      <c r="N19599" s="1" t="s">
        <v>7111</v>
      </c>
    </row>
    <row r="19600" spans="1:14" x14ac:dyDescent="0.25">
      <c r="A19600">
        <v>24518</v>
      </c>
      <c r="B19600" s="1" t="s">
        <v>58032</v>
      </c>
      <c r="C19600" s="1" t="s">
        <v>58033</v>
      </c>
      <c r="D19600">
        <v>1514817480000</v>
      </c>
      <c r="E19600" s="2">
        <v>43101.609722222223</v>
      </c>
      <c r="F19600" s="3">
        <v>43101</v>
      </c>
      <c r="G19600" s="1" t="s">
        <v>58034</v>
      </c>
      <c r="H19600">
        <v>0.96609999999999996</v>
      </c>
      <c r="I19600">
        <v>0.29036363636363599</v>
      </c>
      <c r="L19600">
        <v>0.42303200000000002</v>
      </c>
      <c r="M19600" s="1" t="s">
        <v>7110</v>
      </c>
      <c r="N19600" s="1" t="s">
        <v>7111</v>
      </c>
    </row>
    <row r="19601" spans="1:14" x14ac:dyDescent="0.25">
      <c r="A19601">
        <v>24536</v>
      </c>
      <c r="B19601" s="1" t="s">
        <v>58035</v>
      </c>
      <c r="C19601" s="1" t="s">
        <v>58036</v>
      </c>
      <c r="D19601">
        <v>1533910774000</v>
      </c>
      <c r="E19601" s="2">
        <v>43322.596921296295</v>
      </c>
      <c r="F19601" s="3">
        <v>43322</v>
      </c>
      <c r="G19601" s="1" t="s">
        <v>58037</v>
      </c>
      <c r="H19601">
        <v>0.96179999999999999</v>
      </c>
      <c r="I19601">
        <v>0.21549090909090901</v>
      </c>
      <c r="L19601">
        <v>0.70489599999999997</v>
      </c>
      <c r="M19601" s="1" t="s">
        <v>14</v>
      </c>
      <c r="N19601" s="1" t="s">
        <v>15</v>
      </c>
    </row>
    <row r="19602" spans="1:14" x14ac:dyDescent="0.25">
      <c r="A19602">
        <v>24537</v>
      </c>
      <c r="B19602" s="1" t="s">
        <v>58038</v>
      </c>
      <c r="C19602" s="1" t="s">
        <v>58039</v>
      </c>
      <c r="D19602">
        <v>1533904043000</v>
      </c>
      <c r="E19602" s="2">
        <v>43322.519016203703</v>
      </c>
      <c r="F19602" s="3">
        <v>43322</v>
      </c>
      <c r="G19602" s="1" t="s">
        <v>58040</v>
      </c>
      <c r="H19602">
        <v>0.75239999999999996</v>
      </c>
      <c r="I19602">
        <v>-1.1289655172413799E-2</v>
      </c>
      <c r="L19602">
        <v>-0.371813</v>
      </c>
      <c r="M19602" s="1" t="s">
        <v>14</v>
      </c>
      <c r="N19602" s="1" t="s">
        <v>15</v>
      </c>
    </row>
    <row r="19603" spans="1:14" x14ac:dyDescent="0.25">
      <c r="A19603">
        <v>24538</v>
      </c>
      <c r="B19603" s="1" t="s">
        <v>58041</v>
      </c>
      <c r="C19603" s="1" t="s">
        <v>58042</v>
      </c>
      <c r="D19603">
        <v>1533724993000</v>
      </c>
      <c r="E19603" s="2">
        <v>43320.44667824074</v>
      </c>
      <c r="F19603" s="3">
        <v>43320</v>
      </c>
      <c r="G19603" s="1" t="s">
        <v>58043</v>
      </c>
      <c r="H19603">
        <v>-0.98140000000000005</v>
      </c>
      <c r="I19603">
        <v>-0.33575555555555597</v>
      </c>
      <c r="L19603">
        <v>-0.80548600000000004</v>
      </c>
      <c r="M19603" s="1" t="s">
        <v>14</v>
      </c>
      <c r="N19603" s="1" t="s">
        <v>15</v>
      </c>
    </row>
    <row r="19604" spans="1:14" x14ac:dyDescent="0.25">
      <c r="A19604">
        <v>24539</v>
      </c>
      <c r="B19604" s="1" t="s">
        <v>58044</v>
      </c>
      <c r="C19604" s="1" t="s">
        <v>58045</v>
      </c>
      <c r="D19604">
        <v>1532962956000</v>
      </c>
      <c r="E19604" s="2">
        <v>43311.626805555556</v>
      </c>
      <c r="F19604" s="3">
        <v>43311</v>
      </c>
      <c r="G19604" s="1" t="s">
        <v>58046</v>
      </c>
      <c r="H19604">
        <v>-0.99760000000000004</v>
      </c>
      <c r="I19604">
        <v>-0.20605555555555599</v>
      </c>
      <c r="L19604">
        <v>-0.63121400000000005</v>
      </c>
      <c r="M19604" s="1" t="s">
        <v>14</v>
      </c>
      <c r="N19604" s="1" t="s">
        <v>15</v>
      </c>
    </row>
    <row r="19605" spans="1:14" x14ac:dyDescent="0.25">
      <c r="A19605">
        <v>24540</v>
      </c>
      <c r="B19605" s="1" t="s">
        <v>58047</v>
      </c>
      <c r="C19605" s="1" t="s">
        <v>58048</v>
      </c>
      <c r="D19605">
        <v>1532705379000</v>
      </c>
      <c r="E19605" s="2">
        <v>43308.645590277774</v>
      </c>
      <c r="F19605" s="3">
        <v>43308</v>
      </c>
      <c r="G19605" s="1" t="s">
        <v>58049</v>
      </c>
      <c r="H19605">
        <v>-0.98829999999999996</v>
      </c>
      <c r="I19605">
        <v>-0.16719999999999999</v>
      </c>
      <c r="L19605">
        <v>-0.68373499999999998</v>
      </c>
      <c r="M19605" s="1" t="s">
        <v>14</v>
      </c>
      <c r="N19605" s="1" t="s">
        <v>15</v>
      </c>
    </row>
    <row r="19606" spans="1:14" x14ac:dyDescent="0.25">
      <c r="A19606">
        <v>24541</v>
      </c>
      <c r="B19606" s="1" t="s">
        <v>58050</v>
      </c>
      <c r="C19606" s="1" t="s">
        <v>58051</v>
      </c>
      <c r="D19606">
        <v>1532361770000</v>
      </c>
      <c r="E19606" s="2">
        <v>43304.668634259258</v>
      </c>
      <c r="F19606" s="3">
        <v>43304</v>
      </c>
      <c r="G19606" s="1" t="s">
        <v>58052</v>
      </c>
      <c r="H19606">
        <v>-0.98750000000000004</v>
      </c>
      <c r="I19606">
        <v>-0.149588461538462</v>
      </c>
      <c r="L19606">
        <v>-0.75605500000000003</v>
      </c>
      <c r="M19606" s="1" t="s">
        <v>14</v>
      </c>
      <c r="N19606" s="1" t="s">
        <v>15</v>
      </c>
    </row>
    <row r="19607" spans="1:14" x14ac:dyDescent="0.25">
      <c r="A19607">
        <v>24542</v>
      </c>
      <c r="B19607" s="1" t="s">
        <v>58053</v>
      </c>
      <c r="C19607" s="1" t="s">
        <v>58054</v>
      </c>
      <c r="D19607">
        <v>1532357138000</v>
      </c>
      <c r="E19607" s="2">
        <v>43304.615023148152</v>
      </c>
      <c r="F19607" s="3">
        <v>43304</v>
      </c>
      <c r="G19607" s="1" t="s">
        <v>58055</v>
      </c>
      <c r="H19607">
        <v>4.3099999999999999E-2</v>
      </c>
      <c r="I19607">
        <v>0.1502125</v>
      </c>
      <c r="L19607">
        <v>-0.47686699999999999</v>
      </c>
      <c r="M19607" s="1" t="s">
        <v>14</v>
      </c>
      <c r="N19607" s="1" t="s">
        <v>15</v>
      </c>
    </row>
    <row r="19608" spans="1:14" x14ac:dyDescent="0.25">
      <c r="A19608">
        <v>24543</v>
      </c>
      <c r="B19608" s="1" t="s">
        <v>58056</v>
      </c>
      <c r="C19608" s="1" t="s">
        <v>58057</v>
      </c>
      <c r="D19608">
        <v>1530821444000</v>
      </c>
      <c r="E19608" s="2">
        <v>43286.840787037036</v>
      </c>
      <c r="F19608" s="3">
        <v>43286</v>
      </c>
      <c r="G19608" s="1" t="s">
        <v>58058</v>
      </c>
      <c r="H19608">
        <v>-0.98870000000000002</v>
      </c>
      <c r="I19608">
        <v>-0.14471219512195099</v>
      </c>
      <c r="L19608">
        <v>-0.65013100000000001</v>
      </c>
      <c r="M19608" s="1" t="s">
        <v>14</v>
      </c>
      <c r="N19608" s="1" t="s">
        <v>15</v>
      </c>
    </row>
    <row r="19609" spans="1:14" x14ac:dyDescent="0.25">
      <c r="A19609">
        <v>24544</v>
      </c>
      <c r="B19609" s="1" t="s">
        <v>58059</v>
      </c>
      <c r="C19609" s="1" t="s">
        <v>58060</v>
      </c>
      <c r="D19609">
        <v>1530792051000</v>
      </c>
      <c r="E19609" s="2">
        <v>43286.500590277778</v>
      </c>
      <c r="F19609" s="3">
        <v>43286</v>
      </c>
      <c r="G19609" s="1" t="s">
        <v>58061</v>
      </c>
      <c r="H19609">
        <v>0.86450000000000005</v>
      </c>
      <c r="I19609">
        <v>-2.2518750000000001E-2</v>
      </c>
      <c r="L19609">
        <v>-0.42434500000000003</v>
      </c>
      <c r="M19609" s="1" t="s">
        <v>14</v>
      </c>
      <c r="N19609" s="1" t="s">
        <v>15</v>
      </c>
    </row>
    <row r="19610" spans="1:14" x14ac:dyDescent="0.25">
      <c r="A19610">
        <v>24545</v>
      </c>
      <c r="B19610" s="1" t="s">
        <v>58062</v>
      </c>
      <c r="C19610" s="1" t="s">
        <v>58063</v>
      </c>
      <c r="D19610">
        <v>1529571602000</v>
      </c>
      <c r="E19610" s="2">
        <v>43272.375023148146</v>
      </c>
      <c r="F19610" s="3">
        <v>43272</v>
      </c>
      <c r="G19610" s="1" t="s">
        <v>58064</v>
      </c>
      <c r="H19610">
        <v>-0.83379999999999999</v>
      </c>
      <c r="I19610">
        <v>-3.60375E-2</v>
      </c>
      <c r="L19610">
        <v>-0.527389</v>
      </c>
      <c r="M19610" s="1" t="s">
        <v>14</v>
      </c>
      <c r="N19610" s="1" t="s">
        <v>15</v>
      </c>
    </row>
    <row r="19611" spans="1:14" x14ac:dyDescent="0.25">
      <c r="A19611">
        <v>24546</v>
      </c>
      <c r="B19611" s="1" t="s">
        <v>58065</v>
      </c>
      <c r="C19611" s="1" t="s">
        <v>58066</v>
      </c>
      <c r="D19611">
        <v>1527616672000</v>
      </c>
      <c r="E19611" s="2">
        <v>43249.748518518521</v>
      </c>
      <c r="F19611" s="3">
        <v>43249</v>
      </c>
      <c r="G19611" s="1" t="s">
        <v>58067</v>
      </c>
      <c r="H19611">
        <v>-0.45029999999999998</v>
      </c>
      <c r="I19611">
        <v>-3.7827272727272702E-2</v>
      </c>
      <c r="L19611">
        <v>-0.55708800000000003</v>
      </c>
      <c r="M19611" s="1" t="s">
        <v>14</v>
      </c>
      <c r="N19611" s="1" t="s">
        <v>15</v>
      </c>
    </row>
    <row r="19612" spans="1:14" x14ac:dyDescent="0.25">
      <c r="A19612">
        <v>24547</v>
      </c>
      <c r="B19612" s="1" t="s">
        <v>58068</v>
      </c>
      <c r="C19612" s="1" t="s">
        <v>58069</v>
      </c>
      <c r="D19612">
        <v>1526213453000</v>
      </c>
      <c r="E19612" s="2">
        <v>43233.507557870369</v>
      </c>
      <c r="F19612" s="3">
        <v>43233</v>
      </c>
      <c r="G19612" s="1" t="s">
        <v>58070</v>
      </c>
      <c r="H19612">
        <v>0.99590000000000001</v>
      </c>
      <c r="I19612">
        <v>0.18324285714285701</v>
      </c>
      <c r="L19612">
        <v>0.38433099999999998</v>
      </c>
      <c r="M19612" s="1" t="s">
        <v>14</v>
      </c>
      <c r="N19612" s="1" t="s">
        <v>15</v>
      </c>
    </row>
    <row r="19613" spans="1:14" x14ac:dyDescent="0.25">
      <c r="A19613">
        <v>24548</v>
      </c>
      <c r="B19613" s="1" t="s">
        <v>58071</v>
      </c>
      <c r="C19613" s="1" t="s">
        <v>58072</v>
      </c>
      <c r="D19613">
        <v>1525976729000</v>
      </c>
      <c r="E19613" s="2">
        <v>43230.767696759256</v>
      </c>
      <c r="F19613" s="3">
        <v>43230</v>
      </c>
      <c r="G19613" s="1" t="s">
        <v>58073</v>
      </c>
      <c r="H19613">
        <v>-0.99480000000000002</v>
      </c>
      <c r="I19613">
        <v>-0.204387096774194</v>
      </c>
      <c r="L19613">
        <v>-0.61864300000000005</v>
      </c>
      <c r="M19613" s="1" t="s">
        <v>14</v>
      </c>
      <c r="N19613" s="1" t="s">
        <v>15</v>
      </c>
    </row>
    <row r="19614" spans="1:14" x14ac:dyDescent="0.25">
      <c r="A19614">
        <v>24549</v>
      </c>
      <c r="B19614" s="1" t="s">
        <v>58074</v>
      </c>
      <c r="C19614" s="1" t="s">
        <v>58075</v>
      </c>
      <c r="D19614">
        <v>1525936309000</v>
      </c>
      <c r="E19614" s="2">
        <v>43230.299872685187</v>
      </c>
      <c r="F19614" s="3">
        <v>43230</v>
      </c>
      <c r="G19614" s="1" t="s">
        <v>58076</v>
      </c>
      <c r="H19614">
        <v>0.99880000000000002</v>
      </c>
      <c r="I19614">
        <v>0.37225517241379302</v>
      </c>
      <c r="L19614">
        <v>0.579843</v>
      </c>
      <c r="M19614" s="1" t="s">
        <v>14</v>
      </c>
      <c r="N19614" s="1" t="s">
        <v>15</v>
      </c>
    </row>
    <row r="19615" spans="1:14" x14ac:dyDescent="0.25">
      <c r="A19615">
        <v>24550</v>
      </c>
      <c r="B19615" s="1" t="s">
        <v>58077</v>
      </c>
      <c r="C19615" s="1" t="s">
        <v>58078</v>
      </c>
      <c r="D19615">
        <v>1525686592000</v>
      </c>
      <c r="E19615" s="2">
        <v>43227.409629629627</v>
      </c>
      <c r="F19615" s="3">
        <v>43227</v>
      </c>
      <c r="G19615" s="1" t="s">
        <v>58079</v>
      </c>
      <c r="H19615">
        <v>-0.63060000000000005</v>
      </c>
      <c r="I19615">
        <v>2.2024999999999999E-2</v>
      </c>
      <c r="L19615">
        <v>-0.487348</v>
      </c>
      <c r="M19615" s="1" t="s">
        <v>14</v>
      </c>
      <c r="N19615" s="1" t="s">
        <v>15</v>
      </c>
    </row>
    <row r="19616" spans="1:14" x14ac:dyDescent="0.25">
      <c r="A19616">
        <v>24551</v>
      </c>
      <c r="B19616" s="1" t="s">
        <v>58080</v>
      </c>
      <c r="C19616" s="1" t="s">
        <v>58081</v>
      </c>
      <c r="D19616">
        <v>1525249516000</v>
      </c>
      <c r="E19616" s="2">
        <v>43222.35087962963</v>
      </c>
      <c r="F19616" s="3">
        <v>43222</v>
      </c>
      <c r="G19616" s="1" t="s">
        <v>58082</v>
      </c>
      <c r="H19616">
        <v>0.99270000000000003</v>
      </c>
      <c r="I19616">
        <v>0.245754545454545</v>
      </c>
      <c r="L19616">
        <v>0.36777100000000001</v>
      </c>
      <c r="M19616" s="1" t="s">
        <v>14</v>
      </c>
      <c r="N19616" s="1" t="s">
        <v>15</v>
      </c>
    </row>
    <row r="19617" spans="1:14" x14ac:dyDescent="0.25">
      <c r="A19617">
        <v>24552</v>
      </c>
      <c r="B19617" s="1" t="s">
        <v>58083</v>
      </c>
      <c r="C19617" s="1" t="s">
        <v>58084</v>
      </c>
      <c r="D19617">
        <v>1525094609000</v>
      </c>
      <c r="E19617" s="2">
        <v>43220.557974537034</v>
      </c>
      <c r="F19617" s="3">
        <v>43220</v>
      </c>
      <c r="G19617" s="1" t="s">
        <v>58085</v>
      </c>
      <c r="H19617">
        <v>0.999</v>
      </c>
      <c r="I19617">
        <v>0.13512391304347801</v>
      </c>
      <c r="L19617">
        <v>-0.27715499999999998</v>
      </c>
      <c r="M19617" s="1" t="s">
        <v>14</v>
      </c>
      <c r="N19617" s="1" t="s">
        <v>15</v>
      </c>
    </row>
    <row r="19618" spans="1:14" x14ac:dyDescent="0.25">
      <c r="A19618">
        <v>24553</v>
      </c>
      <c r="B19618" s="1" t="s">
        <v>58086</v>
      </c>
      <c r="C19618" s="1" t="s">
        <v>58087</v>
      </c>
      <c r="D19618">
        <v>1524981370000</v>
      </c>
      <c r="E19618" s="2">
        <v>43219.247337962966</v>
      </c>
      <c r="F19618" s="3">
        <v>43219</v>
      </c>
      <c r="G19618" s="1" t="s">
        <v>58088</v>
      </c>
      <c r="H19618">
        <v>0.85529999999999995</v>
      </c>
      <c r="I19618">
        <v>0.14843000000000001</v>
      </c>
      <c r="L19618">
        <v>0.79422599999999999</v>
      </c>
      <c r="M19618" s="1" t="s">
        <v>14</v>
      </c>
      <c r="N19618" s="1" t="s">
        <v>15</v>
      </c>
    </row>
    <row r="19619" spans="1:14" x14ac:dyDescent="0.25">
      <c r="A19619">
        <v>24554</v>
      </c>
      <c r="B19619" s="1" t="s">
        <v>58089</v>
      </c>
      <c r="C19619" s="1" t="s">
        <v>58090</v>
      </c>
      <c r="D19619">
        <v>1524632018000</v>
      </c>
      <c r="E19619" s="2">
        <v>43215.203912037039</v>
      </c>
      <c r="F19619" s="3">
        <v>43215</v>
      </c>
      <c r="G19619" s="1" t="s">
        <v>58091</v>
      </c>
      <c r="H19619">
        <v>0.96919999999999995</v>
      </c>
      <c r="I19619">
        <v>0.24273749999999999</v>
      </c>
      <c r="L19619">
        <v>0.38243500000000002</v>
      </c>
      <c r="M19619" s="1" t="s">
        <v>14</v>
      </c>
      <c r="N19619" s="1" t="s">
        <v>15</v>
      </c>
    </row>
    <row r="19620" spans="1:14" x14ac:dyDescent="0.25">
      <c r="A19620">
        <v>24555</v>
      </c>
      <c r="B19620" s="1" t="s">
        <v>58092</v>
      </c>
      <c r="C19620" s="1" t="s">
        <v>58093</v>
      </c>
      <c r="D19620">
        <v>1524485797000</v>
      </c>
      <c r="E19620" s="2">
        <v>43213.51153935185</v>
      </c>
      <c r="F19620" s="3">
        <v>43213</v>
      </c>
      <c r="G19620" s="1" t="s">
        <v>58094</v>
      </c>
      <c r="H19620">
        <v>0.98260000000000003</v>
      </c>
      <c r="I19620">
        <v>7.8372222222222204E-2</v>
      </c>
      <c r="L19620">
        <v>-0.40938600000000003</v>
      </c>
      <c r="M19620" s="1" t="s">
        <v>14</v>
      </c>
      <c r="N19620" s="1" t="s">
        <v>15</v>
      </c>
    </row>
    <row r="19621" spans="1:14" x14ac:dyDescent="0.25">
      <c r="A19621">
        <v>24556</v>
      </c>
      <c r="B19621" s="1" t="s">
        <v>58095</v>
      </c>
      <c r="C19621" s="1" t="s">
        <v>58096</v>
      </c>
      <c r="D19621">
        <v>1524241335000</v>
      </c>
      <c r="E19621" s="2">
        <v>43210.682118055556</v>
      </c>
      <c r="F19621" s="3">
        <v>43210</v>
      </c>
      <c r="G19621" s="1" t="s">
        <v>58097</v>
      </c>
      <c r="H19621">
        <v>0.71440000000000003</v>
      </c>
      <c r="I19621">
        <v>7.4629411764705902E-2</v>
      </c>
      <c r="L19621">
        <v>0.454787</v>
      </c>
      <c r="M19621" s="1" t="s">
        <v>14</v>
      </c>
      <c r="N19621" s="1" t="s">
        <v>15</v>
      </c>
    </row>
    <row r="19622" spans="1:14" x14ac:dyDescent="0.25">
      <c r="A19622">
        <v>24557</v>
      </c>
      <c r="B19622" s="1" t="s">
        <v>58098</v>
      </c>
      <c r="C19622" s="1" t="s">
        <v>58099</v>
      </c>
      <c r="D19622">
        <v>1524235026000</v>
      </c>
      <c r="E19622" s="2">
        <v>43210.609097222223</v>
      </c>
      <c r="F19622" s="3">
        <v>43210</v>
      </c>
      <c r="G19622" s="1" t="s">
        <v>58100</v>
      </c>
      <c r="H19622">
        <v>0.98519999999999996</v>
      </c>
      <c r="I19622">
        <v>0.112876923076923</v>
      </c>
      <c r="L19622">
        <v>0.274557</v>
      </c>
      <c r="M19622" s="1" t="s">
        <v>14</v>
      </c>
      <c r="N19622" s="1" t="s">
        <v>15</v>
      </c>
    </row>
    <row r="19623" spans="1:14" x14ac:dyDescent="0.25">
      <c r="A19623">
        <v>24558</v>
      </c>
      <c r="B19623" s="1" t="s">
        <v>58101</v>
      </c>
      <c r="C19623" s="1" t="s">
        <v>58102</v>
      </c>
      <c r="D19623">
        <v>1523445096000</v>
      </c>
      <c r="E19623" s="2">
        <v>43201.46638888889</v>
      </c>
      <c r="F19623" s="3">
        <v>43201</v>
      </c>
      <c r="G19623" s="1" t="s">
        <v>58103</v>
      </c>
      <c r="H19623">
        <v>-0.99039999999999995</v>
      </c>
      <c r="I19623">
        <v>-0.27039999999999997</v>
      </c>
      <c r="L19623">
        <v>-0.62043999999999999</v>
      </c>
      <c r="M19623" s="1" t="s">
        <v>14</v>
      </c>
      <c r="N19623" s="1" t="s">
        <v>15</v>
      </c>
    </row>
    <row r="19624" spans="1:14" x14ac:dyDescent="0.25">
      <c r="A19624">
        <v>24559</v>
      </c>
      <c r="B19624" s="1" t="s">
        <v>58104</v>
      </c>
      <c r="C19624" s="1" t="s">
        <v>58105</v>
      </c>
      <c r="D19624">
        <v>1523382305000</v>
      </c>
      <c r="E19624" s="2">
        <v>43200.739641203705</v>
      </c>
      <c r="F19624" s="3">
        <v>43200</v>
      </c>
      <c r="G19624" s="1" t="s">
        <v>58106</v>
      </c>
      <c r="H19624">
        <v>-0.94850000000000001</v>
      </c>
      <c r="I19624">
        <v>-0.117685714285714</v>
      </c>
      <c r="L19624">
        <v>-0.288103</v>
      </c>
      <c r="M19624" s="1" t="s">
        <v>14</v>
      </c>
      <c r="N19624" s="1" t="s">
        <v>15</v>
      </c>
    </row>
    <row r="19625" spans="1:14" x14ac:dyDescent="0.25">
      <c r="A19625">
        <v>24560</v>
      </c>
      <c r="B19625" s="1" t="s">
        <v>58107</v>
      </c>
      <c r="C19625" s="1" t="s">
        <v>58108</v>
      </c>
      <c r="D19625">
        <v>1520804772000</v>
      </c>
      <c r="E19625" s="2">
        <v>43170.907083333332</v>
      </c>
      <c r="F19625" s="3">
        <v>43170</v>
      </c>
      <c r="G19625" s="1" t="s">
        <v>58109</v>
      </c>
      <c r="H19625">
        <v>-0.67049999999999998</v>
      </c>
      <c r="I19625">
        <v>-0.10324999999999999</v>
      </c>
      <c r="L19625">
        <v>-0.31720999999999999</v>
      </c>
      <c r="M19625" s="1" t="s">
        <v>14</v>
      </c>
      <c r="N19625" s="1" t="s">
        <v>15</v>
      </c>
    </row>
    <row r="19626" spans="1:14" x14ac:dyDescent="0.25">
      <c r="A19626">
        <v>24561</v>
      </c>
      <c r="B19626" s="1" t="s">
        <v>58110</v>
      </c>
      <c r="C19626" s="1" t="s">
        <v>58111</v>
      </c>
      <c r="D19626">
        <v>1520186400000</v>
      </c>
      <c r="E19626" s="2">
        <v>43163.75</v>
      </c>
      <c r="F19626" s="3">
        <v>43163</v>
      </c>
      <c r="G19626" s="1" t="s">
        <v>58112</v>
      </c>
      <c r="H19626">
        <v>0.98370000000000002</v>
      </c>
      <c r="I19626">
        <v>6.6285714285714295E-2</v>
      </c>
      <c r="L19626">
        <v>-0.41913299999999998</v>
      </c>
      <c r="M19626" s="1" t="s">
        <v>14</v>
      </c>
      <c r="N19626" s="1" t="s">
        <v>15</v>
      </c>
    </row>
    <row r="19627" spans="1:14" x14ac:dyDescent="0.25">
      <c r="A19627">
        <v>24562</v>
      </c>
      <c r="B19627" s="1" t="s">
        <v>58113</v>
      </c>
      <c r="C19627" s="1" t="s">
        <v>58114</v>
      </c>
      <c r="D19627">
        <v>1519686926000</v>
      </c>
      <c r="E19627" s="2">
        <v>43157.969050925924</v>
      </c>
      <c r="F19627" s="3">
        <v>43157</v>
      </c>
      <c r="G19627" s="1" t="s">
        <v>58115</v>
      </c>
      <c r="H19627">
        <v>0.93059999999999998</v>
      </c>
      <c r="I19627">
        <v>0.159123529411765</v>
      </c>
      <c r="L19627">
        <v>0.56386400000000003</v>
      </c>
      <c r="M19627" s="1" t="s">
        <v>14</v>
      </c>
      <c r="N19627" s="1" t="s">
        <v>15</v>
      </c>
    </row>
    <row r="19628" spans="1:14" x14ac:dyDescent="0.25">
      <c r="A19628">
        <v>24563</v>
      </c>
      <c r="B19628" s="1" t="s">
        <v>58116</v>
      </c>
      <c r="C19628" s="1" t="s">
        <v>39509</v>
      </c>
      <c r="D19628">
        <v>1519473640000</v>
      </c>
      <c r="E19628" s="2">
        <v>43155.500462962962</v>
      </c>
      <c r="F19628" s="3">
        <v>43155</v>
      </c>
      <c r="G19628" s="1" t="s">
        <v>58117</v>
      </c>
      <c r="H19628">
        <v>0.9385</v>
      </c>
      <c r="I19628">
        <v>0.101034782608696</v>
      </c>
      <c r="L19628">
        <v>-0.36103499999999999</v>
      </c>
      <c r="M19628" s="1" t="s">
        <v>14</v>
      </c>
      <c r="N19628" s="1" t="s">
        <v>15</v>
      </c>
    </row>
    <row r="19629" spans="1:14" x14ac:dyDescent="0.25">
      <c r="A19629">
        <v>24564</v>
      </c>
      <c r="B19629" s="1" t="s">
        <v>58118</v>
      </c>
      <c r="C19629" s="1" t="s">
        <v>58119</v>
      </c>
      <c r="D19629">
        <v>1518556907000</v>
      </c>
      <c r="E19629" s="2">
        <v>43144.890127314815</v>
      </c>
      <c r="F19629" s="3">
        <v>43144</v>
      </c>
      <c r="G19629" s="1" t="s">
        <v>58120</v>
      </c>
      <c r="H19629">
        <v>-0.88729999999999998</v>
      </c>
      <c r="I19629">
        <v>-3.05633333333333E-2</v>
      </c>
      <c r="L19629">
        <v>0.32470599999999999</v>
      </c>
      <c r="M19629" s="1" t="s">
        <v>14</v>
      </c>
      <c r="N19629" s="1" t="s">
        <v>15</v>
      </c>
    </row>
    <row r="19630" spans="1:14" x14ac:dyDescent="0.25">
      <c r="A19630">
        <v>24565</v>
      </c>
      <c r="B19630" s="1" t="s">
        <v>58121</v>
      </c>
      <c r="C19630" s="1" t="s">
        <v>58122</v>
      </c>
      <c r="D19630">
        <v>1517213006000</v>
      </c>
      <c r="E19630" s="2">
        <v>43129.335717592592</v>
      </c>
      <c r="F19630" s="3">
        <v>43129</v>
      </c>
      <c r="G19630" s="1" t="s">
        <v>58123</v>
      </c>
      <c r="H19630">
        <v>0.95820000000000005</v>
      </c>
      <c r="I19630">
        <v>3.7082857142857098E-2</v>
      </c>
      <c r="L19630">
        <v>-0.34922999999999998</v>
      </c>
      <c r="M19630" s="1" t="s">
        <v>14</v>
      </c>
      <c r="N19630" s="1" t="s">
        <v>15</v>
      </c>
    </row>
    <row r="19631" spans="1:14" x14ac:dyDescent="0.25">
      <c r="A19631">
        <v>24566</v>
      </c>
      <c r="B19631" s="1" t="s">
        <v>58124</v>
      </c>
      <c r="C19631" s="1" t="s">
        <v>58125</v>
      </c>
      <c r="D19631">
        <v>1517033824000</v>
      </c>
      <c r="E19631" s="2">
        <v>43127.26185185185</v>
      </c>
      <c r="F19631" s="3">
        <v>43127</v>
      </c>
      <c r="G19631" s="1" t="s">
        <v>58126</v>
      </c>
      <c r="H19631">
        <v>-0.125</v>
      </c>
      <c r="I19631">
        <v>2.1036538461538499E-2</v>
      </c>
      <c r="L19631">
        <v>-0.42077700000000001</v>
      </c>
      <c r="M19631" s="1" t="s">
        <v>14</v>
      </c>
      <c r="N19631" s="1" t="s">
        <v>15</v>
      </c>
    </row>
    <row r="19632" spans="1:14" x14ac:dyDescent="0.25">
      <c r="A19632">
        <v>24586</v>
      </c>
      <c r="B19632" s="1" t="s">
        <v>58127</v>
      </c>
      <c r="C19632" s="1" t="s">
        <v>58128</v>
      </c>
      <c r="D19632">
        <v>1545178675000</v>
      </c>
      <c r="E19632" s="2">
        <v>43453.012442129628</v>
      </c>
      <c r="F19632" s="3">
        <v>43453</v>
      </c>
      <c r="G19632" s="1" t="s">
        <v>58129</v>
      </c>
      <c r="H19632">
        <v>-0.91490000000000005</v>
      </c>
      <c r="I19632">
        <v>1.15225806451613E-2</v>
      </c>
      <c r="L19632">
        <v>-0.35760900000000001</v>
      </c>
      <c r="M19632" s="1" t="s">
        <v>14</v>
      </c>
      <c r="N19632" s="1" t="s">
        <v>241</v>
      </c>
    </row>
    <row r="19633" spans="1:14" x14ac:dyDescent="0.25">
      <c r="A19633">
        <v>24589</v>
      </c>
      <c r="B19633" s="1" t="s">
        <v>58130</v>
      </c>
      <c r="C19633" s="1" t="s">
        <v>58131</v>
      </c>
      <c r="D19633">
        <v>1545078778000</v>
      </c>
      <c r="E19633" s="2">
        <v>43451.856226851851</v>
      </c>
      <c r="F19633" s="3">
        <v>43451</v>
      </c>
      <c r="G19633" s="1" t="s">
        <v>58132</v>
      </c>
      <c r="H19633">
        <v>0.64859999999999995</v>
      </c>
      <c r="I19633">
        <v>5.2299999999999999E-2</v>
      </c>
      <c r="L19633">
        <v>0</v>
      </c>
      <c r="M19633" s="1" t="s">
        <v>14</v>
      </c>
      <c r="N19633" s="1" t="s">
        <v>241</v>
      </c>
    </row>
    <row r="19634" spans="1:14" x14ac:dyDescent="0.25">
      <c r="A19634">
        <v>24590</v>
      </c>
      <c r="B19634" s="1" t="s">
        <v>58133</v>
      </c>
      <c r="C19634" s="1" t="s">
        <v>58134</v>
      </c>
      <c r="D19634">
        <v>1545043668000</v>
      </c>
      <c r="E19634" s="2">
        <v>43451.449861111112</v>
      </c>
      <c r="F19634" s="3">
        <v>43451</v>
      </c>
      <c r="G19634" s="1" t="s">
        <v>58135</v>
      </c>
      <c r="H19634">
        <v>-0.998</v>
      </c>
      <c r="I19634">
        <v>-0.26494782608695699</v>
      </c>
      <c r="L19634">
        <v>-0.65557399999999999</v>
      </c>
      <c r="M19634" s="1" t="s">
        <v>14</v>
      </c>
      <c r="N19634" s="1" t="s">
        <v>241</v>
      </c>
    </row>
    <row r="19635" spans="1:14" x14ac:dyDescent="0.25">
      <c r="A19635">
        <v>24591</v>
      </c>
      <c r="B19635" s="1" t="s">
        <v>58136</v>
      </c>
      <c r="C19635" s="1" t="s">
        <v>58137</v>
      </c>
      <c r="D19635">
        <v>1544956811000</v>
      </c>
      <c r="E19635" s="2">
        <v>43450.444571759261</v>
      </c>
      <c r="F19635" s="3">
        <v>43450</v>
      </c>
      <c r="G19635" s="1" t="s">
        <v>58138</v>
      </c>
      <c r="H19635">
        <v>-0.99770000000000003</v>
      </c>
      <c r="I19635">
        <v>-0.163388095238095</v>
      </c>
      <c r="L19635">
        <v>-0.66867699999999997</v>
      </c>
      <c r="M19635" s="1" t="s">
        <v>14</v>
      </c>
      <c r="N19635" s="1" t="s">
        <v>241</v>
      </c>
    </row>
    <row r="19636" spans="1:14" x14ac:dyDescent="0.25">
      <c r="A19636">
        <v>24592</v>
      </c>
      <c r="B19636" s="1" t="s">
        <v>58139</v>
      </c>
      <c r="C19636" s="1" t="s">
        <v>58140</v>
      </c>
      <c r="D19636">
        <v>1544892771000</v>
      </c>
      <c r="E19636" s="2">
        <v>43449.703368055554</v>
      </c>
      <c r="F19636" s="3">
        <v>43449</v>
      </c>
      <c r="G19636" s="1" t="s">
        <v>58141</v>
      </c>
      <c r="H19636">
        <v>-0.99519999999999997</v>
      </c>
      <c r="I19636">
        <v>-0.24590476190476199</v>
      </c>
      <c r="L19636">
        <v>-0.70164099999999996</v>
      </c>
      <c r="M19636" s="1" t="s">
        <v>14</v>
      </c>
      <c r="N19636" s="1" t="s">
        <v>241</v>
      </c>
    </row>
    <row r="19637" spans="1:14" x14ac:dyDescent="0.25">
      <c r="A19637">
        <v>24593</v>
      </c>
      <c r="B19637" s="1" t="s">
        <v>58142</v>
      </c>
      <c r="C19637" s="1" t="s">
        <v>58143</v>
      </c>
      <c r="D19637">
        <v>1544886152000</v>
      </c>
      <c r="E19637" s="2">
        <v>43449.626759259256</v>
      </c>
      <c r="F19637" s="3">
        <v>43449</v>
      </c>
      <c r="G19637" s="1" t="s">
        <v>58144</v>
      </c>
      <c r="H19637">
        <v>0.27160000000000001</v>
      </c>
      <c r="I19637">
        <v>1.7123076923076901E-2</v>
      </c>
      <c r="L19637">
        <v>-0.29873300000000003</v>
      </c>
      <c r="M19637" s="1" t="s">
        <v>14</v>
      </c>
      <c r="N19637" s="1" t="s">
        <v>241</v>
      </c>
    </row>
    <row r="19638" spans="1:14" x14ac:dyDescent="0.25">
      <c r="A19638">
        <v>24594</v>
      </c>
      <c r="B19638" s="1" t="s">
        <v>58145</v>
      </c>
      <c r="C19638" s="1" t="s">
        <v>58146</v>
      </c>
      <c r="D19638">
        <v>1544758660000</v>
      </c>
      <c r="E19638" s="2">
        <v>43448.15115740741</v>
      </c>
      <c r="F19638" s="3">
        <v>43448</v>
      </c>
      <c r="G19638" s="1" t="s">
        <v>58147</v>
      </c>
      <c r="H19638">
        <v>0.99790000000000001</v>
      </c>
      <c r="I19638">
        <v>0.23619310344827599</v>
      </c>
      <c r="L19638">
        <v>0.51041599999999998</v>
      </c>
      <c r="M19638" s="1" t="s">
        <v>14</v>
      </c>
      <c r="N19638" s="1" t="s">
        <v>241</v>
      </c>
    </row>
    <row r="19639" spans="1:14" x14ac:dyDescent="0.25">
      <c r="A19639">
        <v>24595</v>
      </c>
      <c r="B19639" s="1" t="s">
        <v>58148</v>
      </c>
      <c r="C19639" s="1" t="s">
        <v>58149</v>
      </c>
      <c r="D19639">
        <v>1544712005000</v>
      </c>
      <c r="E19639" s="2">
        <v>43447.611168981479</v>
      </c>
      <c r="F19639" s="3">
        <v>43447</v>
      </c>
      <c r="G19639" s="1" t="s">
        <v>58150</v>
      </c>
      <c r="H19639">
        <v>-0.99650000000000005</v>
      </c>
      <c r="I19639">
        <v>-0.42896000000000001</v>
      </c>
      <c r="L19639">
        <v>-0.71150000000000002</v>
      </c>
      <c r="M19639" s="1" t="s">
        <v>14</v>
      </c>
      <c r="N19639" s="1" t="s">
        <v>241</v>
      </c>
    </row>
    <row r="19640" spans="1:14" x14ac:dyDescent="0.25">
      <c r="A19640">
        <v>24596</v>
      </c>
      <c r="B19640" s="1" t="s">
        <v>58151</v>
      </c>
      <c r="C19640" s="1" t="s">
        <v>58152</v>
      </c>
      <c r="D19640">
        <v>1544691619000</v>
      </c>
      <c r="E19640" s="2">
        <v>43447.375219907408</v>
      </c>
      <c r="F19640" s="3">
        <v>43447</v>
      </c>
      <c r="G19640" s="1" t="s">
        <v>58153</v>
      </c>
      <c r="H19640">
        <v>0.99250000000000005</v>
      </c>
      <c r="I19640">
        <v>0.124627586206897</v>
      </c>
      <c r="L19640">
        <v>-0.42987999999999998</v>
      </c>
      <c r="M19640" s="1" t="s">
        <v>14</v>
      </c>
      <c r="N19640" s="1" t="s">
        <v>241</v>
      </c>
    </row>
    <row r="19641" spans="1:14" x14ac:dyDescent="0.25">
      <c r="A19641">
        <v>24597</v>
      </c>
      <c r="B19641" s="1" t="s">
        <v>58154</v>
      </c>
      <c r="C19641" s="1" t="s">
        <v>58155</v>
      </c>
      <c r="D19641">
        <v>1544641656000</v>
      </c>
      <c r="E19641" s="2">
        <v>43446.796944444446</v>
      </c>
      <c r="F19641" s="3">
        <v>43446</v>
      </c>
      <c r="G19641" s="1" t="s">
        <v>58156</v>
      </c>
      <c r="H19641">
        <v>0.62490000000000001</v>
      </c>
      <c r="I19641">
        <v>7.5787499999999994E-2</v>
      </c>
      <c r="L19641">
        <v>0.27432099999999998</v>
      </c>
      <c r="M19641" s="1" t="s">
        <v>14</v>
      </c>
      <c r="N19641" s="1" t="s">
        <v>241</v>
      </c>
    </row>
    <row r="19642" spans="1:14" x14ac:dyDescent="0.25">
      <c r="A19642">
        <v>24598</v>
      </c>
      <c r="B19642" s="1" t="s">
        <v>58157</v>
      </c>
      <c r="C19642" s="1" t="s">
        <v>58158</v>
      </c>
      <c r="D19642">
        <v>1544625380000</v>
      </c>
      <c r="E19642" s="2">
        <v>43446.608564814815</v>
      </c>
      <c r="F19642" s="3">
        <v>43446</v>
      </c>
      <c r="G19642" s="1" t="s">
        <v>58159</v>
      </c>
      <c r="H19642">
        <v>0.98929999999999996</v>
      </c>
      <c r="I19642">
        <v>0.13498518518518501</v>
      </c>
      <c r="L19642">
        <v>-0.372971</v>
      </c>
      <c r="M19642" s="1" t="s">
        <v>14</v>
      </c>
      <c r="N19642" s="1" t="s">
        <v>241</v>
      </c>
    </row>
    <row r="19643" spans="1:14" x14ac:dyDescent="0.25">
      <c r="A19643">
        <v>24599</v>
      </c>
      <c r="B19643" s="1" t="s">
        <v>58160</v>
      </c>
      <c r="C19643" s="1" t="s">
        <v>58161</v>
      </c>
      <c r="D19643">
        <v>1544616001000</v>
      </c>
      <c r="E19643" s="2">
        <v>43446.500011574077</v>
      </c>
      <c r="F19643" s="3">
        <v>43446</v>
      </c>
      <c r="G19643" s="1" t="s">
        <v>58162</v>
      </c>
      <c r="H19643">
        <v>0.94550000000000001</v>
      </c>
      <c r="I19643">
        <v>5.6149999999999999E-2</v>
      </c>
      <c r="L19643">
        <v>-0.64144299999999999</v>
      </c>
      <c r="M19643" s="1" t="s">
        <v>14</v>
      </c>
      <c r="N19643" s="1" t="s">
        <v>241</v>
      </c>
    </row>
    <row r="19644" spans="1:14" x14ac:dyDescent="0.25">
      <c r="A19644">
        <v>24600</v>
      </c>
      <c r="B19644" s="1" t="s">
        <v>58163</v>
      </c>
      <c r="C19644" s="1" t="s">
        <v>58164</v>
      </c>
      <c r="D19644">
        <v>1544605156000</v>
      </c>
      <c r="E19644" s="2">
        <v>43446.374490740738</v>
      </c>
      <c r="F19644" s="3">
        <v>43446</v>
      </c>
      <c r="G19644" s="1" t="s">
        <v>58165</v>
      </c>
      <c r="H19644">
        <v>-0.97499999999999998</v>
      </c>
      <c r="I19644">
        <v>-9.5538461538461503E-2</v>
      </c>
      <c r="L19644">
        <v>-0.46601300000000001</v>
      </c>
      <c r="M19644" s="1" t="s">
        <v>14</v>
      </c>
      <c r="N19644" s="1" t="s">
        <v>241</v>
      </c>
    </row>
    <row r="19645" spans="1:14" x14ac:dyDescent="0.25">
      <c r="A19645">
        <v>24601</v>
      </c>
      <c r="B19645" s="1" t="s">
        <v>58166</v>
      </c>
      <c r="C19645" s="1" t="s">
        <v>58167</v>
      </c>
      <c r="D19645">
        <v>1544544883000</v>
      </c>
      <c r="E19645" s="2">
        <v>43445.676886574074</v>
      </c>
      <c r="F19645" s="3">
        <v>43445</v>
      </c>
      <c r="G19645" s="1" t="s">
        <v>58168</v>
      </c>
      <c r="H19645">
        <v>-0.99719999999999998</v>
      </c>
      <c r="I19645">
        <v>-0.30612380952380902</v>
      </c>
      <c r="L19645">
        <v>-0.55843200000000004</v>
      </c>
      <c r="M19645" s="1" t="s">
        <v>14</v>
      </c>
      <c r="N19645" s="1" t="s">
        <v>241</v>
      </c>
    </row>
    <row r="19646" spans="1:14" x14ac:dyDescent="0.25">
      <c r="A19646">
        <v>24602</v>
      </c>
      <c r="B19646" s="1" t="s">
        <v>58169</v>
      </c>
      <c r="C19646" s="1" t="s">
        <v>58170</v>
      </c>
      <c r="D19646">
        <v>1544542389000</v>
      </c>
      <c r="E19646" s="2">
        <v>43445.648020833331</v>
      </c>
      <c r="F19646" s="3">
        <v>43445</v>
      </c>
      <c r="G19646" s="1" t="s">
        <v>58171</v>
      </c>
      <c r="H19646">
        <v>-0.95199999999999996</v>
      </c>
      <c r="I19646">
        <v>-6.7055555555555493E-2</v>
      </c>
      <c r="L19646">
        <v>-0.51876</v>
      </c>
      <c r="M19646" s="1" t="s">
        <v>14</v>
      </c>
      <c r="N19646" s="1" t="s">
        <v>241</v>
      </c>
    </row>
    <row r="19647" spans="1:14" x14ac:dyDescent="0.25">
      <c r="A19647">
        <v>24603</v>
      </c>
      <c r="B19647" s="1" t="s">
        <v>58172</v>
      </c>
      <c r="C19647" s="1" t="s">
        <v>58173</v>
      </c>
      <c r="D19647">
        <v>1544539589000</v>
      </c>
      <c r="E19647" s="2">
        <v>43445.615613425929</v>
      </c>
      <c r="F19647" s="3">
        <v>43445</v>
      </c>
      <c r="G19647" s="1" t="s">
        <v>58174</v>
      </c>
      <c r="H19647">
        <v>-0.97460000000000002</v>
      </c>
      <c r="I19647">
        <v>-7.8207142857142795E-2</v>
      </c>
      <c r="L19647">
        <v>-0.61072700000000002</v>
      </c>
      <c r="M19647" s="1" t="s">
        <v>14</v>
      </c>
      <c r="N19647" s="1" t="s">
        <v>241</v>
      </c>
    </row>
    <row r="19648" spans="1:14" x14ac:dyDescent="0.25">
      <c r="A19648">
        <v>24604</v>
      </c>
      <c r="B19648" s="1" t="s">
        <v>58175</v>
      </c>
      <c r="C19648" s="1" t="s">
        <v>58176</v>
      </c>
      <c r="D19648">
        <v>1544522660000</v>
      </c>
      <c r="E19648" s="2">
        <v>43445.419675925928</v>
      </c>
      <c r="F19648" s="3">
        <v>43445</v>
      </c>
      <c r="G19648" s="1" t="s">
        <v>58177</v>
      </c>
      <c r="H19648">
        <v>-0.99619999999999997</v>
      </c>
      <c r="I19648">
        <v>-0.13059999999999999</v>
      </c>
      <c r="L19648">
        <v>-0.59907500000000002</v>
      </c>
      <c r="M19648" s="1" t="s">
        <v>14</v>
      </c>
      <c r="N19648" s="1" t="s">
        <v>241</v>
      </c>
    </row>
    <row r="19649" spans="1:14" x14ac:dyDescent="0.25">
      <c r="A19649">
        <v>24605</v>
      </c>
      <c r="B19649" s="1" t="s">
        <v>58178</v>
      </c>
      <c r="C19649" s="1" t="s">
        <v>58179</v>
      </c>
      <c r="D19649">
        <v>1544457088000</v>
      </c>
      <c r="E19649" s="2">
        <v>43444.660740740743</v>
      </c>
      <c r="F19649" s="3">
        <v>43444</v>
      </c>
      <c r="G19649" s="1" t="s">
        <v>58180</v>
      </c>
      <c r="H19649">
        <v>-0.98629999999999995</v>
      </c>
      <c r="I19649">
        <v>-0.188073684210526</v>
      </c>
      <c r="L19649">
        <v>-0.56945400000000002</v>
      </c>
      <c r="M19649" s="1" t="s">
        <v>14</v>
      </c>
      <c r="N19649" s="1" t="s">
        <v>241</v>
      </c>
    </row>
    <row r="19650" spans="1:14" x14ac:dyDescent="0.25">
      <c r="A19650">
        <v>24606</v>
      </c>
      <c r="B19650" s="1" t="s">
        <v>58181</v>
      </c>
      <c r="C19650" s="1" t="s">
        <v>58182</v>
      </c>
      <c r="D19650">
        <v>1544184408000</v>
      </c>
      <c r="E19650" s="2">
        <v>43441.50472222222</v>
      </c>
      <c r="F19650" s="3">
        <v>43441</v>
      </c>
      <c r="G19650" s="1" t="s">
        <v>58183</v>
      </c>
      <c r="H19650">
        <v>0.99370000000000003</v>
      </c>
      <c r="I19650">
        <v>9.6008695652173903E-2</v>
      </c>
      <c r="L19650">
        <v>0.36172799999999999</v>
      </c>
      <c r="M19650" s="1" t="s">
        <v>14</v>
      </c>
      <c r="N19650" s="1" t="s">
        <v>241</v>
      </c>
    </row>
    <row r="19651" spans="1:14" x14ac:dyDescent="0.25">
      <c r="A19651">
        <v>24607</v>
      </c>
      <c r="B19651" s="1" t="s">
        <v>58184</v>
      </c>
      <c r="C19651" s="1" t="s">
        <v>58185</v>
      </c>
      <c r="D19651">
        <v>1544180809000</v>
      </c>
      <c r="E19651" s="2">
        <v>43441.463067129633</v>
      </c>
      <c r="F19651" s="3">
        <v>43441</v>
      </c>
      <c r="G19651" s="1" t="s">
        <v>58186</v>
      </c>
      <c r="H19651">
        <v>0.83530000000000004</v>
      </c>
      <c r="I19651">
        <v>2.4223999999999999E-2</v>
      </c>
      <c r="L19651">
        <v>-0.44474200000000003</v>
      </c>
      <c r="M19651" s="1" t="s">
        <v>14</v>
      </c>
      <c r="N19651" s="1" t="s">
        <v>241</v>
      </c>
    </row>
    <row r="19652" spans="1:14" x14ac:dyDescent="0.25">
      <c r="A19652">
        <v>24608</v>
      </c>
      <c r="B19652" s="1" t="s">
        <v>58187</v>
      </c>
      <c r="C19652" s="1" t="s">
        <v>58188</v>
      </c>
      <c r="D19652">
        <v>1544167890000</v>
      </c>
      <c r="E19652" s="2">
        <v>43441.31354166667</v>
      </c>
      <c r="F19652" s="3">
        <v>43441</v>
      </c>
      <c r="G19652" s="1" t="s">
        <v>58189</v>
      </c>
      <c r="H19652">
        <v>0.76780000000000004</v>
      </c>
      <c r="I19652">
        <v>-2.9117647058823598E-3</v>
      </c>
      <c r="L19652">
        <v>-0.59879199999999999</v>
      </c>
      <c r="M19652" s="1" t="s">
        <v>14</v>
      </c>
      <c r="N19652" s="1" t="s">
        <v>241</v>
      </c>
    </row>
    <row r="19653" spans="1:14" x14ac:dyDescent="0.25">
      <c r="A19653">
        <v>24609</v>
      </c>
      <c r="B19653" s="1" t="s">
        <v>58190</v>
      </c>
      <c r="C19653" s="1" t="s">
        <v>58191</v>
      </c>
      <c r="D19653">
        <v>1544107849000</v>
      </c>
      <c r="E19653" s="2">
        <v>43440.618622685186</v>
      </c>
      <c r="F19653" s="3">
        <v>43440</v>
      </c>
      <c r="G19653" s="1" t="s">
        <v>58192</v>
      </c>
      <c r="H19653">
        <v>0.54990000000000006</v>
      </c>
      <c r="I19653">
        <v>-4.3214285714285698E-3</v>
      </c>
      <c r="L19653">
        <v>-0.67007300000000003</v>
      </c>
      <c r="M19653" s="1" t="s">
        <v>14</v>
      </c>
      <c r="N19653" s="1" t="s">
        <v>241</v>
      </c>
    </row>
    <row r="19654" spans="1:14" x14ac:dyDescent="0.25">
      <c r="A19654">
        <v>24610</v>
      </c>
      <c r="B19654" s="1" t="s">
        <v>58193</v>
      </c>
      <c r="C19654" s="1" t="s">
        <v>58194</v>
      </c>
      <c r="D19654">
        <v>1544105218000</v>
      </c>
      <c r="E19654" s="2">
        <v>43440.588171296295</v>
      </c>
      <c r="F19654" s="3">
        <v>43440</v>
      </c>
      <c r="G19654" s="1" t="s">
        <v>58195</v>
      </c>
      <c r="H19654">
        <v>0.97689999999999999</v>
      </c>
      <c r="I19654">
        <v>0.26097368421052602</v>
      </c>
      <c r="L19654">
        <v>-0.35931099999999999</v>
      </c>
      <c r="M19654" s="1" t="s">
        <v>14</v>
      </c>
      <c r="N19654" s="1" t="s">
        <v>241</v>
      </c>
    </row>
    <row r="19655" spans="1:14" x14ac:dyDescent="0.25">
      <c r="A19655">
        <v>24611</v>
      </c>
      <c r="B19655" s="1" t="s">
        <v>58196</v>
      </c>
      <c r="C19655" s="1" t="s">
        <v>58197</v>
      </c>
      <c r="D19655">
        <v>1544099126000</v>
      </c>
      <c r="E19655" s="2">
        <v>43440.51766203704</v>
      </c>
      <c r="F19655" s="3">
        <v>43440</v>
      </c>
      <c r="G19655" s="1" t="s">
        <v>58198</v>
      </c>
      <c r="H19655">
        <v>-0.37209999999999999</v>
      </c>
      <c r="I19655">
        <v>-5.6161904761904802E-2</v>
      </c>
      <c r="L19655">
        <v>-0.74710600000000005</v>
      </c>
      <c r="M19655" s="1" t="s">
        <v>14</v>
      </c>
      <c r="N19655" s="1" t="s">
        <v>241</v>
      </c>
    </row>
    <row r="19656" spans="1:14" x14ac:dyDescent="0.25">
      <c r="A19656">
        <v>24612</v>
      </c>
      <c r="B19656" s="1" t="s">
        <v>58199</v>
      </c>
      <c r="C19656" s="1" t="s">
        <v>58200</v>
      </c>
      <c r="D19656">
        <v>1544098465000</v>
      </c>
      <c r="E19656" s="2">
        <v>43440.510011574072</v>
      </c>
      <c r="F19656" s="3">
        <v>43440</v>
      </c>
      <c r="G19656" s="1" t="s">
        <v>58201</v>
      </c>
      <c r="H19656">
        <v>0.96250000000000002</v>
      </c>
      <c r="I19656">
        <v>1.6897826086956499E-2</v>
      </c>
      <c r="L19656">
        <v>-0.32969199999999999</v>
      </c>
      <c r="M19656" s="1" t="s">
        <v>14</v>
      </c>
      <c r="N19656" s="1" t="s">
        <v>241</v>
      </c>
    </row>
    <row r="19657" spans="1:14" x14ac:dyDescent="0.25">
      <c r="A19657">
        <v>24613</v>
      </c>
      <c r="B19657" s="1" t="s">
        <v>58202</v>
      </c>
      <c r="C19657" s="1" t="s">
        <v>58203</v>
      </c>
      <c r="D19657">
        <v>1544092198000</v>
      </c>
      <c r="E19657" s="2">
        <v>43440.437476851854</v>
      </c>
      <c r="F19657" s="3">
        <v>43440</v>
      </c>
      <c r="G19657" s="1" t="s">
        <v>58204</v>
      </c>
      <c r="H19657">
        <v>-0.94650000000000001</v>
      </c>
      <c r="I19657">
        <v>-0.14458888888888899</v>
      </c>
      <c r="L19657">
        <v>-0.596665</v>
      </c>
      <c r="M19657" s="1" t="s">
        <v>14</v>
      </c>
      <c r="N19657" s="1" t="s">
        <v>241</v>
      </c>
    </row>
    <row r="19658" spans="1:14" x14ac:dyDescent="0.25">
      <c r="A19658">
        <v>24614</v>
      </c>
      <c r="B19658" s="1" t="s">
        <v>58205</v>
      </c>
      <c r="C19658" s="1" t="s">
        <v>58206</v>
      </c>
      <c r="D19658">
        <v>1544080426000</v>
      </c>
      <c r="E19658" s="2">
        <v>43440.301226851851</v>
      </c>
      <c r="F19658" s="3">
        <v>43440</v>
      </c>
      <c r="G19658" s="1" t="s">
        <v>58207</v>
      </c>
      <c r="H19658">
        <v>-0.99319999999999997</v>
      </c>
      <c r="I19658">
        <v>-0.10425</v>
      </c>
      <c r="L19658">
        <v>-0.62518300000000004</v>
      </c>
      <c r="M19658" s="1" t="s">
        <v>14</v>
      </c>
      <c r="N19658" s="1" t="s">
        <v>241</v>
      </c>
    </row>
    <row r="19659" spans="1:14" x14ac:dyDescent="0.25">
      <c r="A19659">
        <v>24615</v>
      </c>
      <c r="B19659" s="1" t="s">
        <v>58208</v>
      </c>
      <c r="C19659" s="1" t="s">
        <v>58209</v>
      </c>
      <c r="D19659">
        <v>1544061204000</v>
      </c>
      <c r="E19659" s="2">
        <v>43440.078750000001</v>
      </c>
      <c r="F19659" s="3">
        <v>43440</v>
      </c>
      <c r="G19659" s="1" t="s">
        <v>58210</v>
      </c>
      <c r="H19659">
        <v>-0.996</v>
      </c>
      <c r="I19659">
        <v>-0.196006666666667</v>
      </c>
      <c r="L19659">
        <v>-0.64387499999999998</v>
      </c>
      <c r="M19659" s="1" t="s">
        <v>14</v>
      </c>
      <c r="N19659" s="1" t="s">
        <v>241</v>
      </c>
    </row>
    <row r="19660" spans="1:14" x14ac:dyDescent="0.25">
      <c r="A19660">
        <v>24616</v>
      </c>
      <c r="B19660" s="1" t="s">
        <v>58211</v>
      </c>
      <c r="C19660" s="1" t="s">
        <v>58212</v>
      </c>
      <c r="D19660">
        <v>1544040495000</v>
      </c>
      <c r="E19660" s="2">
        <v>43439.839062500003</v>
      </c>
      <c r="F19660" s="3">
        <v>43439</v>
      </c>
      <c r="G19660" s="1" t="s">
        <v>58213</v>
      </c>
      <c r="H19660">
        <v>-0.90500000000000003</v>
      </c>
      <c r="I19660">
        <v>-6.1170000000000002E-2</v>
      </c>
      <c r="L19660">
        <v>-0.62602100000000005</v>
      </c>
      <c r="M19660" s="1" t="s">
        <v>14</v>
      </c>
      <c r="N19660" s="1" t="s">
        <v>241</v>
      </c>
    </row>
    <row r="19661" spans="1:14" x14ac:dyDescent="0.25">
      <c r="A19661">
        <v>24617</v>
      </c>
      <c r="B19661" s="1" t="s">
        <v>58214</v>
      </c>
      <c r="C19661" s="1" t="s">
        <v>58215</v>
      </c>
      <c r="D19661">
        <v>1544029277000</v>
      </c>
      <c r="E19661" s="2">
        <v>43439.709224537037</v>
      </c>
      <c r="F19661" s="3">
        <v>43439</v>
      </c>
      <c r="G19661" s="1" t="s">
        <v>58216</v>
      </c>
      <c r="H19661">
        <v>0.99450000000000005</v>
      </c>
      <c r="I19661">
        <v>0.27016000000000001</v>
      </c>
      <c r="L19661">
        <v>-0.32040400000000002</v>
      </c>
      <c r="M19661" s="1" t="s">
        <v>14</v>
      </c>
      <c r="N19661" s="1" t="s">
        <v>241</v>
      </c>
    </row>
    <row r="19662" spans="1:14" x14ac:dyDescent="0.25">
      <c r="A19662">
        <v>24618</v>
      </c>
      <c r="B19662" s="1" t="s">
        <v>58217</v>
      </c>
      <c r="C19662" s="1" t="s">
        <v>58218</v>
      </c>
      <c r="D19662">
        <v>1544021205000</v>
      </c>
      <c r="E19662" s="2">
        <v>43439.615798611114</v>
      </c>
      <c r="F19662" s="3">
        <v>43439</v>
      </c>
      <c r="G19662" s="1" t="s">
        <v>58219</v>
      </c>
      <c r="H19662">
        <v>-0.98360000000000003</v>
      </c>
      <c r="I19662">
        <v>-0.17341500000000001</v>
      </c>
      <c r="L19662">
        <v>-0.74082700000000001</v>
      </c>
      <c r="M19662" s="1" t="s">
        <v>14</v>
      </c>
      <c r="N19662" s="1" t="s">
        <v>241</v>
      </c>
    </row>
    <row r="19663" spans="1:14" x14ac:dyDescent="0.25">
      <c r="A19663">
        <v>24619</v>
      </c>
      <c r="B19663" s="1" t="s">
        <v>58220</v>
      </c>
      <c r="C19663" s="1" t="s">
        <v>58221</v>
      </c>
      <c r="D19663">
        <v>1544008225000</v>
      </c>
      <c r="E19663" s="2">
        <v>43439.465567129628</v>
      </c>
      <c r="F19663" s="3">
        <v>43439</v>
      </c>
      <c r="G19663" s="1" t="s">
        <v>58222</v>
      </c>
      <c r="H19663">
        <v>-0.99550000000000005</v>
      </c>
      <c r="I19663">
        <v>-0.19961999999999999</v>
      </c>
      <c r="L19663">
        <v>-0.68821699999999997</v>
      </c>
      <c r="M19663" s="1" t="s">
        <v>14</v>
      </c>
      <c r="N19663" s="1" t="s">
        <v>241</v>
      </c>
    </row>
    <row r="19664" spans="1:14" x14ac:dyDescent="0.25">
      <c r="A19664">
        <v>24620</v>
      </c>
      <c r="B19664" s="1" t="s">
        <v>58223</v>
      </c>
      <c r="C19664" s="1" t="s">
        <v>58224</v>
      </c>
      <c r="D19664">
        <v>1543951595000</v>
      </c>
      <c r="E19664" s="2">
        <v>43438.810127314813</v>
      </c>
      <c r="F19664" s="3">
        <v>43438</v>
      </c>
      <c r="G19664" s="1" t="s">
        <v>58225</v>
      </c>
      <c r="H19664">
        <v>-0.99170000000000003</v>
      </c>
      <c r="I19664">
        <v>-0.31103478260869599</v>
      </c>
      <c r="L19664">
        <v>-0.67628600000000005</v>
      </c>
      <c r="M19664" s="1" t="s">
        <v>14</v>
      </c>
      <c r="N19664" s="1" t="s">
        <v>241</v>
      </c>
    </row>
    <row r="19665" spans="1:14" x14ac:dyDescent="0.25">
      <c r="A19665">
        <v>24621</v>
      </c>
      <c r="B19665" s="1" t="s">
        <v>58226</v>
      </c>
      <c r="C19665" s="1" t="s">
        <v>58227</v>
      </c>
      <c r="D19665">
        <v>1543940420000</v>
      </c>
      <c r="E19665" s="2">
        <v>43438.680787037039</v>
      </c>
      <c r="F19665" s="3">
        <v>43438</v>
      </c>
      <c r="G19665" s="1" t="s">
        <v>58228</v>
      </c>
      <c r="H19665">
        <v>0.98799999999999999</v>
      </c>
      <c r="I19665">
        <v>0.146726666666667</v>
      </c>
      <c r="L19665">
        <v>-0.51222000000000001</v>
      </c>
      <c r="M19665" s="1" t="s">
        <v>14</v>
      </c>
      <c r="N19665" s="1" t="s">
        <v>241</v>
      </c>
    </row>
    <row r="19666" spans="1:14" x14ac:dyDescent="0.25">
      <c r="A19666">
        <v>24622</v>
      </c>
      <c r="B19666" s="1" t="s">
        <v>58229</v>
      </c>
      <c r="C19666" s="1" t="s">
        <v>58230</v>
      </c>
      <c r="D19666">
        <v>1543922861000</v>
      </c>
      <c r="E19666" s="2">
        <v>43438.47755787037</v>
      </c>
      <c r="F19666" s="3">
        <v>43438</v>
      </c>
      <c r="G19666" s="1" t="s">
        <v>58231</v>
      </c>
      <c r="H19666">
        <v>-0.85860000000000003</v>
      </c>
      <c r="I19666">
        <v>-2.9420000000000002E-2</v>
      </c>
      <c r="L19666">
        <v>-0.45976699999999998</v>
      </c>
      <c r="M19666" s="1" t="s">
        <v>14</v>
      </c>
      <c r="N19666" s="1" t="s">
        <v>241</v>
      </c>
    </row>
    <row r="19667" spans="1:14" x14ac:dyDescent="0.25">
      <c r="A19667">
        <v>24624</v>
      </c>
      <c r="B19667" s="1" t="s">
        <v>58232</v>
      </c>
      <c r="C19667" s="1" t="s">
        <v>58233</v>
      </c>
      <c r="D19667">
        <v>1543835416000</v>
      </c>
      <c r="E19667" s="2">
        <v>43437.465462962966</v>
      </c>
      <c r="F19667" s="3">
        <v>43437</v>
      </c>
      <c r="G19667" s="1" t="s">
        <v>58234</v>
      </c>
      <c r="H19667">
        <v>-0.48170000000000002</v>
      </c>
      <c r="I19667">
        <v>-4.2634482758620702E-2</v>
      </c>
      <c r="L19667">
        <v>-0.53824899999999998</v>
      </c>
      <c r="M19667" s="1" t="s">
        <v>14</v>
      </c>
      <c r="N19667" s="1" t="s">
        <v>241</v>
      </c>
    </row>
    <row r="19668" spans="1:14" x14ac:dyDescent="0.25">
      <c r="A19668">
        <v>24625</v>
      </c>
      <c r="B19668" s="1" t="s">
        <v>58235</v>
      </c>
      <c r="C19668" s="1" t="s">
        <v>58236</v>
      </c>
      <c r="D19668">
        <v>1543817994000</v>
      </c>
      <c r="E19668" s="2">
        <v>43437.263819444444</v>
      </c>
      <c r="F19668" s="3">
        <v>43437</v>
      </c>
      <c r="G19668" s="1" t="s">
        <v>58237</v>
      </c>
      <c r="H19668">
        <v>-0.90700000000000003</v>
      </c>
      <c r="I19668">
        <v>-7.6499999999999999E-2</v>
      </c>
      <c r="L19668">
        <v>-0.37315700000000002</v>
      </c>
      <c r="M19668" s="1" t="s">
        <v>14</v>
      </c>
      <c r="N19668" s="1" t="s">
        <v>241</v>
      </c>
    </row>
    <row r="19669" spans="1:14" x14ac:dyDescent="0.25">
      <c r="A19669">
        <v>24626</v>
      </c>
      <c r="B19669" s="1" t="s">
        <v>58238</v>
      </c>
      <c r="C19669" s="1" t="s">
        <v>58239</v>
      </c>
      <c r="D19669">
        <v>1543777762000</v>
      </c>
      <c r="E19669" s="2">
        <v>43436.798171296294</v>
      </c>
      <c r="F19669" s="3">
        <v>43436</v>
      </c>
      <c r="G19669" s="1" t="s">
        <v>58240</v>
      </c>
      <c r="H19669">
        <v>-0.98670000000000002</v>
      </c>
      <c r="I19669">
        <v>-0.15195238095238101</v>
      </c>
      <c r="L19669">
        <v>-0.53169100000000002</v>
      </c>
      <c r="M19669" s="1" t="s">
        <v>14</v>
      </c>
      <c r="N19669" s="1" t="s">
        <v>241</v>
      </c>
    </row>
    <row r="19670" spans="1:14" x14ac:dyDescent="0.25">
      <c r="A19670">
        <v>24627</v>
      </c>
      <c r="B19670" s="1" t="s">
        <v>58241</v>
      </c>
      <c r="C19670" s="1" t="s">
        <v>58242</v>
      </c>
      <c r="D19670">
        <v>1543622112000</v>
      </c>
      <c r="E19670" s="2">
        <v>43434.996666666666</v>
      </c>
      <c r="F19670" s="3">
        <v>43434</v>
      </c>
      <c r="G19670" s="1" t="s">
        <v>58243</v>
      </c>
      <c r="H19670">
        <v>0.80330000000000001</v>
      </c>
      <c r="I19670">
        <v>4.104E-2</v>
      </c>
      <c r="L19670">
        <v>-0.56772400000000001</v>
      </c>
      <c r="M19670" s="1" t="s">
        <v>14</v>
      </c>
      <c r="N19670" s="1" t="s">
        <v>241</v>
      </c>
    </row>
    <row r="19671" spans="1:14" x14ac:dyDescent="0.25">
      <c r="A19671">
        <v>24628</v>
      </c>
      <c r="B19671" s="1" t="s">
        <v>58244</v>
      </c>
      <c r="C19671" s="1" t="s">
        <v>58245</v>
      </c>
      <c r="D19671">
        <v>1543596213000</v>
      </c>
      <c r="E19671" s="2">
        <v>43434.696909722225</v>
      </c>
      <c r="F19671" s="3">
        <v>43434</v>
      </c>
      <c r="G19671" s="1" t="s">
        <v>58246</v>
      </c>
      <c r="H19671">
        <v>-0.99629999999999996</v>
      </c>
      <c r="I19671">
        <v>-0.19139999999999999</v>
      </c>
      <c r="L19671">
        <v>-0.54362900000000003</v>
      </c>
      <c r="M19671" s="1" t="s">
        <v>14</v>
      </c>
      <c r="N19671" s="1" t="s">
        <v>241</v>
      </c>
    </row>
    <row r="19672" spans="1:14" x14ac:dyDescent="0.25">
      <c r="A19672">
        <v>24629</v>
      </c>
      <c r="B19672" s="1" t="s">
        <v>58247</v>
      </c>
      <c r="C19672" s="1" t="s">
        <v>58248</v>
      </c>
      <c r="D19672">
        <v>1543581508000</v>
      </c>
      <c r="E19672" s="2">
        <v>43434.526712962965</v>
      </c>
      <c r="F19672" s="3">
        <v>43434</v>
      </c>
      <c r="G19672" s="1" t="s">
        <v>58249</v>
      </c>
      <c r="H19672">
        <v>-0.97729999999999995</v>
      </c>
      <c r="I19672">
        <v>-0.17164347826087001</v>
      </c>
      <c r="L19672">
        <v>-0.65771400000000002</v>
      </c>
      <c r="M19672" s="1" t="s">
        <v>14</v>
      </c>
      <c r="N19672" s="1" t="s">
        <v>241</v>
      </c>
    </row>
    <row r="19673" spans="1:14" x14ac:dyDescent="0.25">
      <c r="A19673">
        <v>24630</v>
      </c>
      <c r="B19673" s="1" t="s">
        <v>58250</v>
      </c>
      <c r="C19673" s="1" t="s">
        <v>58251</v>
      </c>
      <c r="D19673">
        <v>1543580321000</v>
      </c>
      <c r="E19673" s="2">
        <v>43434.512974537036</v>
      </c>
      <c r="F19673" s="3">
        <v>43434</v>
      </c>
      <c r="G19673" s="1" t="s">
        <v>58252</v>
      </c>
      <c r="H19673">
        <v>-0.99490000000000001</v>
      </c>
      <c r="I19673">
        <v>-0.12692999999999999</v>
      </c>
      <c r="L19673">
        <v>-0.679863</v>
      </c>
      <c r="M19673" s="1" t="s">
        <v>14</v>
      </c>
      <c r="N19673" s="1" t="s">
        <v>241</v>
      </c>
    </row>
    <row r="19674" spans="1:14" x14ac:dyDescent="0.25">
      <c r="A19674">
        <v>24631</v>
      </c>
      <c r="B19674" s="1" t="s">
        <v>58253</v>
      </c>
      <c r="C19674" s="1" t="s">
        <v>58254</v>
      </c>
      <c r="D19674">
        <v>1543492950000</v>
      </c>
      <c r="E19674" s="2">
        <v>43433.501736111109</v>
      </c>
      <c r="F19674" s="3">
        <v>43433</v>
      </c>
      <c r="G19674" s="1" t="s">
        <v>58255</v>
      </c>
      <c r="H19674">
        <v>0.98809999999999998</v>
      </c>
      <c r="I19674">
        <v>5.4880952380952398E-2</v>
      </c>
      <c r="L19674">
        <v>-0.35325099999999998</v>
      </c>
      <c r="M19674" s="1" t="s">
        <v>14</v>
      </c>
      <c r="N19674" s="1" t="s">
        <v>241</v>
      </c>
    </row>
    <row r="19675" spans="1:14" x14ac:dyDescent="0.25">
      <c r="A19675">
        <v>24632</v>
      </c>
      <c r="B19675" s="1" t="s">
        <v>58256</v>
      </c>
      <c r="C19675" s="1" t="s">
        <v>58257</v>
      </c>
      <c r="D19675">
        <v>1543492862000</v>
      </c>
      <c r="E19675" s="2">
        <v>43433.500717592593</v>
      </c>
      <c r="F19675" s="3">
        <v>43433</v>
      </c>
      <c r="G19675" s="1" t="s">
        <v>58258</v>
      </c>
      <c r="H19675">
        <v>0.96079999999999999</v>
      </c>
      <c r="I19675">
        <v>3.8393023255814E-2</v>
      </c>
      <c r="L19675">
        <v>-0.60179099999999996</v>
      </c>
      <c r="M19675" s="1" t="s">
        <v>14</v>
      </c>
      <c r="N19675" s="1" t="s">
        <v>241</v>
      </c>
    </row>
    <row r="19676" spans="1:14" x14ac:dyDescent="0.25">
      <c r="A19676">
        <v>24633</v>
      </c>
      <c r="B19676" s="1" t="s">
        <v>58259</v>
      </c>
      <c r="C19676" s="1" t="s">
        <v>58260</v>
      </c>
      <c r="D19676">
        <v>1543440191000</v>
      </c>
      <c r="E19676" s="2">
        <v>43432.891099537039</v>
      </c>
      <c r="F19676" s="3">
        <v>43432</v>
      </c>
      <c r="G19676" s="1" t="s">
        <v>58261</v>
      </c>
      <c r="H19676">
        <v>0.128</v>
      </c>
      <c r="I19676">
        <v>4.4966666666666703E-2</v>
      </c>
      <c r="L19676">
        <v>-0.36617100000000002</v>
      </c>
      <c r="M19676" s="1" t="s">
        <v>14</v>
      </c>
      <c r="N19676" s="1" t="s">
        <v>241</v>
      </c>
    </row>
    <row r="19677" spans="1:14" x14ac:dyDescent="0.25">
      <c r="A19677">
        <v>24634</v>
      </c>
      <c r="B19677" s="1" t="s">
        <v>58262</v>
      </c>
      <c r="C19677" s="1" t="s">
        <v>58263</v>
      </c>
      <c r="D19677">
        <v>1543416767000</v>
      </c>
      <c r="E19677" s="2">
        <v>43432.619988425926</v>
      </c>
      <c r="F19677" s="3">
        <v>43432</v>
      </c>
      <c r="G19677" s="1" t="s">
        <v>58264</v>
      </c>
      <c r="H19677">
        <v>-0.98870000000000002</v>
      </c>
      <c r="I19677">
        <v>-0.166011111111111</v>
      </c>
      <c r="L19677">
        <v>-0.56983300000000003</v>
      </c>
      <c r="M19677" s="1" t="s">
        <v>14</v>
      </c>
      <c r="N19677" s="1" t="s">
        <v>241</v>
      </c>
    </row>
    <row r="19678" spans="1:14" x14ac:dyDescent="0.25">
      <c r="A19678">
        <v>24635</v>
      </c>
      <c r="B19678" s="1" t="s">
        <v>58265</v>
      </c>
      <c r="C19678" s="1" t="s">
        <v>58266</v>
      </c>
      <c r="D19678">
        <v>1543411565000</v>
      </c>
      <c r="E19678" s="2">
        <v>43432.55978009259</v>
      </c>
      <c r="F19678" s="3">
        <v>43432</v>
      </c>
      <c r="G19678" s="1" t="s">
        <v>58267</v>
      </c>
      <c r="H19678">
        <v>0.97170000000000001</v>
      </c>
      <c r="I19678">
        <v>8.9621739130434794E-2</v>
      </c>
      <c r="L19678">
        <v>-0.46424799999999999</v>
      </c>
      <c r="M19678" s="1" t="s">
        <v>14</v>
      </c>
      <c r="N19678" s="1" t="s">
        <v>241</v>
      </c>
    </row>
    <row r="19679" spans="1:14" x14ac:dyDescent="0.25">
      <c r="A19679">
        <v>24636</v>
      </c>
      <c r="B19679" s="1" t="s">
        <v>58268</v>
      </c>
      <c r="C19679" s="1" t="s">
        <v>58269</v>
      </c>
      <c r="D19679">
        <v>1543327462000</v>
      </c>
      <c r="E19679" s="2">
        <v>43431.586365740739</v>
      </c>
      <c r="F19679" s="3">
        <v>43431</v>
      </c>
      <c r="G19679" s="1" t="s">
        <v>58270</v>
      </c>
      <c r="H19679">
        <v>-0.99099999999999999</v>
      </c>
      <c r="I19679">
        <v>-0.20960714285714299</v>
      </c>
      <c r="L19679">
        <v>-0.60585500000000003</v>
      </c>
      <c r="M19679" s="1" t="s">
        <v>14</v>
      </c>
      <c r="N19679" s="1" t="s">
        <v>241</v>
      </c>
    </row>
    <row r="19680" spans="1:14" x14ac:dyDescent="0.25">
      <c r="A19680">
        <v>24637</v>
      </c>
      <c r="B19680" s="1" t="s">
        <v>58271</v>
      </c>
      <c r="C19680" s="1" t="s">
        <v>58272</v>
      </c>
      <c r="D19680">
        <v>1543296599000</v>
      </c>
      <c r="E19680" s="2">
        <v>43431.229155092595</v>
      </c>
      <c r="F19680" s="3">
        <v>43431</v>
      </c>
      <c r="G19680" s="1" t="s">
        <v>58273</v>
      </c>
      <c r="H19680">
        <v>-0.97829999999999995</v>
      </c>
      <c r="I19680">
        <v>-0.26898</v>
      </c>
      <c r="L19680">
        <v>-0.65595800000000004</v>
      </c>
      <c r="M19680" s="1" t="s">
        <v>14</v>
      </c>
      <c r="N19680" s="1" t="s">
        <v>241</v>
      </c>
    </row>
    <row r="19681" spans="1:14" x14ac:dyDescent="0.25">
      <c r="A19681">
        <v>24638</v>
      </c>
      <c r="B19681" s="1" t="s">
        <v>58274</v>
      </c>
      <c r="C19681" s="1" t="s">
        <v>58275</v>
      </c>
      <c r="D19681">
        <v>1543276281000</v>
      </c>
      <c r="E19681" s="2">
        <v>43430.993993055556</v>
      </c>
      <c r="F19681" s="3">
        <v>43430</v>
      </c>
      <c r="G19681" s="1" t="s">
        <v>58276</v>
      </c>
      <c r="H19681">
        <v>0.95550000000000002</v>
      </c>
      <c r="I19681">
        <v>5.5195238095238103E-2</v>
      </c>
      <c r="L19681">
        <v>-0.27648099999999998</v>
      </c>
      <c r="M19681" s="1" t="s">
        <v>14</v>
      </c>
      <c r="N19681" s="1" t="s">
        <v>241</v>
      </c>
    </row>
    <row r="19682" spans="1:14" x14ac:dyDescent="0.25">
      <c r="A19682">
        <v>24639</v>
      </c>
      <c r="B19682" s="1" t="s">
        <v>58277</v>
      </c>
      <c r="C19682" s="1" t="s">
        <v>58278</v>
      </c>
      <c r="D19682">
        <v>1543254866000</v>
      </c>
      <c r="E19682" s="2">
        <v>43430.746134259258</v>
      </c>
      <c r="F19682" s="3">
        <v>43430</v>
      </c>
      <c r="G19682" s="1" t="s">
        <v>58279</v>
      </c>
      <c r="H19682">
        <v>0.22220000000000001</v>
      </c>
      <c r="I19682">
        <v>3.32085714285714E-2</v>
      </c>
      <c r="L19682">
        <v>-0.52141300000000002</v>
      </c>
      <c r="M19682" s="1" t="s">
        <v>14</v>
      </c>
      <c r="N19682" s="1" t="s">
        <v>241</v>
      </c>
    </row>
    <row r="19683" spans="1:14" x14ac:dyDescent="0.25">
      <c r="A19683">
        <v>24640</v>
      </c>
      <c r="B19683" s="1" t="s">
        <v>58280</v>
      </c>
      <c r="C19683" s="1" t="s">
        <v>58281</v>
      </c>
      <c r="D19683">
        <v>1543252745000</v>
      </c>
      <c r="E19683" s="2">
        <v>43430.721585648149</v>
      </c>
      <c r="F19683" s="3">
        <v>43430</v>
      </c>
      <c r="G19683" s="1" t="s">
        <v>58282</v>
      </c>
      <c r="H19683">
        <v>9.0499999999999997E-2</v>
      </c>
      <c r="I19683">
        <v>5.4054054054063098E-6</v>
      </c>
      <c r="L19683">
        <v>-0.378473</v>
      </c>
      <c r="M19683" s="1" t="s">
        <v>14</v>
      </c>
      <c r="N19683" s="1" t="s">
        <v>241</v>
      </c>
    </row>
    <row r="19684" spans="1:14" x14ac:dyDescent="0.25">
      <c r="A19684">
        <v>24641</v>
      </c>
      <c r="B19684" s="1" t="s">
        <v>58283</v>
      </c>
      <c r="C19684" s="1" t="s">
        <v>58284</v>
      </c>
      <c r="D19684">
        <v>1543060855000</v>
      </c>
      <c r="E19684" s="2">
        <v>43428.500636574077</v>
      </c>
      <c r="F19684" s="3">
        <v>43428</v>
      </c>
      <c r="G19684" s="1" t="s">
        <v>58285</v>
      </c>
      <c r="H19684">
        <v>-0.99239999999999995</v>
      </c>
      <c r="I19684">
        <v>-0.11379215686274501</v>
      </c>
      <c r="L19684">
        <v>-0.484516</v>
      </c>
      <c r="M19684" s="1" t="s">
        <v>14</v>
      </c>
      <c r="N19684" s="1" t="s">
        <v>241</v>
      </c>
    </row>
    <row r="19685" spans="1:14" x14ac:dyDescent="0.25">
      <c r="A19685">
        <v>24642</v>
      </c>
      <c r="B19685" s="1" t="s">
        <v>58286</v>
      </c>
      <c r="C19685" s="1" t="s">
        <v>58287</v>
      </c>
      <c r="D19685">
        <v>1543003351000</v>
      </c>
      <c r="E19685" s="2">
        <v>43427.835081018522</v>
      </c>
      <c r="F19685" s="3">
        <v>43427</v>
      </c>
      <c r="G19685" s="1" t="s">
        <v>58288</v>
      </c>
      <c r="H19685">
        <v>-0.5544</v>
      </c>
      <c r="I19685">
        <v>1.32125E-2</v>
      </c>
      <c r="L19685">
        <v>-0.75773199999999996</v>
      </c>
      <c r="M19685" s="1" t="s">
        <v>14</v>
      </c>
      <c r="N19685" s="1" t="s">
        <v>241</v>
      </c>
    </row>
    <row r="19686" spans="1:14" x14ac:dyDescent="0.25">
      <c r="A19686">
        <v>24643</v>
      </c>
      <c r="B19686" s="1" t="s">
        <v>58289</v>
      </c>
      <c r="C19686" s="1" t="s">
        <v>58290</v>
      </c>
      <c r="D19686">
        <v>1542989561000</v>
      </c>
      <c r="E19686" s="2">
        <v>43427.675474537034</v>
      </c>
      <c r="F19686" s="3">
        <v>43427</v>
      </c>
      <c r="G19686" s="1" t="s">
        <v>58291</v>
      </c>
      <c r="H19686">
        <v>-0.98980000000000001</v>
      </c>
      <c r="I19686">
        <v>-5.21791666666667E-2</v>
      </c>
      <c r="L19686">
        <v>-0.61943800000000004</v>
      </c>
      <c r="M19686" s="1" t="s">
        <v>14</v>
      </c>
      <c r="N19686" s="1" t="s">
        <v>241</v>
      </c>
    </row>
    <row r="19687" spans="1:14" x14ac:dyDescent="0.25">
      <c r="A19687">
        <v>24644</v>
      </c>
      <c r="B19687" s="1" t="s">
        <v>58292</v>
      </c>
      <c r="C19687" s="1" t="s">
        <v>58293</v>
      </c>
      <c r="D19687">
        <v>1542979689000</v>
      </c>
      <c r="E19687" s="2">
        <v>43427.561215277776</v>
      </c>
      <c r="F19687" s="3">
        <v>43427</v>
      </c>
      <c r="G19687" s="1" t="s">
        <v>58294</v>
      </c>
      <c r="H19687">
        <v>-0.98350000000000004</v>
      </c>
      <c r="I19687">
        <v>-9.8221052631578903E-2</v>
      </c>
      <c r="L19687">
        <v>-0.52381500000000003</v>
      </c>
      <c r="M19687" s="1" t="s">
        <v>14</v>
      </c>
      <c r="N19687" s="1" t="s">
        <v>241</v>
      </c>
    </row>
    <row r="19688" spans="1:14" x14ac:dyDescent="0.25">
      <c r="A19688">
        <v>24645</v>
      </c>
      <c r="B19688" s="1" t="s">
        <v>58295</v>
      </c>
      <c r="C19688" s="1" t="s">
        <v>58296</v>
      </c>
      <c r="D19688">
        <v>1542890559000</v>
      </c>
      <c r="E19688" s="2">
        <v>43426.529618055552</v>
      </c>
      <c r="F19688" s="3">
        <v>43426</v>
      </c>
      <c r="G19688" s="1" t="s">
        <v>58297</v>
      </c>
      <c r="H19688">
        <v>-0.99980000000000002</v>
      </c>
      <c r="I19688">
        <v>-0.26517384615384598</v>
      </c>
      <c r="L19688">
        <v>-0.64789600000000003</v>
      </c>
      <c r="M19688" s="1" t="s">
        <v>14</v>
      </c>
      <c r="N19688" s="1" t="s">
        <v>241</v>
      </c>
    </row>
    <row r="19689" spans="1:14" x14ac:dyDescent="0.25">
      <c r="A19689">
        <v>24646</v>
      </c>
      <c r="B19689" s="1" t="s">
        <v>58298</v>
      </c>
      <c r="C19689" s="1" t="s">
        <v>58299</v>
      </c>
      <c r="D19689">
        <v>1542871173000</v>
      </c>
      <c r="E19689" s="2">
        <v>43426.305243055554</v>
      </c>
      <c r="F19689" s="3">
        <v>43426</v>
      </c>
      <c r="G19689" s="1" t="s">
        <v>58300</v>
      </c>
      <c r="H19689">
        <v>0.39179999999999998</v>
      </c>
      <c r="I19689">
        <v>2.2862500000000001E-2</v>
      </c>
      <c r="L19689">
        <v>-0.54254000000000002</v>
      </c>
      <c r="M19689" s="1" t="s">
        <v>14</v>
      </c>
      <c r="N19689" s="1" t="s">
        <v>241</v>
      </c>
    </row>
    <row r="19690" spans="1:14" x14ac:dyDescent="0.25">
      <c r="A19690">
        <v>24647</v>
      </c>
      <c r="B19690" s="1" t="s">
        <v>58301</v>
      </c>
      <c r="C19690" s="1" t="s">
        <v>58302</v>
      </c>
      <c r="D19690">
        <v>1542855470000</v>
      </c>
      <c r="E19690" s="2">
        <v>43426.123495370368</v>
      </c>
      <c r="F19690" s="3">
        <v>43426</v>
      </c>
      <c r="G19690" s="1" t="s">
        <v>58303</v>
      </c>
      <c r="H19690">
        <v>-0.98509999999999998</v>
      </c>
      <c r="I19690">
        <v>-0.213484848484849</v>
      </c>
      <c r="L19690">
        <v>-0.52896399999999999</v>
      </c>
      <c r="M19690" s="1" t="s">
        <v>14</v>
      </c>
      <c r="N19690" s="1" t="s">
        <v>241</v>
      </c>
    </row>
    <row r="19691" spans="1:14" x14ac:dyDescent="0.25">
      <c r="A19691">
        <v>24648</v>
      </c>
      <c r="B19691" s="1" t="s">
        <v>58304</v>
      </c>
      <c r="C19691" s="1" t="s">
        <v>58305</v>
      </c>
      <c r="D19691">
        <v>1542843623000</v>
      </c>
      <c r="E19691" s="2">
        <v>43425.986377314817</v>
      </c>
      <c r="F19691" s="3">
        <v>43425</v>
      </c>
      <c r="G19691" s="1" t="s">
        <v>58306</v>
      </c>
      <c r="H19691">
        <v>6.93E-2</v>
      </c>
      <c r="I19691">
        <v>4.5821276595744698E-2</v>
      </c>
      <c r="L19691">
        <v>-0.400422</v>
      </c>
      <c r="M19691" s="1" t="s">
        <v>14</v>
      </c>
      <c r="N19691" s="1" t="s">
        <v>241</v>
      </c>
    </row>
    <row r="19692" spans="1:14" x14ac:dyDescent="0.25">
      <c r="A19692">
        <v>24649</v>
      </c>
      <c r="B19692" s="1" t="s">
        <v>58307</v>
      </c>
      <c r="C19692" s="1" t="s">
        <v>58308</v>
      </c>
      <c r="D19692">
        <v>1542828374000</v>
      </c>
      <c r="E19692" s="2">
        <v>43425.809884259259</v>
      </c>
      <c r="F19692" s="3">
        <v>43425</v>
      </c>
      <c r="G19692" s="1" t="s">
        <v>58309</v>
      </c>
      <c r="H19692">
        <v>-0.96360000000000001</v>
      </c>
      <c r="I19692">
        <v>-0.21808333333333299</v>
      </c>
      <c r="L19692">
        <v>-0.61130799999999996</v>
      </c>
      <c r="M19692" s="1" t="s">
        <v>14</v>
      </c>
      <c r="N19692" s="1" t="s">
        <v>241</v>
      </c>
    </row>
    <row r="19693" spans="1:14" x14ac:dyDescent="0.25">
      <c r="A19693">
        <v>24650</v>
      </c>
      <c r="B19693" s="1" t="s">
        <v>58310</v>
      </c>
      <c r="C19693" s="1" t="s">
        <v>58311</v>
      </c>
      <c r="D19693">
        <v>1542813926000</v>
      </c>
      <c r="E19693" s="2">
        <v>43425.64266203704</v>
      </c>
      <c r="F19693" s="3">
        <v>43425</v>
      </c>
      <c r="G19693" s="1" t="s">
        <v>58312</v>
      </c>
      <c r="H19693">
        <v>-0.98160000000000003</v>
      </c>
      <c r="I19693">
        <v>-0.20954</v>
      </c>
      <c r="L19693">
        <v>-0.48957600000000001</v>
      </c>
      <c r="M19693" s="1" t="s">
        <v>14</v>
      </c>
      <c r="N19693" s="1" t="s">
        <v>241</v>
      </c>
    </row>
    <row r="19694" spans="1:14" x14ac:dyDescent="0.25">
      <c r="A19694">
        <v>24651</v>
      </c>
      <c r="B19694" s="1" t="s">
        <v>58313</v>
      </c>
      <c r="C19694" s="1" t="s">
        <v>58314</v>
      </c>
      <c r="D19694">
        <v>1542813840000</v>
      </c>
      <c r="E19694" s="2">
        <v>43425.64166666667</v>
      </c>
      <c r="F19694" s="3">
        <v>43425</v>
      </c>
      <c r="G19694" s="1" t="s">
        <v>58315</v>
      </c>
      <c r="H19694">
        <v>-0.99529999999999996</v>
      </c>
      <c r="I19694">
        <v>-0.22680689655172401</v>
      </c>
      <c r="L19694">
        <v>-0.67752500000000004</v>
      </c>
      <c r="M19694" s="1" t="s">
        <v>14</v>
      </c>
      <c r="N19694" s="1" t="s">
        <v>241</v>
      </c>
    </row>
    <row r="19695" spans="1:14" x14ac:dyDescent="0.25">
      <c r="A19695">
        <v>24652</v>
      </c>
      <c r="B19695" s="1" t="s">
        <v>58316</v>
      </c>
      <c r="C19695" s="1" t="s">
        <v>58317</v>
      </c>
      <c r="D19695">
        <v>1542811515000</v>
      </c>
      <c r="E19695" s="2">
        <v>43425.614756944444</v>
      </c>
      <c r="F19695" s="3">
        <v>43425</v>
      </c>
      <c r="G19695" s="1" t="s">
        <v>58318</v>
      </c>
      <c r="H19695">
        <v>-0.99560000000000004</v>
      </c>
      <c r="I19695">
        <v>-8.4438709677419302E-2</v>
      </c>
      <c r="L19695">
        <v>-0.54840699999999998</v>
      </c>
      <c r="M19695" s="1" t="s">
        <v>14</v>
      </c>
      <c r="N19695" s="1" t="s">
        <v>241</v>
      </c>
    </row>
    <row r="19696" spans="1:14" x14ac:dyDescent="0.25">
      <c r="A19696">
        <v>24653</v>
      </c>
      <c r="B19696" s="1" t="s">
        <v>58319</v>
      </c>
      <c r="C19696" s="1" t="s">
        <v>58320</v>
      </c>
      <c r="D19696">
        <v>1542809812000</v>
      </c>
      <c r="E19696" s="2">
        <v>43425.595046296294</v>
      </c>
      <c r="F19696" s="3">
        <v>43425</v>
      </c>
      <c r="G19696" s="1" t="s">
        <v>58321</v>
      </c>
      <c r="H19696">
        <v>-0.99809999999999999</v>
      </c>
      <c r="I19696">
        <v>-0.27001599999999998</v>
      </c>
      <c r="L19696">
        <v>-0.71226699999999998</v>
      </c>
      <c r="M19696" s="1" t="s">
        <v>14</v>
      </c>
      <c r="N19696" s="1" t="s">
        <v>241</v>
      </c>
    </row>
    <row r="19697" spans="1:14" x14ac:dyDescent="0.25">
      <c r="A19697">
        <v>24656</v>
      </c>
      <c r="B19697" s="1" t="s">
        <v>58322</v>
      </c>
      <c r="C19697" s="1" t="s">
        <v>58323</v>
      </c>
      <c r="D19697">
        <v>1542783222000</v>
      </c>
      <c r="E19697" s="2">
        <v>43425.287291666667</v>
      </c>
      <c r="F19697" s="3">
        <v>43425</v>
      </c>
      <c r="G19697" s="1" t="s">
        <v>58324</v>
      </c>
      <c r="H19697">
        <v>-6.6E-3</v>
      </c>
      <c r="I19697">
        <v>-3.8619047619047699E-3</v>
      </c>
      <c r="L19697">
        <v>-0.50843400000000005</v>
      </c>
      <c r="M19697" s="1" t="s">
        <v>14</v>
      </c>
      <c r="N19697" s="1" t="s">
        <v>241</v>
      </c>
    </row>
    <row r="19698" spans="1:14" x14ac:dyDescent="0.25">
      <c r="A19698">
        <v>24657</v>
      </c>
      <c r="B19698" s="1" t="s">
        <v>58325</v>
      </c>
      <c r="C19698" s="1" t="s">
        <v>58326</v>
      </c>
      <c r="D19698">
        <v>1542746589000</v>
      </c>
      <c r="E19698" s="2">
        <v>43424.863298611112</v>
      </c>
      <c r="F19698" s="3">
        <v>43424</v>
      </c>
      <c r="G19698" s="1" t="s">
        <v>58327</v>
      </c>
      <c r="H19698">
        <v>-0.97709999999999997</v>
      </c>
      <c r="I19698">
        <v>-8.4089655172413805E-2</v>
      </c>
      <c r="L19698">
        <v>-0.66450799999999999</v>
      </c>
      <c r="M19698" s="1" t="s">
        <v>14</v>
      </c>
      <c r="N19698" s="1" t="s">
        <v>241</v>
      </c>
    </row>
    <row r="19699" spans="1:14" x14ac:dyDescent="0.25">
      <c r="A19699">
        <v>24658</v>
      </c>
      <c r="B19699" s="1" t="s">
        <v>58328</v>
      </c>
      <c r="C19699" s="1" t="s">
        <v>58329</v>
      </c>
      <c r="D19699">
        <v>1542735516000</v>
      </c>
      <c r="E19699" s="2">
        <v>43424.735138888886</v>
      </c>
      <c r="F19699" s="3">
        <v>43424</v>
      </c>
      <c r="G19699" s="1" t="s">
        <v>58330</v>
      </c>
      <c r="H19699">
        <v>-0.99919999999999998</v>
      </c>
      <c r="I19699">
        <v>-0.119479166666667</v>
      </c>
      <c r="L19699">
        <v>-0.43332399999999999</v>
      </c>
      <c r="M19699" s="1" t="s">
        <v>14</v>
      </c>
      <c r="N19699" s="1" t="s">
        <v>241</v>
      </c>
    </row>
    <row r="19700" spans="1:14" x14ac:dyDescent="0.25">
      <c r="A19700">
        <v>24659</v>
      </c>
      <c r="B19700" s="1" t="s">
        <v>58331</v>
      </c>
      <c r="C19700" s="1" t="s">
        <v>58332</v>
      </c>
      <c r="D19700">
        <v>1542726101000</v>
      </c>
      <c r="E19700" s="2">
        <v>43424.626168981478</v>
      </c>
      <c r="F19700" s="3">
        <v>43424</v>
      </c>
      <c r="G19700" s="1" t="s">
        <v>58333</v>
      </c>
      <c r="H19700">
        <v>0.74960000000000004</v>
      </c>
      <c r="I19700">
        <v>6.1344444444444403E-2</v>
      </c>
      <c r="L19700">
        <v>-0.61077899999999996</v>
      </c>
      <c r="M19700" s="1" t="s">
        <v>14</v>
      </c>
      <c r="N19700" s="1" t="s">
        <v>241</v>
      </c>
    </row>
    <row r="19701" spans="1:14" x14ac:dyDescent="0.25">
      <c r="A19701">
        <v>24660</v>
      </c>
      <c r="B19701" s="1" t="s">
        <v>58334</v>
      </c>
      <c r="C19701" s="1" t="s">
        <v>58335</v>
      </c>
      <c r="D19701">
        <v>1542710393000</v>
      </c>
      <c r="E19701" s="2">
        <v>43424.444363425922</v>
      </c>
      <c r="F19701" s="3">
        <v>43424</v>
      </c>
      <c r="G19701" s="1" t="s">
        <v>58336</v>
      </c>
      <c r="H19701">
        <v>-0.95540000000000003</v>
      </c>
      <c r="I19701">
        <v>-0.142169696969697</v>
      </c>
      <c r="L19701">
        <v>-0.73698200000000003</v>
      </c>
      <c r="M19701" s="1" t="s">
        <v>14</v>
      </c>
      <c r="N19701" s="1" t="s">
        <v>241</v>
      </c>
    </row>
    <row r="19702" spans="1:14" x14ac:dyDescent="0.25">
      <c r="A19702">
        <v>24661</v>
      </c>
      <c r="B19702" s="1" t="s">
        <v>58337</v>
      </c>
      <c r="C19702" s="1" t="s">
        <v>58338</v>
      </c>
      <c r="D19702">
        <v>1542709156000</v>
      </c>
      <c r="E19702" s="2">
        <v>43424.430046296293</v>
      </c>
      <c r="F19702" s="3">
        <v>43424</v>
      </c>
      <c r="G19702" s="1" t="s">
        <v>58339</v>
      </c>
      <c r="H19702">
        <v>-0.999</v>
      </c>
      <c r="I19702">
        <v>-0.55974347826087001</v>
      </c>
      <c r="L19702">
        <v>-0.686554</v>
      </c>
      <c r="M19702" s="1" t="s">
        <v>14</v>
      </c>
      <c r="N19702" s="1" t="s">
        <v>241</v>
      </c>
    </row>
    <row r="19703" spans="1:14" x14ac:dyDescent="0.25">
      <c r="A19703">
        <v>24662</v>
      </c>
      <c r="B19703" s="1" t="s">
        <v>58340</v>
      </c>
      <c r="C19703" s="1" t="s">
        <v>58341</v>
      </c>
      <c r="D19703">
        <v>1542655096000</v>
      </c>
      <c r="E19703" s="2">
        <v>43423.804351851853</v>
      </c>
      <c r="F19703" s="3">
        <v>43423</v>
      </c>
      <c r="G19703" s="1" t="s">
        <v>58342</v>
      </c>
      <c r="H19703">
        <v>-0.96120000000000005</v>
      </c>
      <c r="I19703">
        <v>-0.33085714285714302</v>
      </c>
      <c r="L19703">
        <v>-0.51030500000000001</v>
      </c>
      <c r="M19703" s="1" t="s">
        <v>14</v>
      </c>
      <c r="N19703" s="1" t="s">
        <v>241</v>
      </c>
    </row>
    <row r="19704" spans="1:14" x14ac:dyDescent="0.25">
      <c r="A19704">
        <v>24664</v>
      </c>
      <c r="B19704" s="1" t="s">
        <v>58343</v>
      </c>
      <c r="C19704" s="1" t="s">
        <v>58344</v>
      </c>
      <c r="D19704">
        <v>1542411789000</v>
      </c>
      <c r="E19704" s="2">
        <v>43420.988298611112</v>
      </c>
      <c r="F19704" s="3">
        <v>43420</v>
      </c>
      <c r="G19704" s="1" t="s">
        <v>58345</v>
      </c>
      <c r="H19704">
        <v>-0.99239999999999995</v>
      </c>
      <c r="I19704">
        <v>-0.17419000000000001</v>
      </c>
      <c r="L19704">
        <v>-0.65535900000000002</v>
      </c>
      <c r="M19704" s="1" t="s">
        <v>14</v>
      </c>
      <c r="N19704" s="1" t="s">
        <v>241</v>
      </c>
    </row>
    <row r="19705" spans="1:14" x14ac:dyDescent="0.25">
      <c r="A19705">
        <v>24665</v>
      </c>
      <c r="B19705" s="1" t="s">
        <v>58346</v>
      </c>
      <c r="C19705" s="1" t="s">
        <v>58347</v>
      </c>
      <c r="D19705">
        <v>1542375012000</v>
      </c>
      <c r="E19705" s="2">
        <v>43420.562638888892</v>
      </c>
      <c r="F19705" s="3">
        <v>43420</v>
      </c>
      <c r="G19705" s="1" t="s">
        <v>58348</v>
      </c>
      <c r="H19705">
        <v>-0.99260000000000004</v>
      </c>
      <c r="I19705">
        <v>-0.19130294117647101</v>
      </c>
      <c r="L19705">
        <v>-0.58735099999999996</v>
      </c>
      <c r="M19705" s="1" t="s">
        <v>14</v>
      </c>
      <c r="N19705" s="1" t="s">
        <v>241</v>
      </c>
    </row>
    <row r="19706" spans="1:14" x14ac:dyDescent="0.25">
      <c r="A19706">
        <v>24666</v>
      </c>
      <c r="B19706" s="1" t="s">
        <v>58349</v>
      </c>
      <c r="C19706" s="1" t="s">
        <v>58350</v>
      </c>
      <c r="D19706">
        <v>1542309313000</v>
      </c>
      <c r="E19706" s="2">
        <v>43419.802233796298</v>
      </c>
      <c r="F19706" s="3">
        <v>43419</v>
      </c>
      <c r="G19706" s="1" t="s">
        <v>58351</v>
      </c>
      <c r="H19706">
        <v>-0.99539999999999995</v>
      </c>
      <c r="I19706">
        <v>-0.20087307692307699</v>
      </c>
      <c r="L19706">
        <v>-0.56519200000000003</v>
      </c>
      <c r="M19706" s="1" t="s">
        <v>14</v>
      </c>
      <c r="N19706" s="1" t="s">
        <v>241</v>
      </c>
    </row>
    <row r="19707" spans="1:14" x14ac:dyDescent="0.25">
      <c r="A19707">
        <v>24667</v>
      </c>
      <c r="B19707" s="1" t="s">
        <v>58352</v>
      </c>
      <c r="C19707" s="1" t="s">
        <v>58353</v>
      </c>
      <c r="D19707">
        <v>1542295666000</v>
      </c>
      <c r="E19707" s="2">
        <v>43419.644282407404</v>
      </c>
      <c r="F19707" s="3">
        <v>43419</v>
      </c>
      <c r="G19707" s="1" t="s">
        <v>58354</v>
      </c>
      <c r="H19707">
        <v>-0.99219999999999997</v>
      </c>
      <c r="I19707">
        <v>-0.46366875000000002</v>
      </c>
      <c r="L19707">
        <v>-0.62226899999999996</v>
      </c>
      <c r="M19707" s="1" t="s">
        <v>14</v>
      </c>
      <c r="N19707" s="1" t="s">
        <v>241</v>
      </c>
    </row>
    <row r="19708" spans="1:14" x14ac:dyDescent="0.25">
      <c r="A19708">
        <v>24669</v>
      </c>
      <c r="B19708" s="1" t="s">
        <v>58355</v>
      </c>
      <c r="C19708" s="1" t="s">
        <v>58356</v>
      </c>
      <c r="D19708">
        <v>1542284378000</v>
      </c>
      <c r="E19708" s="2">
        <v>43419.51363425926</v>
      </c>
      <c r="F19708" s="3">
        <v>43419</v>
      </c>
      <c r="G19708" s="1" t="s">
        <v>58357</v>
      </c>
      <c r="H19708">
        <v>0.98529999999999995</v>
      </c>
      <c r="I19708">
        <v>4.5207499999999998E-2</v>
      </c>
      <c r="L19708">
        <v>-0.45329700000000001</v>
      </c>
      <c r="M19708" s="1" t="s">
        <v>14</v>
      </c>
      <c r="N19708" s="1" t="s">
        <v>241</v>
      </c>
    </row>
    <row r="19709" spans="1:14" x14ac:dyDescent="0.25">
      <c r="A19709">
        <v>24670</v>
      </c>
      <c r="B19709" s="1" t="s">
        <v>58358</v>
      </c>
      <c r="C19709" s="1" t="s">
        <v>58359</v>
      </c>
      <c r="D19709">
        <v>1542254419000</v>
      </c>
      <c r="E19709" s="2">
        <v>43419.166886574072</v>
      </c>
      <c r="F19709" s="3">
        <v>43419</v>
      </c>
      <c r="G19709" s="1" t="s">
        <v>58360</v>
      </c>
      <c r="H19709">
        <v>0.96899999999999997</v>
      </c>
      <c r="I19709">
        <v>0.131465</v>
      </c>
      <c r="L19709">
        <v>0.49926799999999999</v>
      </c>
      <c r="M19709" s="1" t="s">
        <v>14</v>
      </c>
      <c r="N19709" s="1" t="s">
        <v>241</v>
      </c>
    </row>
    <row r="19710" spans="1:14" x14ac:dyDescent="0.25">
      <c r="A19710">
        <v>24671</v>
      </c>
      <c r="B19710" s="1" t="s">
        <v>58361</v>
      </c>
      <c r="C19710" s="1" t="s">
        <v>58362</v>
      </c>
      <c r="D19710">
        <v>1542221401000</v>
      </c>
      <c r="E19710" s="2">
        <v>43418.784733796296</v>
      </c>
      <c r="F19710" s="3">
        <v>43418</v>
      </c>
      <c r="G19710" s="1" t="s">
        <v>58363</v>
      </c>
      <c r="H19710">
        <v>0.876</v>
      </c>
      <c r="I19710">
        <v>6.7013333333333397E-2</v>
      </c>
      <c r="L19710">
        <v>-0.44458700000000001</v>
      </c>
      <c r="M19710" s="1" t="s">
        <v>14</v>
      </c>
      <c r="N19710" s="1" t="s">
        <v>241</v>
      </c>
    </row>
    <row r="19711" spans="1:14" x14ac:dyDescent="0.25">
      <c r="A19711">
        <v>24672</v>
      </c>
      <c r="B19711" s="1" t="s">
        <v>58364</v>
      </c>
      <c r="C19711" s="1" t="s">
        <v>58365</v>
      </c>
      <c r="D19711">
        <v>1542220945000</v>
      </c>
      <c r="E19711" s="2">
        <v>43418.779456018521</v>
      </c>
      <c r="F19711" s="3">
        <v>43418</v>
      </c>
      <c r="G19711" s="1" t="s">
        <v>58366</v>
      </c>
      <c r="H19711">
        <v>-0.98140000000000005</v>
      </c>
      <c r="I19711">
        <v>-9.2112903225806494E-2</v>
      </c>
      <c r="L19711">
        <v>-0.61984099999999998</v>
      </c>
      <c r="M19711" s="1" t="s">
        <v>14</v>
      </c>
      <c r="N19711" s="1" t="s">
        <v>241</v>
      </c>
    </row>
    <row r="19712" spans="1:14" x14ac:dyDescent="0.25">
      <c r="A19712">
        <v>24673</v>
      </c>
      <c r="B19712" s="1" t="s">
        <v>58367</v>
      </c>
      <c r="C19712" s="1" t="s">
        <v>58368</v>
      </c>
      <c r="D19712">
        <v>1542197649000</v>
      </c>
      <c r="E19712" s="2">
        <v>43418.509826388887</v>
      </c>
      <c r="F19712" s="3">
        <v>43418</v>
      </c>
      <c r="G19712" s="1" t="s">
        <v>58369</v>
      </c>
      <c r="H19712">
        <v>-0.53659999999999997</v>
      </c>
      <c r="I19712">
        <v>3.662E-2</v>
      </c>
      <c r="L19712">
        <v>-0.61270000000000002</v>
      </c>
      <c r="M19712" s="1" t="s">
        <v>14</v>
      </c>
      <c r="N19712" s="1" t="s">
        <v>241</v>
      </c>
    </row>
    <row r="19713" spans="1:14" x14ac:dyDescent="0.25">
      <c r="A19713">
        <v>24674</v>
      </c>
      <c r="B19713" s="1" t="s">
        <v>58370</v>
      </c>
      <c r="C19713" s="1" t="s">
        <v>58371</v>
      </c>
      <c r="D19713">
        <v>1542183328000</v>
      </c>
      <c r="E19713" s="2">
        <v>43418.344074074077</v>
      </c>
      <c r="F19713" s="3">
        <v>43418</v>
      </c>
      <c r="G19713" s="1" t="s">
        <v>58372</v>
      </c>
      <c r="H19713">
        <v>0.75460000000000005</v>
      </c>
      <c r="I19713">
        <v>5.7143333333333303E-2</v>
      </c>
      <c r="L19713">
        <v>-0.31449700000000003</v>
      </c>
      <c r="M19713" s="1" t="s">
        <v>14</v>
      </c>
      <c r="N19713" s="1" t="s">
        <v>241</v>
      </c>
    </row>
    <row r="19714" spans="1:14" x14ac:dyDescent="0.25">
      <c r="A19714">
        <v>24675</v>
      </c>
      <c r="B19714" s="1" t="s">
        <v>58373</v>
      </c>
      <c r="C19714" s="1" t="s">
        <v>58374</v>
      </c>
      <c r="D19714">
        <v>1542173802000</v>
      </c>
      <c r="E19714" s="2">
        <v>43418.233819444446</v>
      </c>
      <c r="F19714" s="3">
        <v>43418</v>
      </c>
      <c r="G19714" s="1" t="s">
        <v>58375</v>
      </c>
      <c r="H19714">
        <v>-0.72789999999999999</v>
      </c>
      <c r="I19714">
        <v>-1.3272727272727301E-2</v>
      </c>
      <c r="L19714">
        <v>-0.65426700000000004</v>
      </c>
      <c r="M19714" s="1" t="s">
        <v>14</v>
      </c>
      <c r="N19714" s="1" t="s">
        <v>241</v>
      </c>
    </row>
    <row r="19715" spans="1:14" x14ac:dyDescent="0.25">
      <c r="A19715">
        <v>24676</v>
      </c>
      <c r="B19715" s="1" t="s">
        <v>58376</v>
      </c>
      <c r="C19715" s="1" t="s">
        <v>58377</v>
      </c>
      <c r="D19715">
        <v>1542153881000</v>
      </c>
      <c r="E19715" s="2">
        <v>43418.003252314818</v>
      </c>
      <c r="F19715" s="3">
        <v>43418</v>
      </c>
      <c r="G19715" s="1" t="s">
        <v>58378</v>
      </c>
      <c r="H19715">
        <v>-0.96379999999999999</v>
      </c>
      <c r="I19715">
        <v>-0.17004166666666701</v>
      </c>
      <c r="L19715">
        <v>-0.29911300000000002</v>
      </c>
      <c r="M19715" s="1" t="s">
        <v>14</v>
      </c>
      <c r="N19715" s="1" t="s">
        <v>241</v>
      </c>
    </row>
    <row r="19716" spans="1:14" x14ac:dyDescent="0.25">
      <c r="A19716">
        <v>24677</v>
      </c>
      <c r="B19716" s="1" t="s">
        <v>58379</v>
      </c>
      <c r="C19716" s="1" t="s">
        <v>58380</v>
      </c>
      <c r="D19716">
        <v>1542152781000</v>
      </c>
      <c r="E19716" s="2">
        <v>43417.990520833337</v>
      </c>
      <c r="F19716" s="3">
        <v>43417</v>
      </c>
      <c r="G19716" s="1" t="s">
        <v>58381</v>
      </c>
      <c r="H19716">
        <v>-0.45119999999999999</v>
      </c>
      <c r="I19716">
        <v>-2.1438709677419301E-2</v>
      </c>
      <c r="L19716">
        <v>-0.53264100000000003</v>
      </c>
      <c r="M19716" s="1" t="s">
        <v>14</v>
      </c>
      <c r="N19716" s="1" t="s">
        <v>241</v>
      </c>
    </row>
    <row r="19717" spans="1:14" x14ac:dyDescent="0.25">
      <c r="A19717">
        <v>24678</v>
      </c>
      <c r="B19717" s="1" t="s">
        <v>58382</v>
      </c>
      <c r="C19717" s="1" t="s">
        <v>58383</v>
      </c>
      <c r="D19717">
        <v>1542137689000</v>
      </c>
      <c r="E19717" s="2">
        <v>43417.815844907411</v>
      </c>
      <c r="F19717" s="3">
        <v>43417</v>
      </c>
      <c r="G19717" s="1" t="s">
        <v>58384</v>
      </c>
      <c r="H19717">
        <v>-0.99360000000000004</v>
      </c>
      <c r="I19717">
        <v>-0.20910769230769199</v>
      </c>
      <c r="L19717">
        <v>-0.67960900000000002</v>
      </c>
      <c r="M19717" s="1" t="s">
        <v>14</v>
      </c>
      <c r="N19717" s="1" t="s">
        <v>241</v>
      </c>
    </row>
    <row r="19718" spans="1:14" x14ac:dyDescent="0.25">
      <c r="A19718">
        <v>24679</v>
      </c>
      <c r="B19718" s="1" t="s">
        <v>58385</v>
      </c>
      <c r="C19718" s="1" t="s">
        <v>58386</v>
      </c>
      <c r="D19718">
        <v>1542117250000</v>
      </c>
      <c r="E19718" s="2">
        <v>43417.579282407409</v>
      </c>
      <c r="F19718" s="3">
        <v>43417</v>
      </c>
      <c r="G19718" s="1" t="s">
        <v>58387</v>
      </c>
      <c r="H19718">
        <v>0.97030000000000005</v>
      </c>
      <c r="I19718">
        <v>0.124030769230769</v>
      </c>
      <c r="L19718">
        <v>0.30990699999999999</v>
      </c>
      <c r="M19718" s="1" t="s">
        <v>14</v>
      </c>
      <c r="N19718" s="1" t="s">
        <v>241</v>
      </c>
    </row>
    <row r="19719" spans="1:14" x14ac:dyDescent="0.25">
      <c r="A19719">
        <v>24680</v>
      </c>
      <c r="B19719" s="1" t="s">
        <v>58388</v>
      </c>
      <c r="C19719" s="1" t="s">
        <v>58389</v>
      </c>
      <c r="D19719">
        <v>1542110209000</v>
      </c>
      <c r="E19719" s="2">
        <v>43417.497789351852</v>
      </c>
      <c r="F19719" s="3">
        <v>43417</v>
      </c>
      <c r="G19719" s="1" t="s">
        <v>58390</v>
      </c>
      <c r="H19719">
        <v>2.76E-2</v>
      </c>
      <c r="I19719">
        <v>2.7941379310344801E-2</v>
      </c>
      <c r="L19719">
        <v>-0.44636100000000001</v>
      </c>
      <c r="M19719" s="1" t="s">
        <v>14</v>
      </c>
      <c r="N19719" s="1" t="s">
        <v>241</v>
      </c>
    </row>
    <row r="19720" spans="1:14" x14ac:dyDescent="0.25">
      <c r="A19720">
        <v>24681</v>
      </c>
      <c r="B19720" s="1" t="s">
        <v>58391</v>
      </c>
      <c r="C19720" s="1" t="s">
        <v>58392</v>
      </c>
      <c r="D19720">
        <v>1542109478000</v>
      </c>
      <c r="E19720" s="2">
        <v>43417.489328703705</v>
      </c>
      <c r="F19720" s="3">
        <v>43417</v>
      </c>
      <c r="G19720" s="1" t="s">
        <v>58393</v>
      </c>
      <c r="H19720">
        <v>0.96530000000000005</v>
      </c>
      <c r="I19720">
        <v>9.2600000000000002E-2</v>
      </c>
      <c r="L19720">
        <v>-0.45783000000000001</v>
      </c>
      <c r="M19720" s="1" t="s">
        <v>14</v>
      </c>
      <c r="N19720" s="1" t="s">
        <v>241</v>
      </c>
    </row>
    <row r="19721" spans="1:14" x14ac:dyDescent="0.25">
      <c r="A19721">
        <v>24682</v>
      </c>
      <c r="B19721" s="1" t="s">
        <v>58394</v>
      </c>
      <c r="C19721" s="1" t="s">
        <v>58395</v>
      </c>
      <c r="D19721">
        <v>1542108752000</v>
      </c>
      <c r="E19721" s="2">
        <v>43417.480925925927</v>
      </c>
      <c r="F19721" s="3">
        <v>43417</v>
      </c>
      <c r="G19721" s="1" t="s">
        <v>58396</v>
      </c>
      <c r="H19721">
        <v>-0.99539999999999995</v>
      </c>
      <c r="I19721">
        <v>-0.15253030303030299</v>
      </c>
      <c r="L19721">
        <v>-0.75287700000000002</v>
      </c>
      <c r="M19721" s="1" t="s">
        <v>14</v>
      </c>
      <c r="N19721" s="1" t="s">
        <v>241</v>
      </c>
    </row>
    <row r="19722" spans="1:14" x14ac:dyDescent="0.25">
      <c r="A19722">
        <v>24683</v>
      </c>
      <c r="B19722" s="1" t="s">
        <v>58397</v>
      </c>
      <c r="C19722" s="1" t="s">
        <v>58398</v>
      </c>
      <c r="D19722">
        <v>1542108050000</v>
      </c>
      <c r="E19722" s="2">
        <v>43417.472800925927</v>
      </c>
      <c r="F19722" s="3">
        <v>43417</v>
      </c>
      <c r="G19722" s="1" t="s">
        <v>58399</v>
      </c>
      <c r="H19722">
        <v>-0.82250000000000001</v>
      </c>
      <c r="I19722">
        <v>4.9041666666666704E-3</v>
      </c>
      <c r="L19722">
        <v>-0.72972000000000004</v>
      </c>
      <c r="M19722" s="1" t="s">
        <v>14</v>
      </c>
      <c r="N19722" s="1" t="s">
        <v>241</v>
      </c>
    </row>
    <row r="19723" spans="1:14" x14ac:dyDescent="0.25">
      <c r="A19723">
        <v>24684</v>
      </c>
      <c r="B19723" s="1" t="s">
        <v>58400</v>
      </c>
      <c r="C19723" s="1" t="s">
        <v>58401</v>
      </c>
      <c r="D19723">
        <v>1542102796000</v>
      </c>
      <c r="E19723" s="2">
        <v>43417.411990740744</v>
      </c>
      <c r="F19723" s="3">
        <v>43417</v>
      </c>
      <c r="G19723" s="1" t="s">
        <v>58402</v>
      </c>
      <c r="H19723">
        <v>-0.3246</v>
      </c>
      <c r="I19723">
        <v>-1.13125E-2</v>
      </c>
      <c r="L19723">
        <v>-0.63474799999999998</v>
      </c>
      <c r="M19723" s="1" t="s">
        <v>14</v>
      </c>
      <c r="N19723" s="1" t="s">
        <v>241</v>
      </c>
    </row>
    <row r="19724" spans="1:14" x14ac:dyDescent="0.25">
      <c r="A19724">
        <v>24685</v>
      </c>
      <c r="B19724" s="1" t="s">
        <v>58403</v>
      </c>
      <c r="C19724" s="1" t="s">
        <v>58404</v>
      </c>
      <c r="D19724">
        <v>1542100977000</v>
      </c>
      <c r="E19724" s="2">
        <v>43417.3909375</v>
      </c>
      <c r="F19724" s="3">
        <v>43417</v>
      </c>
      <c r="G19724" s="1" t="s">
        <v>58405</v>
      </c>
      <c r="H19724">
        <v>0.71399999999999997</v>
      </c>
      <c r="I19724">
        <v>9.63764705882353E-2</v>
      </c>
      <c r="L19724">
        <v>-0.59813000000000005</v>
      </c>
      <c r="M19724" s="1" t="s">
        <v>14</v>
      </c>
      <c r="N19724" s="1" t="s">
        <v>241</v>
      </c>
    </row>
    <row r="19725" spans="1:14" x14ac:dyDescent="0.25">
      <c r="A19725">
        <v>24686</v>
      </c>
      <c r="B19725" s="1" t="s">
        <v>58406</v>
      </c>
      <c r="C19725" s="1" t="s">
        <v>58407</v>
      </c>
      <c r="D19725">
        <v>1542087095000</v>
      </c>
      <c r="E19725" s="2">
        <v>43417.230266203704</v>
      </c>
      <c r="F19725" s="3">
        <v>43417</v>
      </c>
      <c r="G19725" s="1" t="s">
        <v>58408</v>
      </c>
      <c r="H19725">
        <v>0.99250000000000005</v>
      </c>
      <c r="I19725">
        <v>0.15824545454545499</v>
      </c>
      <c r="L19725">
        <v>-0.32294600000000001</v>
      </c>
      <c r="M19725" s="1" t="s">
        <v>14</v>
      </c>
      <c r="N19725" s="1" t="s">
        <v>241</v>
      </c>
    </row>
    <row r="19726" spans="1:14" x14ac:dyDescent="0.25">
      <c r="A19726">
        <v>24687</v>
      </c>
      <c r="B19726" s="1" t="s">
        <v>58409</v>
      </c>
      <c r="C19726" s="1" t="s">
        <v>58410</v>
      </c>
      <c r="D19726">
        <v>1542047153000</v>
      </c>
      <c r="E19726" s="2">
        <v>43416.767974537041</v>
      </c>
      <c r="F19726" s="3">
        <v>43416</v>
      </c>
      <c r="G19726" s="1" t="s">
        <v>58411</v>
      </c>
      <c r="H19726">
        <v>-0.97089999999999999</v>
      </c>
      <c r="I19726">
        <v>-9.9748000000000003E-2</v>
      </c>
      <c r="L19726">
        <v>-0.66639599999999999</v>
      </c>
      <c r="M19726" s="1" t="s">
        <v>14</v>
      </c>
      <c r="N19726" s="1" t="s">
        <v>241</v>
      </c>
    </row>
    <row r="19727" spans="1:14" x14ac:dyDescent="0.25">
      <c r="A19727">
        <v>24688</v>
      </c>
      <c r="B19727" s="1" t="s">
        <v>58412</v>
      </c>
      <c r="C19727" s="1" t="s">
        <v>58413</v>
      </c>
      <c r="D19727">
        <v>1542025689000</v>
      </c>
      <c r="E19727" s="2">
        <v>43416.519548611112</v>
      </c>
      <c r="F19727" s="3">
        <v>43416</v>
      </c>
      <c r="G19727" s="1" t="s">
        <v>58414</v>
      </c>
      <c r="H19727">
        <v>0.79590000000000005</v>
      </c>
      <c r="I19727">
        <v>0.104745454545455</v>
      </c>
      <c r="L19727">
        <v>-0.31882300000000002</v>
      </c>
      <c r="M19727" s="1" t="s">
        <v>14</v>
      </c>
      <c r="N19727" s="1" t="s">
        <v>241</v>
      </c>
    </row>
    <row r="19728" spans="1:14" x14ac:dyDescent="0.25">
      <c r="A19728">
        <v>24689</v>
      </c>
      <c r="B19728" s="1" t="s">
        <v>58415</v>
      </c>
      <c r="C19728" s="1" t="s">
        <v>58416</v>
      </c>
      <c r="D19728">
        <v>1542025217000</v>
      </c>
      <c r="E19728" s="2">
        <v>43416.514085648145</v>
      </c>
      <c r="F19728" s="3">
        <v>43416</v>
      </c>
      <c r="G19728" s="1" t="s">
        <v>58417</v>
      </c>
      <c r="H19728">
        <v>0.94020000000000004</v>
      </c>
      <c r="I19728">
        <v>9.7790909090909095E-2</v>
      </c>
      <c r="L19728">
        <v>0.35999300000000001</v>
      </c>
      <c r="M19728" s="1" t="s">
        <v>14</v>
      </c>
      <c r="N19728" s="1" t="s">
        <v>241</v>
      </c>
    </row>
    <row r="19729" spans="1:14" x14ac:dyDescent="0.25">
      <c r="A19729">
        <v>24690</v>
      </c>
      <c r="B19729" s="1" t="s">
        <v>58418</v>
      </c>
      <c r="C19729" s="1" t="s">
        <v>58419</v>
      </c>
      <c r="D19729">
        <v>1542024783000</v>
      </c>
      <c r="E19729" s="2">
        <v>43416.509062500001</v>
      </c>
      <c r="F19729" s="3">
        <v>43416</v>
      </c>
      <c r="G19729" s="1" t="s">
        <v>58420</v>
      </c>
      <c r="H19729">
        <v>-0.90990000000000004</v>
      </c>
      <c r="I19729">
        <v>1.23740740740741E-2</v>
      </c>
      <c r="L19729">
        <v>-0.42239399999999999</v>
      </c>
      <c r="M19729" s="1" t="s">
        <v>14</v>
      </c>
      <c r="N19729" s="1" t="s">
        <v>241</v>
      </c>
    </row>
    <row r="19730" spans="1:14" x14ac:dyDescent="0.25">
      <c r="A19730">
        <v>24691</v>
      </c>
      <c r="B19730" s="1" t="s">
        <v>58421</v>
      </c>
      <c r="C19730" s="1" t="s">
        <v>58422</v>
      </c>
      <c r="D19730">
        <v>1542018529000</v>
      </c>
      <c r="E19730" s="2">
        <v>43416.436678240738</v>
      </c>
      <c r="F19730" s="3">
        <v>43416</v>
      </c>
      <c r="G19730" s="1" t="s">
        <v>58423</v>
      </c>
      <c r="H19730">
        <v>-0.82709999999999995</v>
      </c>
      <c r="I19730">
        <v>-4.1622222222222199E-2</v>
      </c>
      <c r="L19730">
        <v>-0.386461</v>
      </c>
      <c r="M19730" s="1" t="s">
        <v>14</v>
      </c>
      <c r="N19730" s="1" t="s">
        <v>241</v>
      </c>
    </row>
    <row r="19731" spans="1:14" x14ac:dyDescent="0.25">
      <c r="A19731">
        <v>24692</v>
      </c>
      <c r="B19731" s="1" t="s">
        <v>58424</v>
      </c>
      <c r="C19731" s="1" t="s">
        <v>58425</v>
      </c>
      <c r="D19731">
        <v>1542016116000</v>
      </c>
      <c r="E19731" s="2">
        <v>43416.408750000002</v>
      </c>
      <c r="F19731" s="3">
        <v>43416</v>
      </c>
      <c r="G19731" s="1" t="s">
        <v>58426</v>
      </c>
      <c r="H19731">
        <v>-0.48970000000000002</v>
      </c>
      <c r="I19731">
        <v>-4.9285714285714202E-3</v>
      </c>
      <c r="L19731">
        <v>-0.65923299999999996</v>
      </c>
      <c r="M19731" s="1" t="s">
        <v>14</v>
      </c>
      <c r="N19731" s="1" t="s">
        <v>241</v>
      </c>
    </row>
    <row r="19732" spans="1:14" x14ac:dyDescent="0.25">
      <c r="A19732">
        <v>24693</v>
      </c>
      <c r="B19732" s="1" t="s">
        <v>58427</v>
      </c>
      <c r="C19732" s="1" t="s">
        <v>58428</v>
      </c>
      <c r="D19732">
        <v>1542014422000</v>
      </c>
      <c r="E19732" s="2">
        <v>43416.389143518521</v>
      </c>
      <c r="F19732" s="3">
        <v>43416</v>
      </c>
      <c r="G19732" s="1" t="s">
        <v>58429</v>
      </c>
      <c r="H19732">
        <v>0.80989999999999995</v>
      </c>
      <c r="I19732">
        <v>0.13700000000000001</v>
      </c>
      <c r="L19732">
        <v>-0.46165200000000001</v>
      </c>
      <c r="M19732" s="1" t="s">
        <v>14</v>
      </c>
      <c r="N19732" s="1" t="s">
        <v>241</v>
      </c>
    </row>
    <row r="19733" spans="1:14" x14ac:dyDescent="0.25">
      <c r="A19733">
        <v>24694</v>
      </c>
      <c r="B19733" s="1" t="s">
        <v>58430</v>
      </c>
      <c r="C19733" s="1" t="s">
        <v>58431</v>
      </c>
      <c r="D19733">
        <v>1542010948000</v>
      </c>
      <c r="E19733" s="2">
        <v>43416.348935185182</v>
      </c>
      <c r="F19733" s="3">
        <v>43416</v>
      </c>
      <c r="G19733" s="1" t="s">
        <v>58432</v>
      </c>
      <c r="H19733">
        <v>0.96740000000000004</v>
      </c>
      <c r="I19733">
        <v>7.9904545454545506E-2</v>
      </c>
      <c r="L19733">
        <v>-0.27320299999999997</v>
      </c>
      <c r="M19733" s="1" t="s">
        <v>14</v>
      </c>
      <c r="N19733" s="1" t="s">
        <v>241</v>
      </c>
    </row>
    <row r="19734" spans="1:14" x14ac:dyDescent="0.25">
      <c r="A19734">
        <v>24695</v>
      </c>
      <c r="B19734" s="1" t="s">
        <v>58433</v>
      </c>
      <c r="C19734" s="1" t="s">
        <v>58434</v>
      </c>
      <c r="D19734">
        <v>1542000047000</v>
      </c>
      <c r="E19734" s="2">
        <v>43416.222766203704</v>
      </c>
      <c r="F19734" s="3">
        <v>43416</v>
      </c>
      <c r="G19734" s="1" t="s">
        <v>58435</v>
      </c>
      <c r="H19734">
        <v>-0.97189999999999999</v>
      </c>
      <c r="I19734">
        <v>-0.17808947368421099</v>
      </c>
      <c r="L19734">
        <v>-0.452843</v>
      </c>
      <c r="M19734" s="1" t="s">
        <v>14</v>
      </c>
      <c r="N19734" s="1" t="s">
        <v>241</v>
      </c>
    </row>
    <row r="19735" spans="1:14" x14ac:dyDescent="0.25">
      <c r="A19735">
        <v>24696</v>
      </c>
      <c r="B19735" s="1" t="s">
        <v>58436</v>
      </c>
      <c r="C19735" s="1" t="s">
        <v>58437</v>
      </c>
      <c r="D19735">
        <v>1541993927000</v>
      </c>
      <c r="E19735" s="2">
        <v>43416.151932870373</v>
      </c>
      <c r="F19735" s="3">
        <v>43416</v>
      </c>
      <c r="G19735" s="1" t="s">
        <v>58438</v>
      </c>
      <c r="H19735">
        <v>-0.98819999999999997</v>
      </c>
      <c r="I19735">
        <v>-9.8882857142857203E-2</v>
      </c>
      <c r="L19735">
        <v>-0.50321199999999999</v>
      </c>
      <c r="M19735" s="1" t="s">
        <v>14</v>
      </c>
      <c r="N19735" s="1" t="s">
        <v>241</v>
      </c>
    </row>
    <row r="19736" spans="1:14" x14ac:dyDescent="0.25">
      <c r="A19736">
        <v>24697</v>
      </c>
      <c r="B19736" s="1" t="s">
        <v>58439</v>
      </c>
      <c r="C19736" s="1" t="s">
        <v>58440</v>
      </c>
      <c r="D19736">
        <v>1541980666000</v>
      </c>
      <c r="E19736" s="2">
        <v>43415.998449074075</v>
      </c>
      <c r="F19736" s="3">
        <v>43415</v>
      </c>
      <c r="G19736" s="1" t="s">
        <v>58441</v>
      </c>
      <c r="H19736">
        <v>-0.90449999999999997</v>
      </c>
      <c r="I19736">
        <v>-8.2395999999999997E-2</v>
      </c>
      <c r="L19736">
        <v>-0.55204699999999995</v>
      </c>
      <c r="M19736" s="1" t="s">
        <v>14</v>
      </c>
      <c r="N19736" s="1" t="s">
        <v>241</v>
      </c>
    </row>
    <row r="19737" spans="1:14" x14ac:dyDescent="0.25">
      <c r="A19737">
        <v>24698</v>
      </c>
      <c r="B19737" s="1" t="s">
        <v>58442</v>
      </c>
      <c r="C19737" s="1" t="s">
        <v>58443</v>
      </c>
      <c r="D19737">
        <v>1541969422000</v>
      </c>
      <c r="E19737" s="2">
        <v>43415.868310185186</v>
      </c>
      <c r="F19737" s="3">
        <v>43415</v>
      </c>
      <c r="G19737" s="1" t="s">
        <v>58444</v>
      </c>
      <c r="H19737">
        <v>-0.93459999999999999</v>
      </c>
      <c r="I19737">
        <v>-0.100752380952381</v>
      </c>
      <c r="L19737">
        <v>-0.62267099999999997</v>
      </c>
      <c r="M19737" s="1" t="s">
        <v>14</v>
      </c>
      <c r="N19737" s="1" t="s">
        <v>241</v>
      </c>
    </row>
    <row r="19738" spans="1:14" x14ac:dyDescent="0.25">
      <c r="A19738">
        <v>24699</v>
      </c>
      <c r="B19738" s="1" t="s">
        <v>58445</v>
      </c>
      <c r="C19738" s="1" t="s">
        <v>58446</v>
      </c>
      <c r="D19738">
        <v>1541963484000</v>
      </c>
      <c r="E19738" s="2">
        <v>43415.799583333333</v>
      </c>
      <c r="F19738" s="3">
        <v>43415</v>
      </c>
      <c r="G19738" s="1" t="s">
        <v>58447</v>
      </c>
      <c r="H19738">
        <v>-0.90490000000000004</v>
      </c>
      <c r="I19738">
        <v>-7.238E-2</v>
      </c>
      <c r="L19738">
        <v>-0.48451</v>
      </c>
      <c r="M19738" s="1" t="s">
        <v>14</v>
      </c>
      <c r="N19738" s="1" t="s">
        <v>241</v>
      </c>
    </row>
    <row r="19739" spans="1:14" x14ac:dyDescent="0.25">
      <c r="A19739">
        <v>24700</v>
      </c>
      <c r="B19739" s="1" t="s">
        <v>58448</v>
      </c>
      <c r="C19739" s="1" t="s">
        <v>58449</v>
      </c>
      <c r="D19739">
        <v>1541952109000</v>
      </c>
      <c r="E19739" s="2">
        <v>43415.667928240742</v>
      </c>
      <c r="F19739" s="3">
        <v>43415</v>
      </c>
      <c r="G19739" s="1" t="s">
        <v>58450</v>
      </c>
      <c r="H19739">
        <v>-0.89070000000000005</v>
      </c>
      <c r="I19739">
        <v>-6.8574999999999997E-2</v>
      </c>
      <c r="L19739">
        <v>-0.58336299999999996</v>
      </c>
      <c r="M19739" s="1" t="s">
        <v>14</v>
      </c>
      <c r="N19739" s="1" t="s">
        <v>241</v>
      </c>
    </row>
    <row r="19740" spans="1:14" x14ac:dyDescent="0.25">
      <c r="A19740">
        <v>24701</v>
      </c>
      <c r="B19740" s="1" t="s">
        <v>58451</v>
      </c>
      <c r="C19740" s="1" t="s">
        <v>58452</v>
      </c>
      <c r="D19740">
        <v>1541729804000</v>
      </c>
      <c r="E19740" s="2">
        <v>43413.094953703701</v>
      </c>
      <c r="F19740" s="3">
        <v>43413</v>
      </c>
      <c r="G19740" s="1" t="s">
        <v>58453</v>
      </c>
      <c r="H19740">
        <v>0.54710000000000003</v>
      </c>
      <c r="I19740">
        <v>-7.1759459459459399E-2</v>
      </c>
      <c r="L19740">
        <v>-0.64049999999999996</v>
      </c>
      <c r="M19740" s="1" t="s">
        <v>14</v>
      </c>
      <c r="N19740" s="1" t="s">
        <v>241</v>
      </c>
    </row>
    <row r="19741" spans="1:14" x14ac:dyDescent="0.25">
      <c r="A19741">
        <v>24702</v>
      </c>
      <c r="B19741" s="1" t="s">
        <v>58454</v>
      </c>
      <c r="C19741" s="1" t="s">
        <v>58455</v>
      </c>
      <c r="D19741">
        <v>1541679576000</v>
      </c>
      <c r="E19741" s="2">
        <v>43412.513611111113</v>
      </c>
      <c r="F19741" s="3">
        <v>43412</v>
      </c>
      <c r="G19741" s="1" t="s">
        <v>58456</v>
      </c>
      <c r="H19741">
        <v>-0.94520000000000004</v>
      </c>
      <c r="I19741">
        <v>-8.7749999999999995E-2</v>
      </c>
      <c r="L19741">
        <v>-0.68998999999999999</v>
      </c>
      <c r="M19741" s="1" t="s">
        <v>14</v>
      </c>
      <c r="N19741" s="1" t="s">
        <v>241</v>
      </c>
    </row>
    <row r="19742" spans="1:14" x14ac:dyDescent="0.25">
      <c r="A19742">
        <v>24703</v>
      </c>
      <c r="B19742" s="1" t="s">
        <v>58457</v>
      </c>
      <c r="C19742" s="1" t="s">
        <v>58458</v>
      </c>
      <c r="D19742">
        <v>1541635133000</v>
      </c>
      <c r="E19742" s="2">
        <v>43411.999224537038</v>
      </c>
      <c r="F19742" s="3">
        <v>43411</v>
      </c>
      <c r="G19742" s="1" t="s">
        <v>58459</v>
      </c>
      <c r="H19742">
        <v>-0.78139999999999998</v>
      </c>
      <c r="I19742">
        <v>8.2030000000000006E-2</v>
      </c>
      <c r="L19742">
        <v>-0.36707299999999998</v>
      </c>
      <c r="M19742" s="1" t="s">
        <v>14</v>
      </c>
      <c r="N19742" s="1" t="s">
        <v>241</v>
      </c>
    </row>
    <row r="19743" spans="1:14" x14ac:dyDescent="0.25">
      <c r="A19743">
        <v>24704</v>
      </c>
      <c r="B19743" s="1" t="s">
        <v>58460</v>
      </c>
      <c r="C19743" s="1" t="s">
        <v>58461</v>
      </c>
      <c r="D19743">
        <v>1541623328000</v>
      </c>
      <c r="E19743" s="2">
        <v>43411.862592592595</v>
      </c>
      <c r="F19743" s="3">
        <v>43411</v>
      </c>
      <c r="G19743" s="1" t="s">
        <v>58462</v>
      </c>
      <c r="H19743">
        <v>-0.996</v>
      </c>
      <c r="I19743">
        <v>-0.175730555555556</v>
      </c>
      <c r="L19743">
        <v>-0.71477100000000005</v>
      </c>
      <c r="M19743" s="1" t="s">
        <v>14</v>
      </c>
      <c r="N19743" s="1" t="s">
        <v>241</v>
      </c>
    </row>
    <row r="19744" spans="1:14" x14ac:dyDescent="0.25">
      <c r="A19744">
        <v>24705</v>
      </c>
      <c r="B19744" s="1" t="s">
        <v>58463</v>
      </c>
      <c r="C19744" s="1" t="s">
        <v>58464</v>
      </c>
      <c r="D19744">
        <v>1541479072000</v>
      </c>
      <c r="E19744" s="2">
        <v>43410.192962962959</v>
      </c>
      <c r="F19744" s="3">
        <v>43410</v>
      </c>
      <c r="G19744" s="1" t="s">
        <v>58465</v>
      </c>
      <c r="H19744">
        <v>0.9577</v>
      </c>
      <c r="I19744">
        <v>8.9322857142857107E-2</v>
      </c>
      <c r="L19744">
        <v>-0.51071800000000001</v>
      </c>
      <c r="M19744" s="1" t="s">
        <v>14</v>
      </c>
      <c r="N19744" s="1" t="s">
        <v>241</v>
      </c>
    </row>
    <row r="19745" spans="1:14" x14ac:dyDescent="0.25">
      <c r="A19745">
        <v>24706</v>
      </c>
      <c r="B19745" s="1" t="s">
        <v>58466</v>
      </c>
      <c r="C19745" s="1" t="s">
        <v>58467</v>
      </c>
      <c r="D19745">
        <v>1541470017000</v>
      </c>
      <c r="E19745" s="2">
        <v>43410.088159722225</v>
      </c>
      <c r="F19745" s="3">
        <v>43410</v>
      </c>
      <c r="G19745" s="1" t="s">
        <v>58468</v>
      </c>
      <c r="H19745">
        <v>-0.81189999999999996</v>
      </c>
      <c r="I19745">
        <v>-6.0246153846153797E-2</v>
      </c>
      <c r="L19745">
        <v>-0.57887</v>
      </c>
      <c r="M19745" s="1" t="s">
        <v>14</v>
      </c>
      <c r="N19745" s="1" t="s">
        <v>241</v>
      </c>
    </row>
    <row r="19746" spans="1:14" x14ac:dyDescent="0.25">
      <c r="A19746">
        <v>24707</v>
      </c>
      <c r="B19746" s="1" t="s">
        <v>58469</v>
      </c>
      <c r="C19746" s="1" t="s">
        <v>58470</v>
      </c>
      <c r="D19746">
        <v>1541436297000</v>
      </c>
      <c r="E19746" s="2">
        <v>43409.697881944441</v>
      </c>
      <c r="F19746" s="3">
        <v>43409</v>
      </c>
      <c r="G19746" s="1" t="s">
        <v>58471</v>
      </c>
      <c r="H19746">
        <v>-0.31219999999999998</v>
      </c>
      <c r="I19746">
        <v>-8.1388888888888795E-3</v>
      </c>
      <c r="L19746">
        <v>-0.50115100000000001</v>
      </c>
      <c r="M19746" s="1" t="s">
        <v>14</v>
      </c>
      <c r="N19746" s="1" t="s">
        <v>241</v>
      </c>
    </row>
    <row r="19747" spans="1:14" x14ac:dyDescent="0.25">
      <c r="A19747">
        <v>24708</v>
      </c>
      <c r="B19747" s="1" t="s">
        <v>58472</v>
      </c>
      <c r="C19747" s="1" t="s">
        <v>58473</v>
      </c>
      <c r="D19747">
        <v>1541411856000</v>
      </c>
      <c r="E19747" s="2">
        <v>43409.415000000001</v>
      </c>
      <c r="F19747" s="3">
        <v>43409</v>
      </c>
      <c r="G19747" s="1" t="s">
        <v>58474</v>
      </c>
      <c r="H19747">
        <v>-0.99199999999999999</v>
      </c>
      <c r="I19747">
        <v>-0.130640909090909</v>
      </c>
      <c r="L19747">
        <v>-0.34232899999999999</v>
      </c>
      <c r="M19747" s="1" t="s">
        <v>14</v>
      </c>
      <c r="N19747" s="1" t="s">
        <v>241</v>
      </c>
    </row>
    <row r="19748" spans="1:14" x14ac:dyDescent="0.25">
      <c r="A19748">
        <v>24709</v>
      </c>
      <c r="B19748" s="1" t="s">
        <v>58475</v>
      </c>
      <c r="C19748" s="1" t="s">
        <v>58476</v>
      </c>
      <c r="D19748">
        <v>1541167975000</v>
      </c>
      <c r="E19748" s="2">
        <v>43406.592303240737</v>
      </c>
      <c r="F19748" s="3">
        <v>43406</v>
      </c>
      <c r="G19748" s="1" t="s">
        <v>58477</v>
      </c>
      <c r="H19748">
        <v>0.85909999999999997</v>
      </c>
      <c r="I19748">
        <v>0.15248</v>
      </c>
      <c r="L19748">
        <v>-0.54475300000000004</v>
      </c>
      <c r="M19748" s="1" t="s">
        <v>14</v>
      </c>
      <c r="N19748" s="1" t="s">
        <v>241</v>
      </c>
    </row>
    <row r="19749" spans="1:14" x14ac:dyDescent="0.25">
      <c r="A19749">
        <v>24710</v>
      </c>
      <c r="B19749" s="1" t="s">
        <v>58478</v>
      </c>
      <c r="C19749" s="1" t="s">
        <v>58479</v>
      </c>
      <c r="D19749">
        <v>1541162664000</v>
      </c>
      <c r="E19749" s="2">
        <v>43406.530833333331</v>
      </c>
      <c r="F19749" s="3">
        <v>43406</v>
      </c>
      <c r="G19749" s="1" t="s">
        <v>58480</v>
      </c>
      <c r="H19749">
        <v>0.98919999999999997</v>
      </c>
      <c r="I19749">
        <v>0.111014285714286</v>
      </c>
      <c r="L19749">
        <v>0.38841500000000001</v>
      </c>
      <c r="M19749" s="1" t="s">
        <v>14</v>
      </c>
      <c r="N19749" s="1" t="s">
        <v>241</v>
      </c>
    </row>
    <row r="19750" spans="1:14" x14ac:dyDescent="0.25">
      <c r="A19750">
        <v>24711</v>
      </c>
      <c r="B19750" s="1" t="s">
        <v>58481</v>
      </c>
      <c r="C19750" s="1" t="s">
        <v>58482</v>
      </c>
      <c r="D19750">
        <v>1541160817000</v>
      </c>
      <c r="E19750" s="2">
        <v>43406.509456018517</v>
      </c>
      <c r="F19750" s="3">
        <v>43406</v>
      </c>
      <c r="G19750" s="1" t="s">
        <v>58483</v>
      </c>
      <c r="H19750">
        <v>0.877</v>
      </c>
      <c r="I19750">
        <v>0.122333333333333</v>
      </c>
      <c r="L19750">
        <v>0.650814</v>
      </c>
      <c r="M19750" s="1" t="s">
        <v>14</v>
      </c>
      <c r="N19750" s="1" t="s">
        <v>241</v>
      </c>
    </row>
    <row r="19751" spans="1:14" x14ac:dyDescent="0.25">
      <c r="A19751">
        <v>24712</v>
      </c>
      <c r="B19751" s="1" t="s">
        <v>58484</v>
      </c>
      <c r="C19751" s="1" t="s">
        <v>58485</v>
      </c>
      <c r="D19751">
        <v>1541152276000</v>
      </c>
      <c r="E19751" s="2">
        <v>43406.410601851851</v>
      </c>
      <c r="F19751" s="3">
        <v>43406</v>
      </c>
      <c r="G19751" s="1" t="s">
        <v>58486</v>
      </c>
      <c r="H19751">
        <v>-0.96230000000000004</v>
      </c>
      <c r="I19751">
        <v>-7.9576190476190495E-2</v>
      </c>
      <c r="L19751">
        <v>-0.24393599999999999</v>
      </c>
      <c r="M19751" s="1" t="s">
        <v>14</v>
      </c>
      <c r="N19751" s="1" t="s">
        <v>241</v>
      </c>
    </row>
    <row r="19752" spans="1:14" x14ac:dyDescent="0.25">
      <c r="A19752">
        <v>24713</v>
      </c>
      <c r="B19752" s="1" t="s">
        <v>58487</v>
      </c>
      <c r="C19752" s="1" t="s">
        <v>58488</v>
      </c>
      <c r="D19752">
        <v>1541089122000</v>
      </c>
      <c r="E19752" s="2">
        <v>43405.679652777777</v>
      </c>
      <c r="F19752" s="3">
        <v>43405</v>
      </c>
      <c r="G19752" s="1" t="s">
        <v>58489</v>
      </c>
      <c r="H19752">
        <v>-0.95479999999999998</v>
      </c>
      <c r="I19752">
        <v>-0.11602</v>
      </c>
      <c r="L19752">
        <v>-0.67379900000000004</v>
      </c>
      <c r="M19752" s="1" t="s">
        <v>14</v>
      </c>
      <c r="N19752" s="1" t="s">
        <v>241</v>
      </c>
    </row>
    <row r="19753" spans="1:14" x14ac:dyDescent="0.25">
      <c r="A19753">
        <v>24714</v>
      </c>
      <c r="B19753" s="1" t="s">
        <v>58490</v>
      </c>
      <c r="C19753" s="1" t="s">
        <v>58491</v>
      </c>
      <c r="D19753">
        <v>1541016948000</v>
      </c>
      <c r="E19753" s="2">
        <v>43404.844305555554</v>
      </c>
      <c r="F19753" s="3">
        <v>43404</v>
      </c>
      <c r="G19753" s="1" t="s">
        <v>58492</v>
      </c>
      <c r="H19753">
        <v>-0.95660000000000001</v>
      </c>
      <c r="I19753">
        <v>-0.14305416666666701</v>
      </c>
      <c r="L19753">
        <v>-0.63290599999999997</v>
      </c>
      <c r="M19753" s="1" t="s">
        <v>14</v>
      </c>
      <c r="N19753" s="1" t="s">
        <v>241</v>
      </c>
    </row>
    <row r="19754" spans="1:14" x14ac:dyDescent="0.25">
      <c r="A19754">
        <v>24715</v>
      </c>
      <c r="B19754" s="1" t="s">
        <v>58493</v>
      </c>
      <c r="C19754" s="1" t="s">
        <v>58494</v>
      </c>
      <c r="D19754">
        <v>1541003906000</v>
      </c>
      <c r="E19754" s="2">
        <v>43404.693356481483</v>
      </c>
      <c r="F19754" s="3">
        <v>43404</v>
      </c>
      <c r="G19754" s="1" t="s">
        <v>58495</v>
      </c>
      <c r="H19754">
        <v>-0.9909</v>
      </c>
      <c r="I19754">
        <v>-0.17312105263157901</v>
      </c>
      <c r="L19754">
        <v>-0.58519200000000005</v>
      </c>
      <c r="M19754" s="1" t="s">
        <v>14</v>
      </c>
      <c r="N19754" s="1" t="s">
        <v>241</v>
      </c>
    </row>
    <row r="19755" spans="1:14" x14ac:dyDescent="0.25">
      <c r="A19755">
        <v>24716</v>
      </c>
      <c r="B19755" s="1" t="s">
        <v>58496</v>
      </c>
      <c r="C19755" s="1" t="s">
        <v>58497</v>
      </c>
      <c r="D19755">
        <v>1540958431000</v>
      </c>
      <c r="E19755" s="2">
        <v>43404.167025462964</v>
      </c>
      <c r="F19755" s="3">
        <v>43404</v>
      </c>
      <c r="G19755" s="1" t="s">
        <v>58498</v>
      </c>
      <c r="H19755">
        <v>0.64280000000000004</v>
      </c>
      <c r="I19755">
        <v>5.5833333333333297E-2</v>
      </c>
      <c r="L19755">
        <v>-0.25267099999999998</v>
      </c>
      <c r="M19755" s="1" t="s">
        <v>14</v>
      </c>
      <c r="N19755" s="1" t="s">
        <v>241</v>
      </c>
    </row>
    <row r="19756" spans="1:14" x14ac:dyDescent="0.25">
      <c r="A19756">
        <v>24718</v>
      </c>
      <c r="B19756" s="1" t="s">
        <v>58499</v>
      </c>
      <c r="C19756" s="1" t="s">
        <v>58500</v>
      </c>
      <c r="D19756">
        <v>1540883086000</v>
      </c>
      <c r="E19756" s="2">
        <v>43403.294976851852</v>
      </c>
      <c r="F19756" s="3">
        <v>43403</v>
      </c>
      <c r="G19756" s="1" t="s">
        <v>58501</v>
      </c>
      <c r="H19756">
        <v>0.96899999999999997</v>
      </c>
      <c r="I19756">
        <v>0.22633846153846199</v>
      </c>
      <c r="L19756">
        <v>0.44209100000000001</v>
      </c>
      <c r="M19756" s="1" t="s">
        <v>14</v>
      </c>
      <c r="N19756" s="1" t="s">
        <v>241</v>
      </c>
    </row>
    <row r="19757" spans="1:14" x14ac:dyDescent="0.25">
      <c r="A19757">
        <v>24719</v>
      </c>
      <c r="B19757" s="1" t="s">
        <v>58502</v>
      </c>
      <c r="C19757" s="1" t="s">
        <v>58503</v>
      </c>
      <c r="D19757">
        <v>1540812089000</v>
      </c>
      <c r="E19757" s="2">
        <v>43402.473252314812</v>
      </c>
      <c r="F19757" s="3">
        <v>43402</v>
      </c>
      <c r="G19757" s="1" t="s">
        <v>58504</v>
      </c>
      <c r="H19757">
        <v>0.86850000000000005</v>
      </c>
      <c r="I19757">
        <v>9.6758620689655198E-2</v>
      </c>
      <c r="L19757">
        <v>0.29261700000000002</v>
      </c>
      <c r="M19757" s="1" t="s">
        <v>14</v>
      </c>
      <c r="N19757" s="1" t="s">
        <v>241</v>
      </c>
    </row>
    <row r="19758" spans="1:14" x14ac:dyDescent="0.25">
      <c r="A19758">
        <v>24721</v>
      </c>
      <c r="B19758" s="1" t="s">
        <v>58505</v>
      </c>
      <c r="C19758" s="1" t="s">
        <v>58506</v>
      </c>
      <c r="D19758">
        <v>1540584767000</v>
      </c>
      <c r="E19758" s="2">
        <v>43399.842210648145</v>
      </c>
      <c r="F19758" s="3">
        <v>43399</v>
      </c>
      <c r="G19758" s="1" t="s">
        <v>58507</v>
      </c>
      <c r="H19758">
        <v>-0.98080000000000001</v>
      </c>
      <c r="I19758">
        <v>-0.114628125</v>
      </c>
      <c r="L19758">
        <v>-0.662856</v>
      </c>
      <c r="M19758" s="1" t="s">
        <v>14</v>
      </c>
      <c r="N19758" s="1" t="s">
        <v>241</v>
      </c>
    </row>
    <row r="19759" spans="1:14" x14ac:dyDescent="0.25">
      <c r="A19759">
        <v>24722</v>
      </c>
      <c r="B19759" s="1" t="s">
        <v>58508</v>
      </c>
      <c r="C19759" s="1" t="s">
        <v>58509</v>
      </c>
      <c r="D19759">
        <v>1540548123000</v>
      </c>
      <c r="E19759" s="2">
        <v>43399.418090277781</v>
      </c>
      <c r="F19759" s="3">
        <v>43399</v>
      </c>
      <c r="G19759" s="1" t="s">
        <v>58510</v>
      </c>
      <c r="H19759">
        <v>5.2900000000000003E-2</v>
      </c>
      <c r="I19759">
        <v>1.33599999999999E-3</v>
      </c>
      <c r="L19759">
        <v>-0.52742199999999995</v>
      </c>
      <c r="M19759" s="1" t="s">
        <v>14</v>
      </c>
      <c r="N19759" s="1" t="s">
        <v>241</v>
      </c>
    </row>
    <row r="19760" spans="1:14" x14ac:dyDescent="0.25">
      <c r="A19760">
        <v>24723</v>
      </c>
      <c r="B19760" s="1" t="s">
        <v>58511</v>
      </c>
      <c r="C19760" s="1" t="s">
        <v>58512</v>
      </c>
      <c r="D19760">
        <v>1540525771000</v>
      </c>
      <c r="E19760" s="2">
        <v>43399.159386574072</v>
      </c>
      <c r="F19760" s="3">
        <v>43399</v>
      </c>
      <c r="G19760" s="1" t="s">
        <v>58513</v>
      </c>
      <c r="H19760">
        <v>-0.73599999999999999</v>
      </c>
      <c r="I19760">
        <v>-5.8605263157894801E-3</v>
      </c>
      <c r="L19760">
        <v>-0.57332099999999997</v>
      </c>
      <c r="M19760" s="1" t="s">
        <v>14</v>
      </c>
      <c r="N19760" s="1" t="s">
        <v>241</v>
      </c>
    </row>
    <row r="19761" spans="1:14" x14ac:dyDescent="0.25">
      <c r="A19761">
        <v>24724</v>
      </c>
      <c r="B19761" s="1" t="s">
        <v>58514</v>
      </c>
      <c r="C19761" s="1" t="s">
        <v>58515</v>
      </c>
      <c r="D19761">
        <v>1540501510000</v>
      </c>
      <c r="E19761" s="2">
        <v>43398.878587962965</v>
      </c>
      <c r="F19761" s="3">
        <v>43398</v>
      </c>
      <c r="G19761" s="1" t="s">
        <v>58516</v>
      </c>
      <c r="H19761">
        <v>-0.96919999999999995</v>
      </c>
      <c r="I19761">
        <v>-0.12639</v>
      </c>
      <c r="L19761">
        <v>-0.46246900000000002</v>
      </c>
      <c r="M19761" s="1" t="s">
        <v>14</v>
      </c>
      <c r="N19761" s="1" t="s">
        <v>241</v>
      </c>
    </row>
    <row r="19762" spans="1:14" x14ac:dyDescent="0.25">
      <c r="A19762">
        <v>24725</v>
      </c>
      <c r="B19762" s="1" t="s">
        <v>58517</v>
      </c>
      <c r="C19762" s="1" t="s">
        <v>58518</v>
      </c>
      <c r="D19762">
        <v>1540455298000</v>
      </c>
      <c r="E19762" s="2">
        <v>43398.343726851854</v>
      </c>
      <c r="F19762" s="3">
        <v>43398</v>
      </c>
      <c r="G19762" s="1" t="s">
        <v>58519</v>
      </c>
      <c r="H19762">
        <v>0.96089999999999998</v>
      </c>
      <c r="I19762">
        <v>6.4615555555555496E-2</v>
      </c>
      <c r="L19762">
        <v>-0.35570400000000002</v>
      </c>
      <c r="M19762" s="1" t="s">
        <v>14</v>
      </c>
      <c r="N19762" s="1" t="s">
        <v>241</v>
      </c>
    </row>
    <row r="19763" spans="1:14" x14ac:dyDescent="0.25">
      <c r="A19763">
        <v>24726</v>
      </c>
      <c r="B19763" s="1" t="s">
        <v>58520</v>
      </c>
      <c r="C19763" s="1" t="s">
        <v>58521</v>
      </c>
      <c r="D19763">
        <v>1540424818000</v>
      </c>
      <c r="E19763" s="2">
        <v>43397.990949074076</v>
      </c>
      <c r="F19763" s="3">
        <v>43397</v>
      </c>
      <c r="G19763" s="1" t="s">
        <v>58522</v>
      </c>
      <c r="H19763">
        <v>-0.61360000000000003</v>
      </c>
      <c r="I19763">
        <v>1.86853658536585E-2</v>
      </c>
      <c r="L19763">
        <v>-0.70848599999999995</v>
      </c>
      <c r="M19763" s="1" t="s">
        <v>14</v>
      </c>
      <c r="N19763" s="1" t="s">
        <v>241</v>
      </c>
    </row>
    <row r="19764" spans="1:14" x14ac:dyDescent="0.25">
      <c r="A19764">
        <v>24727</v>
      </c>
      <c r="B19764" s="1" t="s">
        <v>58523</v>
      </c>
      <c r="C19764" s="1" t="s">
        <v>58524</v>
      </c>
      <c r="D19764">
        <v>1540420473000</v>
      </c>
      <c r="E19764" s="2">
        <v>43397.940659722219</v>
      </c>
      <c r="F19764" s="3">
        <v>43397</v>
      </c>
      <c r="G19764" s="1" t="s">
        <v>58525</v>
      </c>
      <c r="H19764">
        <v>0.72819999999999996</v>
      </c>
      <c r="I19764">
        <v>2.8204545454545399E-2</v>
      </c>
      <c r="L19764">
        <v>-0.43617</v>
      </c>
      <c r="M19764" s="1" t="s">
        <v>14</v>
      </c>
      <c r="N19764" s="1" t="s">
        <v>241</v>
      </c>
    </row>
    <row r="19765" spans="1:14" x14ac:dyDescent="0.25">
      <c r="A19765">
        <v>24728</v>
      </c>
      <c r="B19765" s="1" t="s">
        <v>58526</v>
      </c>
      <c r="C19765" s="1" t="s">
        <v>58527</v>
      </c>
      <c r="D19765">
        <v>1540417448000</v>
      </c>
      <c r="E19765" s="2">
        <v>43397.905648148146</v>
      </c>
      <c r="F19765" s="3">
        <v>43397</v>
      </c>
      <c r="G19765" s="1" t="s">
        <v>58528</v>
      </c>
      <c r="H19765">
        <v>-0.13830000000000001</v>
      </c>
      <c r="I19765">
        <v>6.2187500000000003E-3</v>
      </c>
      <c r="L19765">
        <v>-0.480319</v>
      </c>
      <c r="M19765" s="1" t="s">
        <v>14</v>
      </c>
      <c r="N19765" s="1" t="s">
        <v>241</v>
      </c>
    </row>
    <row r="19766" spans="1:14" x14ac:dyDescent="0.25">
      <c r="A19766">
        <v>24729</v>
      </c>
      <c r="B19766" s="1" t="s">
        <v>58529</v>
      </c>
      <c r="C19766" s="1" t="s">
        <v>58530</v>
      </c>
      <c r="D19766">
        <v>1540398011000</v>
      </c>
      <c r="E19766" s="2">
        <v>43397.68068287037</v>
      </c>
      <c r="F19766" s="3">
        <v>43397</v>
      </c>
      <c r="G19766" s="1" t="s">
        <v>58531</v>
      </c>
      <c r="H19766">
        <v>-0.96430000000000005</v>
      </c>
      <c r="I19766">
        <v>-0.2407</v>
      </c>
      <c r="L19766">
        <v>-0.46581600000000001</v>
      </c>
      <c r="M19766" s="1" t="s">
        <v>14</v>
      </c>
      <c r="N19766" s="1" t="s">
        <v>241</v>
      </c>
    </row>
    <row r="19767" spans="1:14" x14ac:dyDescent="0.25">
      <c r="A19767">
        <v>24730</v>
      </c>
      <c r="B19767" s="1" t="s">
        <v>58532</v>
      </c>
      <c r="C19767" s="1" t="s">
        <v>58533</v>
      </c>
      <c r="D19767">
        <v>1540393506000</v>
      </c>
      <c r="E19767" s="2">
        <v>43397.628541666665</v>
      </c>
      <c r="F19767" s="3">
        <v>43397</v>
      </c>
      <c r="G19767" s="1" t="s">
        <v>58534</v>
      </c>
      <c r="H19767">
        <v>-0.99470000000000003</v>
      </c>
      <c r="I19767">
        <v>-0.37861428571428601</v>
      </c>
      <c r="L19767">
        <v>-0.77340200000000003</v>
      </c>
      <c r="M19767" s="1" t="s">
        <v>14</v>
      </c>
      <c r="N19767" s="1" t="s">
        <v>241</v>
      </c>
    </row>
    <row r="19768" spans="1:14" x14ac:dyDescent="0.25">
      <c r="A19768">
        <v>24731</v>
      </c>
      <c r="B19768" s="1" t="s">
        <v>58535</v>
      </c>
      <c r="C19768" s="1" t="s">
        <v>58536</v>
      </c>
      <c r="D19768">
        <v>1540381742000</v>
      </c>
      <c r="E19768" s="2">
        <v>43397.492384259262</v>
      </c>
      <c r="F19768" s="3">
        <v>43397</v>
      </c>
      <c r="G19768" s="1" t="s">
        <v>58537</v>
      </c>
      <c r="H19768">
        <v>0.9919</v>
      </c>
      <c r="I19768">
        <v>0.17319999999999999</v>
      </c>
      <c r="L19768">
        <v>0.41401700000000002</v>
      </c>
      <c r="M19768" s="1" t="s">
        <v>14</v>
      </c>
      <c r="N19768" s="1" t="s">
        <v>241</v>
      </c>
    </row>
    <row r="19769" spans="1:14" x14ac:dyDescent="0.25">
      <c r="A19769">
        <v>24732</v>
      </c>
      <c r="B19769" s="1" t="s">
        <v>58538</v>
      </c>
      <c r="C19769" s="1" t="s">
        <v>58539</v>
      </c>
      <c r="D19769">
        <v>1540379228000</v>
      </c>
      <c r="E19769" s="2">
        <v>43397.463287037041</v>
      </c>
      <c r="F19769" s="3">
        <v>43397</v>
      </c>
      <c r="G19769" s="1" t="s">
        <v>58540</v>
      </c>
      <c r="H19769">
        <v>0.12139999999999999</v>
      </c>
      <c r="I19769">
        <v>8.5926829268292704E-3</v>
      </c>
      <c r="L19769">
        <v>-0.54400899999999996</v>
      </c>
      <c r="M19769" s="1" t="s">
        <v>14</v>
      </c>
      <c r="N19769" s="1" t="s">
        <v>241</v>
      </c>
    </row>
    <row r="19770" spans="1:14" x14ac:dyDescent="0.25">
      <c r="A19770">
        <v>24733</v>
      </c>
      <c r="B19770" s="1" t="s">
        <v>58541</v>
      </c>
      <c r="C19770" s="1" t="s">
        <v>58542</v>
      </c>
      <c r="D19770">
        <v>1540370461000</v>
      </c>
      <c r="E19770" s="2">
        <v>43397.361817129633</v>
      </c>
      <c r="F19770" s="3">
        <v>43397</v>
      </c>
      <c r="G19770" s="1" t="s">
        <v>58543</v>
      </c>
      <c r="H19770">
        <v>-0.9345</v>
      </c>
      <c r="I19770">
        <v>-2.68611111111111E-2</v>
      </c>
      <c r="L19770">
        <v>-0.598499</v>
      </c>
      <c r="M19770" s="1" t="s">
        <v>14</v>
      </c>
      <c r="N19770" s="1" t="s">
        <v>241</v>
      </c>
    </row>
    <row r="19771" spans="1:14" x14ac:dyDescent="0.25">
      <c r="A19771">
        <v>24734</v>
      </c>
      <c r="B19771" s="1" t="s">
        <v>58544</v>
      </c>
      <c r="C19771" s="1" t="s">
        <v>58545</v>
      </c>
      <c r="D19771">
        <v>1540368777000</v>
      </c>
      <c r="E19771" s="2">
        <v>43397.342326388891</v>
      </c>
      <c r="F19771" s="3">
        <v>43397</v>
      </c>
      <c r="G19771" s="1" t="s">
        <v>58546</v>
      </c>
      <c r="H19771">
        <v>-0.99670000000000003</v>
      </c>
      <c r="I19771">
        <v>-0.15864482758620699</v>
      </c>
      <c r="L19771">
        <v>-0.61204000000000003</v>
      </c>
      <c r="M19771" s="1" t="s">
        <v>14</v>
      </c>
      <c r="N19771" s="1" t="s">
        <v>241</v>
      </c>
    </row>
    <row r="19772" spans="1:14" x14ac:dyDescent="0.25">
      <c r="A19772">
        <v>24735</v>
      </c>
      <c r="B19772" s="1" t="s">
        <v>58547</v>
      </c>
      <c r="C19772" s="1" t="s">
        <v>58548</v>
      </c>
      <c r="D19772">
        <v>1540360306000</v>
      </c>
      <c r="E19772" s="2">
        <v>43397.24428240741</v>
      </c>
      <c r="F19772" s="3">
        <v>43397</v>
      </c>
      <c r="G19772" s="1" t="s">
        <v>58549</v>
      </c>
      <c r="H19772">
        <v>-0.62039999999999995</v>
      </c>
      <c r="I19772">
        <v>-2.4333333333333301E-2</v>
      </c>
      <c r="L19772">
        <v>-0.66325800000000001</v>
      </c>
      <c r="M19772" s="1" t="s">
        <v>14</v>
      </c>
      <c r="N19772" s="1" t="s">
        <v>241</v>
      </c>
    </row>
    <row r="19773" spans="1:14" x14ac:dyDescent="0.25">
      <c r="A19773">
        <v>24736</v>
      </c>
      <c r="B19773" s="1" t="s">
        <v>58550</v>
      </c>
      <c r="C19773" s="1" t="s">
        <v>58551</v>
      </c>
      <c r="D19773">
        <v>1540339052000</v>
      </c>
      <c r="E19773" s="2">
        <v>43396.998287037037</v>
      </c>
      <c r="F19773" s="3">
        <v>43396</v>
      </c>
      <c r="G19773" s="1" t="s">
        <v>58552</v>
      </c>
      <c r="H19773">
        <v>-0.86780000000000002</v>
      </c>
      <c r="I19773">
        <v>-2.9499999999999998E-2</v>
      </c>
      <c r="L19773">
        <v>-0.56810000000000005</v>
      </c>
      <c r="M19773" s="1" t="s">
        <v>14</v>
      </c>
      <c r="N19773" s="1" t="s">
        <v>241</v>
      </c>
    </row>
    <row r="19774" spans="1:14" x14ac:dyDescent="0.25">
      <c r="A19774">
        <v>24737</v>
      </c>
      <c r="B19774" s="1" t="s">
        <v>58553</v>
      </c>
      <c r="C19774" s="1" t="s">
        <v>58554</v>
      </c>
      <c r="D19774">
        <v>1540327329000</v>
      </c>
      <c r="E19774" s="2">
        <v>43396.862604166665</v>
      </c>
      <c r="F19774" s="3">
        <v>43396</v>
      </c>
      <c r="G19774" s="1" t="s">
        <v>58555</v>
      </c>
      <c r="H19774">
        <v>-0.93920000000000003</v>
      </c>
      <c r="I19774">
        <v>1.4874999999999999E-2</v>
      </c>
      <c r="L19774">
        <v>-0.62744900000000003</v>
      </c>
      <c r="M19774" s="1" t="s">
        <v>14</v>
      </c>
      <c r="N19774" s="1" t="s">
        <v>241</v>
      </c>
    </row>
    <row r="19775" spans="1:14" x14ac:dyDescent="0.25">
      <c r="A19775">
        <v>24738</v>
      </c>
      <c r="B19775" s="1" t="s">
        <v>58556</v>
      </c>
      <c r="C19775" s="1" t="s">
        <v>58557</v>
      </c>
      <c r="D19775">
        <v>1540323004000</v>
      </c>
      <c r="E19775" s="2">
        <v>43396.8125462963</v>
      </c>
      <c r="F19775" s="3">
        <v>43396</v>
      </c>
      <c r="G19775" s="1" t="s">
        <v>58558</v>
      </c>
      <c r="H19775">
        <v>-0.97160000000000002</v>
      </c>
      <c r="I19775">
        <v>-0.21053636363636399</v>
      </c>
      <c r="L19775">
        <v>-0.67702499999999999</v>
      </c>
      <c r="M19775" s="1" t="s">
        <v>14</v>
      </c>
      <c r="N19775" s="1" t="s">
        <v>241</v>
      </c>
    </row>
    <row r="19776" spans="1:14" x14ac:dyDescent="0.25">
      <c r="A19776">
        <v>24739</v>
      </c>
      <c r="B19776" s="1" t="s">
        <v>58559</v>
      </c>
      <c r="C19776" s="1" t="s">
        <v>58560</v>
      </c>
      <c r="D19776">
        <v>1540316413000</v>
      </c>
      <c r="E19776" s="2">
        <v>43396.736261574071</v>
      </c>
      <c r="F19776" s="3">
        <v>43396</v>
      </c>
      <c r="G19776" s="1" t="s">
        <v>58561</v>
      </c>
      <c r="H19776">
        <v>-0.49390000000000001</v>
      </c>
      <c r="I19776">
        <v>-0.172666666666667</v>
      </c>
      <c r="L19776">
        <v>-0.34321299999999999</v>
      </c>
      <c r="M19776" s="1" t="s">
        <v>14</v>
      </c>
      <c r="N19776" s="1" t="s">
        <v>241</v>
      </c>
    </row>
    <row r="19777" spans="1:14" x14ac:dyDescent="0.25">
      <c r="A19777">
        <v>24740</v>
      </c>
      <c r="B19777" s="1" t="s">
        <v>58562</v>
      </c>
      <c r="C19777" s="1" t="s">
        <v>58563</v>
      </c>
      <c r="D19777">
        <v>1540314797000</v>
      </c>
      <c r="E19777" s="2">
        <v>43396.717557870368</v>
      </c>
      <c r="F19777" s="3">
        <v>43396</v>
      </c>
      <c r="G19777" s="1" t="s">
        <v>58564</v>
      </c>
      <c r="H19777">
        <v>-0.99529999999999996</v>
      </c>
      <c r="I19777">
        <v>-0.20055238095238101</v>
      </c>
      <c r="L19777">
        <v>-0.67908299999999999</v>
      </c>
      <c r="M19777" s="1" t="s">
        <v>14</v>
      </c>
      <c r="N19777" s="1" t="s">
        <v>241</v>
      </c>
    </row>
    <row r="19778" spans="1:14" x14ac:dyDescent="0.25">
      <c r="A19778">
        <v>24741</v>
      </c>
      <c r="B19778" s="1" t="s">
        <v>58565</v>
      </c>
      <c r="C19778" s="1" t="s">
        <v>58566</v>
      </c>
      <c r="D19778">
        <v>1540312041000</v>
      </c>
      <c r="E19778" s="2">
        <v>43396.685659722221</v>
      </c>
      <c r="F19778" s="3">
        <v>43396</v>
      </c>
      <c r="G19778" s="1" t="s">
        <v>58567</v>
      </c>
      <c r="H19778">
        <v>-0.99880000000000002</v>
      </c>
      <c r="I19778">
        <v>-0.29321000000000003</v>
      </c>
      <c r="L19778">
        <v>-0.73008499999999998</v>
      </c>
      <c r="M19778" s="1" t="s">
        <v>14</v>
      </c>
      <c r="N19778" s="1" t="s">
        <v>241</v>
      </c>
    </row>
    <row r="19779" spans="1:14" x14ac:dyDescent="0.25">
      <c r="A19779">
        <v>24742</v>
      </c>
      <c r="B19779" s="1" t="s">
        <v>58568</v>
      </c>
      <c r="C19779" s="1" t="s">
        <v>58569</v>
      </c>
      <c r="D19779">
        <v>1540309331000</v>
      </c>
      <c r="E19779" s="2">
        <v>43396.654293981483</v>
      </c>
      <c r="F19779" s="3">
        <v>43396</v>
      </c>
      <c r="G19779" s="1" t="s">
        <v>58570</v>
      </c>
      <c r="H19779">
        <v>-0.99550000000000005</v>
      </c>
      <c r="I19779">
        <v>-0.125285714285714</v>
      </c>
      <c r="L19779">
        <v>-0.39293600000000001</v>
      </c>
      <c r="M19779" s="1" t="s">
        <v>14</v>
      </c>
      <c r="N19779" s="1" t="s">
        <v>241</v>
      </c>
    </row>
    <row r="19780" spans="1:14" x14ac:dyDescent="0.25">
      <c r="A19780">
        <v>24743</v>
      </c>
      <c r="B19780" s="1" t="s">
        <v>58571</v>
      </c>
      <c r="C19780" s="1" t="s">
        <v>58572</v>
      </c>
      <c r="D19780">
        <v>1540307629000</v>
      </c>
      <c r="E19780" s="2">
        <v>43396.634594907409</v>
      </c>
      <c r="F19780" s="3">
        <v>43396</v>
      </c>
      <c r="G19780" s="1" t="s">
        <v>58573</v>
      </c>
      <c r="H19780">
        <v>0.95379999999999998</v>
      </c>
      <c r="I19780">
        <v>8.2113636363636305E-2</v>
      </c>
      <c r="L19780">
        <v>-0.330708</v>
      </c>
      <c r="M19780" s="1" t="s">
        <v>14</v>
      </c>
      <c r="N19780" s="1" t="s">
        <v>241</v>
      </c>
    </row>
    <row r="19781" spans="1:14" x14ac:dyDescent="0.25">
      <c r="A19781">
        <v>24744</v>
      </c>
      <c r="B19781" s="1" t="s">
        <v>58574</v>
      </c>
      <c r="C19781" s="1" t="s">
        <v>58575</v>
      </c>
      <c r="D19781">
        <v>1540301767000</v>
      </c>
      <c r="E19781" s="2">
        <v>43396.566747685189</v>
      </c>
      <c r="F19781" s="3">
        <v>43396</v>
      </c>
      <c r="G19781" s="1" t="s">
        <v>58576</v>
      </c>
      <c r="H19781">
        <v>-0.61870000000000003</v>
      </c>
      <c r="I19781">
        <v>-1.7100000000000001E-2</v>
      </c>
      <c r="L19781">
        <v>-0.45795799999999998</v>
      </c>
      <c r="M19781" s="1" t="s">
        <v>14</v>
      </c>
      <c r="N19781" s="1" t="s">
        <v>241</v>
      </c>
    </row>
    <row r="19782" spans="1:14" x14ac:dyDescent="0.25">
      <c r="A19782">
        <v>24745</v>
      </c>
      <c r="B19782" s="1" t="s">
        <v>58577</v>
      </c>
      <c r="C19782" s="1" t="s">
        <v>58578</v>
      </c>
      <c r="D19782">
        <v>1540300707000</v>
      </c>
      <c r="E19782" s="2">
        <v>43396.554479166669</v>
      </c>
      <c r="F19782" s="3">
        <v>43396</v>
      </c>
      <c r="G19782" s="1" t="s">
        <v>58579</v>
      </c>
      <c r="H19782">
        <v>-0.98929999999999996</v>
      </c>
      <c r="I19782">
        <v>-0.11514666666666699</v>
      </c>
      <c r="L19782">
        <v>-0.62929199999999996</v>
      </c>
      <c r="M19782" s="1" t="s">
        <v>14</v>
      </c>
      <c r="N19782" s="1" t="s">
        <v>241</v>
      </c>
    </row>
    <row r="19783" spans="1:14" x14ac:dyDescent="0.25">
      <c r="A19783">
        <v>24746</v>
      </c>
      <c r="B19783" s="1" t="s">
        <v>58580</v>
      </c>
      <c r="C19783" s="1" t="s">
        <v>58581</v>
      </c>
      <c r="D19783">
        <v>1540287599000</v>
      </c>
      <c r="E19783" s="2">
        <v>43396.402766203704</v>
      </c>
      <c r="F19783" s="3">
        <v>43396</v>
      </c>
      <c r="G19783" s="1" t="s">
        <v>58582</v>
      </c>
      <c r="H19783">
        <v>-0.7722</v>
      </c>
      <c r="I19783">
        <v>3.49230769230768E-3</v>
      </c>
      <c r="L19783">
        <v>-0.60304800000000003</v>
      </c>
      <c r="M19783" s="1" t="s">
        <v>14</v>
      </c>
      <c r="N19783" s="1" t="s">
        <v>241</v>
      </c>
    </row>
    <row r="19784" spans="1:14" x14ac:dyDescent="0.25">
      <c r="A19784">
        <v>24747</v>
      </c>
      <c r="B19784" s="1" t="s">
        <v>58583</v>
      </c>
      <c r="C19784" s="1" t="s">
        <v>58584</v>
      </c>
      <c r="D19784">
        <v>1540287450000</v>
      </c>
      <c r="E19784" s="2">
        <v>43396.401041666664</v>
      </c>
      <c r="F19784" s="3">
        <v>43396</v>
      </c>
      <c r="G19784" s="1" t="s">
        <v>58585</v>
      </c>
      <c r="H19784">
        <v>-0.99150000000000005</v>
      </c>
      <c r="I19784">
        <v>-0.26177727272727302</v>
      </c>
      <c r="L19784">
        <v>-0.60452499999999998</v>
      </c>
      <c r="M19784" s="1" t="s">
        <v>14</v>
      </c>
      <c r="N19784" s="1" t="s">
        <v>241</v>
      </c>
    </row>
    <row r="19785" spans="1:14" x14ac:dyDescent="0.25">
      <c r="A19785">
        <v>24748</v>
      </c>
      <c r="B19785" s="1" t="s">
        <v>58586</v>
      </c>
      <c r="C19785" s="1" t="s">
        <v>58587</v>
      </c>
      <c r="D19785">
        <v>1540284428000</v>
      </c>
      <c r="E19785" s="2">
        <v>43396.366064814814</v>
      </c>
      <c r="F19785" s="3">
        <v>43396</v>
      </c>
      <c r="G19785" s="1" t="s">
        <v>58588</v>
      </c>
      <c r="H19785">
        <v>-0.97799999999999998</v>
      </c>
      <c r="I19785">
        <v>-7.2976470588235295E-2</v>
      </c>
      <c r="L19785">
        <v>-0.59941999999999995</v>
      </c>
      <c r="M19785" s="1" t="s">
        <v>14</v>
      </c>
      <c r="N19785" s="1" t="s">
        <v>241</v>
      </c>
    </row>
    <row r="19786" spans="1:14" x14ac:dyDescent="0.25">
      <c r="A19786">
        <v>24749</v>
      </c>
      <c r="B19786" s="1" t="s">
        <v>58589</v>
      </c>
      <c r="C19786" s="1" t="s">
        <v>58590</v>
      </c>
      <c r="D19786">
        <v>1540284364000</v>
      </c>
      <c r="E19786" s="2">
        <v>43396.365324074075</v>
      </c>
      <c r="F19786" s="3">
        <v>43396</v>
      </c>
      <c r="G19786" s="1" t="s">
        <v>58591</v>
      </c>
      <c r="H19786">
        <v>-0.25</v>
      </c>
      <c r="I19786">
        <v>2.2357142857142801E-2</v>
      </c>
      <c r="L19786">
        <v>0.37192599999999998</v>
      </c>
      <c r="M19786" s="1" t="s">
        <v>14</v>
      </c>
      <c r="N19786" s="1" t="s">
        <v>241</v>
      </c>
    </row>
    <row r="19787" spans="1:14" x14ac:dyDescent="0.25">
      <c r="A19787">
        <v>24750</v>
      </c>
      <c r="B19787" s="1" t="s">
        <v>58592</v>
      </c>
      <c r="C19787" s="1" t="s">
        <v>58593</v>
      </c>
      <c r="D19787">
        <v>1540281958000</v>
      </c>
      <c r="E19787" s="2">
        <v>43396.337476851855</v>
      </c>
      <c r="F19787" s="3">
        <v>43396</v>
      </c>
      <c r="G19787" s="1" t="s">
        <v>58594</v>
      </c>
      <c r="H19787">
        <v>-0.99850000000000005</v>
      </c>
      <c r="I19787">
        <v>-0.23302</v>
      </c>
      <c r="L19787">
        <v>-0.64661900000000005</v>
      </c>
      <c r="M19787" s="1" t="s">
        <v>14</v>
      </c>
      <c r="N19787" s="1" t="s">
        <v>241</v>
      </c>
    </row>
    <row r="19788" spans="1:14" x14ac:dyDescent="0.25">
      <c r="A19788">
        <v>24751</v>
      </c>
      <c r="B19788" s="1" t="s">
        <v>58595</v>
      </c>
      <c r="C19788" s="1" t="s">
        <v>58596</v>
      </c>
      <c r="D19788">
        <v>1540280511000</v>
      </c>
      <c r="E19788" s="2">
        <v>43396.320729166669</v>
      </c>
      <c r="F19788" s="3">
        <v>43396</v>
      </c>
      <c r="G19788" s="1" t="s">
        <v>58597</v>
      </c>
      <c r="H19788">
        <v>-0.96619999999999995</v>
      </c>
      <c r="I19788">
        <v>-0.102396875</v>
      </c>
      <c r="L19788">
        <v>-0.59390600000000004</v>
      </c>
      <c r="M19788" s="1" t="s">
        <v>14</v>
      </c>
      <c r="N19788" s="1" t="s">
        <v>241</v>
      </c>
    </row>
    <row r="19789" spans="1:14" x14ac:dyDescent="0.25">
      <c r="A19789">
        <v>24752</v>
      </c>
      <c r="B19789" s="1" t="s">
        <v>58598</v>
      </c>
      <c r="C19789" s="1" t="s">
        <v>58599</v>
      </c>
      <c r="D19789">
        <v>1540274130000</v>
      </c>
      <c r="E19789" s="2">
        <v>43396.246874999997</v>
      </c>
      <c r="F19789" s="3">
        <v>43396</v>
      </c>
      <c r="G19789" s="1" t="s">
        <v>58600</v>
      </c>
      <c r="H19789">
        <v>-0.96040000000000003</v>
      </c>
      <c r="I19789">
        <v>-0.15146499999999999</v>
      </c>
      <c r="L19789">
        <v>-0.61315900000000001</v>
      </c>
      <c r="M19789" s="1" t="s">
        <v>14</v>
      </c>
      <c r="N19789" s="1" t="s">
        <v>241</v>
      </c>
    </row>
    <row r="19790" spans="1:14" x14ac:dyDescent="0.25">
      <c r="A19790">
        <v>24753</v>
      </c>
      <c r="B19790" s="1" t="s">
        <v>58601</v>
      </c>
      <c r="C19790" s="1" t="s">
        <v>58602</v>
      </c>
      <c r="D19790">
        <v>1540252279000</v>
      </c>
      <c r="E19790" s="2">
        <v>43395.993969907409</v>
      </c>
      <c r="F19790" s="3">
        <v>43395</v>
      </c>
      <c r="G19790" s="1" t="s">
        <v>58603</v>
      </c>
      <c r="H19790">
        <v>-0.98409999999999997</v>
      </c>
      <c r="I19790">
        <v>-3.1110344827586199E-2</v>
      </c>
      <c r="L19790">
        <v>-0.51009000000000004</v>
      </c>
      <c r="M19790" s="1" t="s">
        <v>14</v>
      </c>
      <c r="N19790" s="1" t="s">
        <v>241</v>
      </c>
    </row>
    <row r="19791" spans="1:14" x14ac:dyDescent="0.25">
      <c r="A19791">
        <v>24754</v>
      </c>
      <c r="B19791" s="1" t="s">
        <v>58604</v>
      </c>
      <c r="C19791" s="1" t="s">
        <v>58605</v>
      </c>
      <c r="D19791">
        <v>1540248554000</v>
      </c>
      <c r="E19791" s="2">
        <v>43395.950856481482</v>
      </c>
      <c r="F19791" s="3">
        <v>43395</v>
      </c>
      <c r="G19791" s="1" t="s">
        <v>58606</v>
      </c>
      <c r="H19791">
        <v>-0.97640000000000005</v>
      </c>
      <c r="I19791">
        <v>-0.43522857142857102</v>
      </c>
      <c r="L19791">
        <v>-0.60452700000000004</v>
      </c>
      <c r="M19791" s="1" t="s">
        <v>14</v>
      </c>
      <c r="N19791" s="1" t="s">
        <v>241</v>
      </c>
    </row>
    <row r="19792" spans="1:14" x14ac:dyDescent="0.25">
      <c r="A19792">
        <v>24755</v>
      </c>
      <c r="B19792" s="1" t="s">
        <v>58607</v>
      </c>
      <c r="C19792" s="1" t="s">
        <v>58608</v>
      </c>
      <c r="D19792">
        <v>1540247147000</v>
      </c>
      <c r="E19792" s="2">
        <v>43395.934571759259</v>
      </c>
      <c r="F19792" s="3">
        <v>43395</v>
      </c>
      <c r="G19792" s="1" t="s">
        <v>58609</v>
      </c>
      <c r="H19792">
        <v>-0.98060000000000003</v>
      </c>
      <c r="I19792">
        <v>-5.6415E-2</v>
      </c>
      <c r="L19792">
        <v>-0.42349300000000001</v>
      </c>
      <c r="M19792" s="1" t="s">
        <v>14</v>
      </c>
      <c r="N19792" s="1" t="s">
        <v>241</v>
      </c>
    </row>
    <row r="19793" spans="1:14" x14ac:dyDescent="0.25">
      <c r="A19793">
        <v>24756</v>
      </c>
      <c r="B19793" s="1" t="s">
        <v>58610</v>
      </c>
      <c r="C19793" s="1" t="s">
        <v>58611</v>
      </c>
      <c r="D19793">
        <v>1540244086000</v>
      </c>
      <c r="E19793" s="2">
        <v>43395.899143518516</v>
      </c>
      <c r="F19793" s="3">
        <v>43395</v>
      </c>
      <c r="G19793" s="1" t="s">
        <v>58612</v>
      </c>
      <c r="H19793">
        <v>-0.9929</v>
      </c>
      <c r="I19793">
        <v>-0.1663</v>
      </c>
      <c r="L19793">
        <v>-0.61143400000000003</v>
      </c>
      <c r="M19793" s="1" t="s">
        <v>14</v>
      </c>
      <c r="N19793" s="1" t="s">
        <v>241</v>
      </c>
    </row>
    <row r="19794" spans="1:14" x14ac:dyDescent="0.25">
      <c r="A19794">
        <v>24757</v>
      </c>
      <c r="B19794" s="1" t="s">
        <v>58613</v>
      </c>
      <c r="C19794" s="1" t="s">
        <v>58614</v>
      </c>
      <c r="D19794">
        <v>1540243263000</v>
      </c>
      <c r="E19794" s="2">
        <v>43395.889618055553</v>
      </c>
      <c r="F19794" s="3">
        <v>43395</v>
      </c>
      <c r="G19794" s="1" t="s">
        <v>58615</v>
      </c>
      <c r="H19794">
        <v>-0.99909999999999999</v>
      </c>
      <c r="I19794">
        <v>-0.33464333333333302</v>
      </c>
      <c r="L19794">
        <v>-0.60930700000000004</v>
      </c>
      <c r="M19794" s="1" t="s">
        <v>14</v>
      </c>
      <c r="N19794" s="1" t="s">
        <v>241</v>
      </c>
    </row>
    <row r="19795" spans="1:14" x14ac:dyDescent="0.25">
      <c r="A19795">
        <v>24758</v>
      </c>
      <c r="B19795" s="1" t="s">
        <v>58616</v>
      </c>
      <c r="C19795" s="1" t="s">
        <v>58617</v>
      </c>
      <c r="D19795">
        <v>1540240076000</v>
      </c>
      <c r="E19795" s="2">
        <v>43395.852731481478</v>
      </c>
      <c r="F19795" s="3">
        <v>43395</v>
      </c>
      <c r="G19795" s="1" t="s">
        <v>58618</v>
      </c>
      <c r="H19795">
        <v>-0.99</v>
      </c>
      <c r="I19795">
        <v>-0.282678571428571</v>
      </c>
      <c r="L19795">
        <v>-0.79745600000000005</v>
      </c>
      <c r="M19795" s="1" t="s">
        <v>14</v>
      </c>
      <c r="N19795" s="1" t="s">
        <v>241</v>
      </c>
    </row>
    <row r="19796" spans="1:14" x14ac:dyDescent="0.25">
      <c r="A19796">
        <v>24759</v>
      </c>
      <c r="B19796" s="1" t="s">
        <v>58619</v>
      </c>
      <c r="C19796" s="1" t="s">
        <v>58620</v>
      </c>
      <c r="D19796">
        <v>1540232088000</v>
      </c>
      <c r="E19796" s="2">
        <v>43395.760277777779</v>
      </c>
      <c r="F19796" s="3">
        <v>43395</v>
      </c>
      <c r="G19796" s="1" t="s">
        <v>58621</v>
      </c>
      <c r="H19796">
        <v>-0.99529999999999996</v>
      </c>
      <c r="I19796">
        <v>-0.195468</v>
      </c>
      <c r="L19796">
        <v>-0.63954999999999995</v>
      </c>
      <c r="M19796" s="1" t="s">
        <v>14</v>
      </c>
      <c r="N19796" s="1" t="s">
        <v>241</v>
      </c>
    </row>
    <row r="19797" spans="1:14" x14ac:dyDescent="0.25">
      <c r="A19797">
        <v>24760</v>
      </c>
      <c r="B19797" s="1" t="s">
        <v>58622</v>
      </c>
      <c r="C19797" s="1" t="s">
        <v>58623</v>
      </c>
      <c r="D19797">
        <v>1540229618000</v>
      </c>
      <c r="E19797" s="2">
        <v>43395.731689814813</v>
      </c>
      <c r="F19797" s="3">
        <v>43395</v>
      </c>
      <c r="G19797" s="1" t="s">
        <v>58624</v>
      </c>
      <c r="H19797">
        <v>-0.9929</v>
      </c>
      <c r="I19797">
        <v>-0.27534999999999998</v>
      </c>
      <c r="L19797">
        <v>-0.725804</v>
      </c>
      <c r="M19797" s="1" t="s">
        <v>14</v>
      </c>
      <c r="N19797" s="1" t="s">
        <v>241</v>
      </c>
    </row>
    <row r="19798" spans="1:14" x14ac:dyDescent="0.25">
      <c r="A19798">
        <v>24761</v>
      </c>
      <c r="B19798" s="1" t="s">
        <v>58625</v>
      </c>
      <c r="C19798" s="1" t="s">
        <v>58626</v>
      </c>
      <c r="D19798">
        <v>1540227780000</v>
      </c>
      <c r="E19798" s="2">
        <v>43395.710416666669</v>
      </c>
      <c r="F19798" s="3">
        <v>43395</v>
      </c>
      <c r="G19798" s="1" t="s">
        <v>58627</v>
      </c>
      <c r="H19798">
        <v>-0.99160000000000004</v>
      </c>
      <c r="I19798">
        <v>-0.37997999999999998</v>
      </c>
      <c r="L19798">
        <v>-0.66451700000000002</v>
      </c>
      <c r="M19798" s="1" t="s">
        <v>14</v>
      </c>
      <c r="N19798" s="1" t="s">
        <v>241</v>
      </c>
    </row>
    <row r="19799" spans="1:14" x14ac:dyDescent="0.25">
      <c r="A19799">
        <v>24762</v>
      </c>
      <c r="B19799" s="1" t="s">
        <v>58628</v>
      </c>
      <c r="C19799" s="1" t="s">
        <v>58629</v>
      </c>
      <c r="D19799">
        <v>1540225795000</v>
      </c>
      <c r="E19799" s="2">
        <v>43395.687442129631</v>
      </c>
      <c r="F19799" s="3">
        <v>43395</v>
      </c>
      <c r="G19799" s="1" t="s">
        <v>58630</v>
      </c>
      <c r="H19799">
        <v>-0.99850000000000005</v>
      </c>
      <c r="I19799">
        <v>-0.26395405405405398</v>
      </c>
      <c r="L19799">
        <v>-0.61442699999999995</v>
      </c>
      <c r="M19799" s="1" t="s">
        <v>14</v>
      </c>
      <c r="N19799" s="1" t="s">
        <v>241</v>
      </c>
    </row>
    <row r="19800" spans="1:14" x14ac:dyDescent="0.25">
      <c r="A19800">
        <v>24763</v>
      </c>
      <c r="B19800" s="1" t="s">
        <v>58631</v>
      </c>
      <c r="C19800" s="1" t="s">
        <v>58632</v>
      </c>
      <c r="D19800">
        <v>1540221071000</v>
      </c>
      <c r="E19800" s="2">
        <v>43395.6327662037</v>
      </c>
      <c r="F19800" s="3">
        <v>43395</v>
      </c>
      <c r="G19800" s="1" t="s">
        <v>58633</v>
      </c>
      <c r="H19800">
        <v>-0.99719999999999998</v>
      </c>
      <c r="I19800">
        <v>-0.23146060606060601</v>
      </c>
      <c r="L19800">
        <v>-0.69356200000000001</v>
      </c>
      <c r="M19800" s="1" t="s">
        <v>14</v>
      </c>
      <c r="N19800" s="1" t="s">
        <v>241</v>
      </c>
    </row>
    <row r="19801" spans="1:14" x14ac:dyDescent="0.25">
      <c r="A19801">
        <v>24764</v>
      </c>
      <c r="B19801" s="1" t="s">
        <v>58634</v>
      </c>
      <c r="C19801" s="1" t="s">
        <v>58635</v>
      </c>
      <c r="D19801">
        <v>1540219773000</v>
      </c>
      <c r="E19801" s="2">
        <v>43395.617743055554</v>
      </c>
      <c r="F19801" s="3">
        <v>43395</v>
      </c>
      <c r="G19801" s="1" t="s">
        <v>58636</v>
      </c>
      <c r="H19801">
        <v>-0.95030000000000003</v>
      </c>
      <c r="I19801">
        <v>-0.15492500000000001</v>
      </c>
      <c r="L19801">
        <v>-0.429286</v>
      </c>
      <c r="M19801" s="1" t="s">
        <v>14</v>
      </c>
      <c r="N19801" s="1" t="s">
        <v>241</v>
      </c>
    </row>
    <row r="19802" spans="1:14" x14ac:dyDescent="0.25">
      <c r="A19802">
        <v>24765</v>
      </c>
      <c r="B19802" s="1" t="s">
        <v>58637</v>
      </c>
      <c r="C19802" s="1" t="s">
        <v>58638</v>
      </c>
      <c r="D19802">
        <v>1540219076000</v>
      </c>
      <c r="E19802" s="2">
        <v>43395.609675925924</v>
      </c>
      <c r="F19802" s="3">
        <v>43395</v>
      </c>
      <c r="G19802" s="1" t="s">
        <v>58639</v>
      </c>
      <c r="H19802">
        <v>0.434</v>
      </c>
      <c r="I19802">
        <v>3.08973684210526E-2</v>
      </c>
      <c r="L19802">
        <v>-0.55815199999999998</v>
      </c>
      <c r="M19802" s="1" t="s">
        <v>14</v>
      </c>
      <c r="N19802" s="1" t="s">
        <v>241</v>
      </c>
    </row>
    <row r="19803" spans="1:14" x14ac:dyDescent="0.25">
      <c r="A19803">
        <v>24766</v>
      </c>
      <c r="B19803" s="1" t="s">
        <v>58640</v>
      </c>
      <c r="C19803" s="1" t="s">
        <v>58641</v>
      </c>
      <c r="D19803">
        <v>1540197394000</v>
      </c>
      <c r="E19803" s="2">
        <v>43395.358726851853</v>
      </c>
      <c r="F19803" s="3">
        <v>43395</v>
      </c>
      <c r="G19803" s="1" t="s">
        <v>58642</v>
      </c>
      <c r="H19803">
        <v>-0.92110000000000003</v>
      </c>
      <c r="I19803">
        <v>-0.22439999999999999</v>
      </c>
      <c r="L19803">
        <v>-0.66323600000000005</v>
      </c>
      <c r="M19803" s="1" t="s">
        <v>14</v>
      </c>
      <c r="N19803" s="1" t="s">
        <v>241</v>
      </c>
    </row>
    <row r="19804" spans="1:14" x14ac:dyDescent="0.25">
      <c r="A19804">
        <v>24767</v>
      </c>
      <c r="B19804" s="1" t="s">
        <v>58643</v>
      </c>
      <c r="C19804" s="1" t="s">
        <v>58644</v>
      </c>
      <c r="D19804">
        <v>1540197182000</v>
      </c>
      <c r="E19804" s="2">
        <v>43395.356273148151</v>
      </c>
      <c r="F19804" s="3">
        <v>43395</v>
      </c>
      <c r="G19804" s="1" t="s">
        <v>58645</v>
      </c>
      <c r="H19804">
        <v>-0.79269999999999996</v>
      </c>
      <c r="I19804">
        <v>-2.9146153846153801E-2</v>
      </c>
      <c r="L19804">
        <v>-0.49518499999999999</v>
      </c>
      <c r="M19804" s="1" t="s">
        <v>14</v>
      </c>
      <c r="N19804" s="1" t="s">
        <v>241</v>
      </c>
    </row>
    <row r="19805" spans="1:14" x14ac:dyDescent="0.25">
      <c r="A19805">
        <v>24768</v>
      </c>
      <c r="B19805" s="1" t="s">
        <v>58646</v>
      </c>
      <c r="C19805" s="1" t="s">
        <v>58647</v>
      </c>
      <c r="D19805">
        <v>1540051255000</v>
      </c>
      <c r="E19805" s="2">
        <v>43393.667303240742</v>
      </c>
      <c r="F19805" s="3">
        <v>43393</v>
      </c>
      <c r="G19805" s="1" t="s">
        <v>58648</v>
      </c>
      <c r="H19805">
        <v>0.98140000000000005</v>
      </c>
      <c r="I19805">
        <v>0.13513333333333299</v>
      </c>
      <c r="L19805">
        <v>-0.282781</v>
      </c>
      <c r="M19805" s="1" t="s">
        <v>14</v>
      </c>
      <c r="N19805" s="1" t="s">
        <v>241</v>
      </c>
    </row>
    <row r="19806" spans="1:14" x14ac:dyDescent="0.25">
      <c r="A19806">
        <v>24770</v>
      </c>
      <c r="B19806" s="1" t="s">
        <v>58649</v>
      </c>
      <c r="C19806" s="1" t="s">
        <v>58650</v>
      </c>
      <c r="D19806">
        <v>1539998358000</v>
      </c>
      <c r="E19806" s="2">
        <v>43393.055069444446</v>
      </c>
      <c r="F19806" s="3">
        <v>43393</v>
      </c>
      <c r="G19806" s="1" t="s">
        <v>58651</v>
      </c>
      <c r="H19806">
        <v>-0.99529999999999996</v>
      </c>
      <c r="I19806">
        <v>-0.23463809523809501</v>
      </c>
      <c r="L19806">
        <v>-0.68062599999999995</v>
      </c>
      <c r="M19806" s="1" t="s">
        <v>14</v>
      </c>
      <c r="N19806" s="1" t="s">
        <v>241</v>
      </c>
    </row>
    <row r="19807" spans="1:14" x14ac:dyDescent="0.25">
      <c r="A19807">
        <v>24771</v>
      </c>
      <c r="B19807" s="1" t="s">
        <v>58652</v>
      </c>
      <c r="C19807" s="1" t="s">
        <v>58653</v>
      </c>
      <c r="D19807">
        <v>1539986812000</v>
      </c>
      <c r="E19807" s="2">
        <v>43392.921435185184</v>
      </c>
      <c r="F19807" s="3">
        <v>43392</v>
      </c>
      <c r="G19807" s="1" t="s">
        <v>58654</v>
      </c>
      <c r="H19807">
        <v>-0.99590000000000001</v>
      </c>
      <c r="I19807">
        <v>-0.27629459459459499</v>
      </c>
      <c r="L19807">
        <v>-0.74881799999999998</v>
      </c>
      <c r="M19807" s="1" t="s">
        <v>14</v>
      </c>
      <c r="N19807" s="1" t="s">
        <v>241</v>
      </c>
    </row>
    <row r="19808" spans="1:14" x14ac:dyDescent="0.25">
      <c r="A19808">
        <v>24772</v>
      </c>
      <c r="B19808" s="1" t="s">
        <v>58655</v>
      </c>
      <c r="C19808" s="1" t="s">
        <v>58656</v>
      </c>
      <c r="D19808">
        <v>1539982216000</v>
      </c>
      <c r="E19808" s="2">
        <v>43392.86824074074</v>
      </c>
      <c r="F19808" s="3">
        <v>43392</v>
      </c>
      <c r="G19808" s="1" t="s">
        <v>58657</v>
      </c>
      <c r="H19808">
        <v>-0.99709999999999999</v>
      </c>
      <c r="I19808">
        <v>-0.29295454545454502</v>
      </c>
      <c r="L19808">
        <v>-0.745556</v>
      </c>
      <c r="M19808" s="1" t="s">
        <v>14</v>
      </c>
      <c r="N19808" s="1" t="s">
        <v>241</v>
      </c>
    </row>
    <row r="19809" spans="1:14" x14ac:dyDescent="0.25">
      <c r="A19809">
        <v>24773</v>
      </c>
      <c r="B19809" s="1" t="s">
        <v>58658</v>
      </c>
      <c r="C19809" s="1" t="s">
        <v>58659</v>
      </c>
      <c r="D19809">
        <v>1539972341000</v>
      </c>
      <c r="E19809" s="2">
        <v>43392.753946759258</v>
      </c>
      <c r="F19809" s="3">
        <v>43392</v>
      </c>
      <c r="G19809" s="1" t="s">
        <v>58660</v>
      </c>
      <c r="H19809">
        <v>-0.88339999999999996</v>
      </c>
      <c r="I19809">
        <v>-3.1099999999999999E-2</v>
      </c>
      <c r="L19809">
        <v>-0.43811499999999998</v>
      </c>
      <c r="M19809" s="1" t="s">
        <v>14</v>
      </c>
      <c r="N19809" s="1" t="s">
        <v>241</v>
      </c>
    </row>
    <row r="19810" spans="1:14" x14ac:dyDescent="0.25">
      <c r="A19810">
        <v>24774</v>
      </c>
      <c r="B19810" s="1" t="s">
        <v>58661</v>
      </c>
      <c r="C19810" s="1" t="s">
        <v>58662</v>
      </c>
      <c r="D19810">
        <v>1539970848000</v>
      </c>
      <c r="E19810" s="2">
        <v>43392.736666666664</v>
      </c>
      <c r="F19810" s="3">
        <v>43392</v>
      </c>
      <c r="G19810" s="1" t="s">
        <v>58663</v>
      </c>
      <c r="H19810">
        <v>-0.99309999999999998</v>
      </c>
      <c r="I19810">
        <v>-0.140947272727273</v>
      </c>
      <c r="L19810">
        <v>-0.609124</v>
      </c>
      <c r="M19810" s="1" t="s">
        <v>14</v>
      </c>
      <c r="N19810" s="1" t="s">
        <v>241</v>
      </c>
    </row>
    <row r="19811" spans="1:14" x14ac:dyDescent="0.25">
      <c r="A19811">
        <v>24775</v>
      </c>
      <c r="B19811" s="1" t="s">
        <v>58664</v>
      </c>
      <c r="C19811" s="1" t="s">
        <v>58665</v>
      </c>
      <c r="D19811">
        <v>1539959450000</v>
      </c>
      <c r="E19811" s="2">
        <v>43392.604745370372</v>
      </c>
      <c r="F19811" s="3">
        <v>43392</v>
      </c>
      <c r="G19811" s="1" t="s">
        <v>58666</v>
      </c>
      <c r="H19811">
        <v>-0.99070000000000003</v>
      </c>
      <c r="I19811">
        <v>-0.36409999999999998</v>
      </c>
      <c r="L19811">
        <v>-0.77701500000000001</v>
      </c>
      <c r="M19811" s="1" t="s">
        <v>14</v>
      </c>
      <c r="N19811" s="1" t="s">
        <v>241</v>
      </c>
    </row>
    <row r="19812" spans="1:14" x14ac:dyDescent="0.25">
      <c r="A19812">
        <v>24776</v>
      </c>
      <c r="B19812" s="1" t="s">
        <v>58667</v>
      </c>
      <c r="C19812" s="1" t="s">
        <v>58668</v>
      </c>
      <c r="D19812">
        <v>1539898597000</v>
      </c>
      <c r="E19812" s="2">
        <v>43391.90042824074</v>
      </c>
      <c r="F19812" s="3">
        <v>43391</v>
      </c>
      <c r="G19812" s="1" t="s">
        <v>58669</v>
      </c>
      <c r="H19812">
        <v>-0.90539999999999998</v>
      </c>
      <c r="I19812">
        <v>-0.19618333333333299</v>
      </c>
      <c r="L19812">
        <v>0.72250800000000004</v>
      </c>
      <c r="M19812" s="1" t="s">
        <v>14</v>
      </c>
      <c r="N19812" s="1" t="s">
        <v>241</v>
      </c>
    </row>
    <row r="19813" spans="1:14" x14ac:dyDescent="0.25">
      <c r="A19813">
        <v>24777</v>
      </c>
      <c r="B19813" s="1" t="s">
        <v>58670</v>
      </c>
      <c r="C19813" s="1" t="s">
        <v>58671</v>
      </c>
      <c r="D19813">
        <v>1539895783000</v>
      </c>
      <c r="E19813" s="2">
        <v>43391.867858796293</v>
      </c>
      <c r="F19813" s="3">
        <v>43391</v>
      </c>
      <c r="G19813" s="1" t="s">
        <v>58672</v>
      </c>
      <c r="H19813">
        <v>0.83540000000000003</v>
      </c>
      <c r="I19813">
        <v>0.22253999999999999</v>
      </c>
      <c r="L19813">
        <v>-0.285167</v>
      </c>
      <c r="M19813" s="1" t="s">
        <v>14</v>
      </c>
      <c r="N19813" s="1" t="s">
        <v>241</v>
      </c>
    </row>
    <row r="19814" spans="1:14" x14ac:dyDescent="0.25">
      <c r="A19814">
        <v>24778</v>
      </c>
      <c r="B19814" s="1" t="s">
        <v>58673</v>
      </c>
      <c r="C19814" s="1" t="s">
        <v>58674</v>
      </c>
      <c r="D19814">
        <v>1539892675000</v>
      </c>
      <c r="E19814" s="2">
        <v>43391.831886574073</v>
      </c>
      <c r="F19814" s="3">
        <v>43391</v>
      </c>
      <c r="G19814" s="1" t="s">
        <v>58675</v>
      </c>
      <c r="H19814">
        <v>-0.98050000000000004</v>
      </c>
      <c r="I19814">
        <v>-0.13292799999999999</v>
      </c>
      <c r="L19814">
        <v>-0.75262600000000002</v>
      </c>
      <c r="M19814" s="1" t="s">
        <v>14</v>
      </c>
      <c r="N19814" s="1" t="s">
        <v>241</v>
      </c>
    </row>
    <row r="19815" spans="1:14" x14ac:dyDescent="0.25">
      <c r="A19815">
        <v>24779</v>
      </c>
      <c r="B19815" s="1" t="s">
        <v>58676</v>
      </c>
      <c r="C19815" s="1" t="s">
        <v>58677</v>
      </c>
      <c r="D19815">
        <v>1539891774000</v>
      </c>
      <c r="E19815" s="2">
        <v>43391.821458333332</v>
      </c>
      <c r="F19815" s="3">
        <v>43391</v>
      </c>
      <c r="G19815" s="1" t="s">
        <v>58678</v>
      </c>
      <c r="H19815">
        <v>-0.98860000000000003</v>
      </c>
      <c r="I19815">
        <v>-0.22520999999999999</v>
      </c>
      <c r="L19815">
        <v>-0.61272899999999997</v>
      </c>
      <c r="M19815" s="1" t="s">
        <v>14</v>
      </c>
      <c r="N19815" s="1" t="s">
        <v>241</v>
      </c>
    </row>
    <row r="19816" spans="1:14" x14ac:dyDescent="0.25">
      <c r="A19816">
        <v>24780</v>
      </c>
      <c r="B19816" s="1" t="s">
        <v>58679</v>
      </c>
      <c r="C19816" s="1" t="s">
        <v>58680</v>
      </c>
      <c r="D19816">
        <v>1539890642000</v>
      </c>
      <c r="E19816" s="2">
        <v>43391.808356481481</v>
      </c>
      <c r="F19816" s="3">
        <v>43391</v>
      </c>
      <c r="G19816" s="1" t="s">
        <v>58681</v>
      </c>
      <c r="H19816">
        <v>0.94769999999999999</v>
      </c>
      <c r="I19816">
        <v>0.137133333333333</v>
      </c>
      <c r="L19816">
        <v>0.44304100000000002</v>
      </c>
      <c r="M19816" s="1" t="s">
        <v>14</v>
      </c>
      <c r="N19816" s="1" t="s">
        <v>241</v>
      </c>
    </row>
    <row r="19817" spans="1:14" x14ac:dyDescent="0.25">
      <c r="A19817">
        <v>24781</v>
      </c>
      <c r="B19817" s="1" t="s">
        <v>58682</v>
      </c>
      <c r="C19817" s="1" t="s">
        <v>58683</v>
      </c>
      <c r="D19817">
        <v>1539884403000</v>
      </c>
      <c r="E19817" s="2">
        <v>43391.736145833333</v>
      </c>
      <c r="F19817" s="3">
        <v>43391</v>
      </c>
      <c r="G19817" s="1" t="s">
        <v>58684</v>
      </c>
      <c r="H19817">
        <v>-0.99360000000000004</v>
      </c>
      <c r="I19817">
        <v>-0.23238666666666699</v>
      </c>
      <c r="L19817">
        <v>-0.719947</v>
      </c>
      <c r="M19817" s="1" t="s">
        <v>14</v>
      </c>
      <c r="N19817" s="1" t="s">
        <v>241</v>
      </c>
    </row>
    <row r="19818" spans="1:14" x14ac:dyDescent="0.25">
      <c r="A19818">
        <v>24782</v>
      </c>
      <c r="B19818" s="1" t="s">
        <v>58685</v>
      </c>
      <c r="C19818" s="1" t="s">
        <v>58686</v>
      </c>
      <c r="D19818">
        <v>1539882611000</v>
      </c>
      <c r="E19818" s="2">
        <v>43391.715405092589</v>
      </c>
      <c r="F19818" s="3">
        <v>43391</v>
      </c>
      <c r="G19818" s="1" t="s">
        <v>58687</v>
      </c>
      <c r="H19818">
        <v>0.99950000000000006</v>
      </c>
      <c r="I19818">
        <v>0.211113157894737</v>
      </c>
      <c r="L19818">
        <v>0.47048899999999999</v>
      </c>
      <c r="M19818" s="1" t="s">
        <v>14</v>
      </c>
      <c r="N19818" s="1" t="s">
        <v>241</v>
      </c>
    </row>
    <row r="19819" spans="1:14" x14ac:dyDescent="0.25">
      <c r="A19819">
        <v>24783</v>
      </c>
      <c r="B19819" s="1" t="s">
        <v>58688</v>
      </c>
      <c r="C19819" s="1" t="s">
        <v>58689</v>
      </c>
      <c r="D19819">
        <v>1539879914000</v>
      </c>
      <c r="E19819" s="2">
        <v>43391.684189814812</v>
      </c>
      <c r="F19819" s="3">
        <v>43391</v>
      </c>
      <c r="G19819" s="1" t="s">
        <v>58690</v>
      </c>
      <c r="H19819">
        <v>0.84599999999999997</v>
      </c>
      <c r="I19819">
        <v>3.2925000000000003E-2</v>
      </c>
      <c r="L19819">
        <v>-0.43550100000000003</v>
      </c>
      <c r="M19819" s="1" t="s">
        <v>14</v>
      </c>
      <c r="N19819" s="1" t="s">
        <v>241</v>
      </c>
    </row>
    <row r="19820" spans="1:14" x14ac:dyDescent="0.25">
      <c r="A19820">
        <v>24784</v>
      </c>
      <c r="B19820" s="1" t="s">
        <v>58691</v>
      </c>
      <c r="C19820" s="1" t="s">
        <v>58692</v>
      </c>
      <c r="D19820">
        <v>1539876687000</v>
      </c>
      <c r="E19820" s="2">
        <v>43391.646840277775</v>
      </c>
      <c r="F19820" s="3">
        <v>43391</v>
      </c>
      <c r="G19820" s="1" t="s">
        <v>58693</v>
      </c>
      <c r="H19820">
        <v>-0.95379999999999998</v>
      </c>
      <c r="I19820">
        <v>-0.11085625</v>
      </c>
      <c r="L19820">
        <v>-0.56044000000000005</v>
      </c>
      <c r="M19820" s="1" t="s">
        <v>14</v>
      </c>
      <c r="N19820" s="1" t="s">
        <v>241</v>
      </c>
    </row>
    <row r="19821" spans="1:14" x14ac:dyDescent="0.25">
      <c r="A19821">
        <v>24785</v>
      </c>
      <c r="B19821" s="1" t="s">
        <v>58694</v>
      </c>
      <c r="C19821" s="1" t="s">
        <v>58695</v>
      </c>
      <c r="D19821">
        <v>1539876514000</v>
      </c>
      <c r="E19821" s="2">
        <v>43391.644837962966</v>
      </c>
      <c r="F19821" s="3">
        <v>43391</v>
      </c>
      <c r="G19821" s="1" t="s">
        <v>58696</v>
      </c>
      <c r="H19821">
        <v>0.96519999999999995</v>
      </c>
      <c r="I19821">
        <v>0.18143571428571401</v>
      </c>
      <c r="L19821">
        <v>0.66075399999999995</v>
      </c>
      <c r="M19821" s="1" t="s">
        <v>14</v>
      </c>
      <c r="N19821" s="1" t="s">
        <v>241</v>
      </c>
    </row>
    <row r="19822" spans="1:14" x14ac:dyDescent="0.25">
      <c r="A19822">
        <v>24786</v>
      </c>
      <c r="B19822" s="1" t="s">
        <v>58697</v>
      </c>
      <c r="C19822" s="1" t="s">
        <v>58698</v>
      </c>
      <c r="D19822">
        <v>1539874411000</v>
      </c>
      <c r="E19822" s="2">
        <v>43391.620497685188</v>
      </c>
      <c r="F19822" s="3">
        <v>43391</v>
      </c>
      <c r="G19822" s="1" t="s">
        <v>58699</v>
      </c>
      <c r="H19822">
        <v>0.94750000000000001</v>
      </c>
      <c r="I19822">
        <v>5.2299999999999999E-2</v>
      </c>
      <c r="L19822">
        <v>-0.38184200000000001</v>
      </c>
      <c r="M19822" s="1" t="s">
        <v>14</v>
      </c>
      <c r="N19822" s="1" t="s">
        <v>241</v>
      </c>
    </row>
    <row r="19823" spans="1:14" x14ac:dyDescent="0.25">
      <c r="A19823">
        <v>24787</v>
      </c>
      <c r="B19823" s="1" t="s">
        <v>58700</v>
      </c>
      <c r="C19823" s="1" t="s">
        <v>58701</v>
      </c>
      <c r="D19823">
        <v>1539869892000</v>
      </c>
      <c r="E19823" s="2">
        <v>43391.568194444444</v>
      </c>
      <c r="F19823" s="3">
        <v>43391</v>
      </c>
      <c r="G19823" s="1" t="s">
        <v>58702</v>
      </c>
      <c r="H19823">
        <v>-0.99399999999999999</v>
      </c>
      <c r="I19823">
        <v>-0.25518518518518502</v>
      </c>
      <c r="L19823">
        <v>-0.72845000000000004</v>
      </c>
      <c r="M19823" s="1" t="s">
        <v>14</v>
      </c>
      <c r="N19823" s="1" t="s">
        <v>241</v>
      </c>
    </row>
    <row r="19824" spans="1:14" x14ac:dyDescent="0.25">
      <c r="A19824">
        <v>24788</v>
      </c>
      <c r="B19824" s="1" t="s">
        <v>58703</v>
      </c>
      <c r="C19824" s="1" t="s">
        <v>58704</v>
      </c>
      <c r="D19824">
        <v>1539860491000</v>
      </c>
      <c r="E19824" s="2">
        <v>43391.459386574075</v>
      </c>
      <c r="F19824" s="3">
        <v>43391</v>
      </c>
      <c r="G19824" s="1" t="s">
        <v>58705</v>
      </c>
      <c r="H19824">
        <v>0.96479999999999999</v>
      </c>
      <c r="I19824">
        <v>7.0693333333333302E-2</v>
      </c>
      <c r="L19824">
        <v>-0.38316099999999997</v>
      </c>
      <c r="M19824" s="1" t="s">
        <v>14</v>
      </c>
      <c r="N19824" s="1" t="s">
        <v>241</v>
      </c>
    </row>
    <row r="19825" spans="1:14" x14ac:dyDescent="0.25">
      <c r="A19825">
        <v>24789</v>
      </c>
      <c r="B19825" s="1" t="s">
        <v>58706</v>
      </c>
      <c r="C19825" s="1" t="s">
        <v>58707</v>
      </c>
      <c r="D19825">
        <v>1539851325000</v>
      </c>
      <c r="E19825" s="2">
        <v>43391.353298611109</v>
      </c>
      <c r="F19825" s="3">
        <v>43391</v>
      </c>
      <c r="G19825" s="1" t="s">
        <v>58708</v>
      </c>
      <c r="H19825">
        <v>0.90110000000000001</v>
      </c>
      <c r="I19825">
        <v>3.4643137254902E-2</v>
      </c>
      <c r="L19825">
        <v>-0.49586599999999997</v>
      </c>
      <c r="M19825" s="1" t="s">
        <v>14</v>
      </c>
      <c r="N19825" s="1" t="s">
        <v>241</v>
      </c>
    </row>
    <row r="19826" spans="1:14" x14ac:dyDescent="0.25">
      <c r="A19826">
        <v>24790</v>
      </c>
      <c r="B19826" s="1" t="s">
        <v>58709</v>
      </c>
      <c r="C19826" s="1" t="s">
        <v>58710</v>
      </c>
      <c r="D19826">
        <v>1539846002000</v>
      </c>
      <c r="E19826" s="2">
        <v>43391.291689814818</v>
      </c>
      <c r="F19826" s="3">
        <v>43391</v>
      </c>
      <c r="G19826" s="1" t="s">
        <v>58711</v>
      </c>
      <c r="H19826">
        <v>-0.99370000000000003</v>
      </c>
      <c r="I19826">
        <v>-9.4435483870967701E-2</v>
      </c>
      <c r="L19826">
        <v>-0.48106900000000002</v>
      </c>
      <c r="M19826" s="1" t="s">
        <v>14</v>
      </c>
      <c r="N19826" s="1" t="s">
        <v>241</v>
      </c>
    </row>
    <row r="19827" spans="1:14" x14ac:dyDescent="0.25">
      <c r="A19827">
        <v>24791</v>
      </c>
      <c r="B19827" s="1" t="s">
        <v>58712</v>
      </c>
      <c r="C19827" s="1" t="s">
        <v>58713</v>
      </c>
      <c r="D19827">
        <v>1539809696000</v>
      </c>
      <c r="E19827" s="2">
        <v>43390.871481481481</v>
      </c>
      <c r="F19827" s="3">
        <v>43390</v>
      </c>
      <c r="G19827" s="1" t="s">
        <v>58714</v>
      </c>
      <c r="H19827">
        <v>0.97019999999999995</v>
      </c>
      <c r="I19827">
        <v>0.103417777777778</v>
      </c>
      <c r="L19827">
        <v>0.37013099999999999</v>
      </c>
      <c r="M19827" s="1" t="s">
        <v>14</v>
      </c>
      <c r="N19827" s="1" t="s">
        <v>241</v>
      </c>
    </row>
    <row r="19828" spans="1:14" x14ac:dyDescent="0.25">
      <c r="A19828">
        <v>24792</v>
      </c>
      <c r="B19828" s="1" t="s">
        <v>58715</v>
      </c>
      <c r="C19828" s="1" t="s">
        <v>58716</v>
      </c>
      <c r="D19828">
        <v>1539801288000</v>
      </c>
      <c r="E19828" s="2">
        <v>43390.77416666667</v>
      </c>
      <c r="F19828" s="3">
        <v>43390</v>
      </c>
      <c r="G19828" s="1" t="s">
        <v>58717</v>
      </c>
      <c r="H19828">
        <v>0.99419999999999997</v>
      </c>
      <c r="I19828">
        <v>9.72061538461539E-2</v>
      </c>
      <c r="L19828">
        <v>0.27187600000000001</v>
      </c>
      <c r="M19828" s="1" t="s">
        <v>14</v>
      </c>
      <c r="N19828" s="1" t="s">
        <v>241</v>
      </c>
    </row>
    <row r="19829" spans="1:14" x14ac:dyDescent="0.25">
      <c r="A19829">
        <v>24793</v>
      </c>
      <c r="B19829" s="1" t="s">
        <v>58718</v>
      </c>
      <c r="C19829" s="1" t="s">
        <v>58719</v>
      </c>
      <c r="D19829">
        <v>1539789278000</v>
      </c>
      <c r="E19829" s="2">
        <v>43390.635162037041</v>
      </c>
      <c r="F19829" s="3">
        <v>43390</v>
      </c>
      <c r="G19829" s="1" t="s">
        <v>58720</v>
      </c>
      <c r="H19829">
        <v>0.99450000000000005</v>
      </c>
      <c r="I19829">
        <v>0.1961</v>
      </c>
      <c r="L19829">
        <v>0.38098399999999999</v>
      </c>
      <c r="M19829" s="1" t="s">
        <v>14</v>
      </c>
      <c r="N19829" s="1" t="s">
        <v>241</v>
      </c>
    </row>
    <row r="19830" spans="1:14" x14ac:dyDescent="0.25">
      <c r="A19830">
        <v>24794</v>
      </c>
      <c r="B19830" s="1" t="s">
        <v>58721</v>
      </c>
      <c r="C19830" s="1" t="s">
        <v>58722</v>
      </c>
      <c r="D19830">
        <v>1539781054000</v>
      </c>
      <c r="E19830" s="2">
        <v>43390.539976851855</v>
      </c>
      <c r="F19830" s="3">
        <v>43390</v>
      </c>
      <c r="G19830" s="1" t="s">
        <v>58723</v>
      </c>
      <c r="H19830">
        <v>-0.98980000000000001</v>
      </c>
      <c r="I19830">
        <v>-0.35576111111111097</v>
      </c>
      <c r="L19830">
        <v>-0.60228199999999998</v>
      </c>
      <c r="M19830" s="1" t="s">
        <v>14</v>
      </c>
      <c r="N19830" s="1" t="s">
        <v>241</v>
      </c>
    </row>
    <row r="19831" spans="1:14" x14ac:dyDescent="0.25">
      <c r="A19831">
        <v>24795</v>
      </c>
      <c r="B19831" s="1" t="s">
        <v>58724</v>
      </c>
      <c r="C19831" s="1" t="s">
        <v>58725</v>
      </c>
      <c r="D19831">
        <v>1539739789000</v>
      </c>
      <c r="E19831" s="2">
        <v>43390.062372685185</v>
      </c>
      <c r="F19831" s="3">
        <v>43390</v>
      </c>
      <c r="G19831" s="1" t="s">
        <v>58726</v>
      </c>
      <c r="H19831">
        <v>-0.97309999999999997</v>
      </c>
      <c r="I19831">
        <v>-0.11544347826086999</v>
      </c>
      <c r="L19831">
        <v>-0.52366100000000004</v>
      </c>
      <c r="M19831" s="1" t="s">
        <v>14</v>
      </c>
      <c r="N19831" s="1" t="s">
        <v>241</v>
      </c>
    </row>
    <row r="19832" spans="1:14" x14ac:dyDescent="0.25">
      <c r="A19832">
        <v>24796</v>
      </c>
      <c r="B19832" s="1" t="s">
        <v>58727</v>
      </c>
      <c r="C19832" s="1" t="s">
        <v>58728</v>
      </c>
      <c r="D19832">
        <v>1539730990000</v>
      </c>
      <c r="E19832" s="2">
        <v>43389.960532407407</v>
      </c>
      <c r="F19832" s="3">
        <v>43389</v>
      </c>
      <c r="G19832" s="1" t="s">
        <v>58729</v>
      </c>
      <c r="H19832">
        <v>-0.98440000000000005</v>
      </c>
      <c r="I19832">
        <v>-0.3611125</v>
      </c>
      <c r="L19832">
        <v>-0.80849899999999997</v>
      </c>
      <c r="M19832" s="1" t="s">
        <v>14</v>
      </c>
      <c r="N19832" s="1" t="s">
        <v>241</v>
      </c>
    </row>
    <row r="19833" spans="1:14" x14ac:dyDescent="0.25">
      <c r="A19833">
        <v>24797</v>
      </c>
      <c r="B19833" s="1" t="s">
        <v>58730</v>
      </c>
      <c r="C19833" s="1" t="s">
        <v>58731</v>
      </c>
      <c r="D19833">
        <v>1539718268000</v>
      </c>
      <c r="E19833" s="2">
        <v>43389.813287037039</v>
      </c>
      <c r="F19833" s="3">
        <v>43389</v>
      </c>
      <c r="G19833" s="1" t="s">
        <v>58732</v>
      </c>
      <c r="H19833">
        <v>-0.64859999999999995</v>
      </c>
      <c r="I19833">
        <v>-0.101881818181818</v>
      </c>
      <c r="L19833">
        <v>-0.69610000000000005</v>
      </c>
      <c r="M19833" s="1" t="s">
        <v>14</v>
      </c>
      <c r="N19833" s="1" t="s">
        <v>241</v>
      </c>
    </row>
    <row r="19834" spans="1:14" x14ac:dyDescent="0.25">
      <c r="A19834">
        <v>24798</v>
      </c>
      <c r="B19834" s="1" t="s">
        <v>58733</v>
      </c>
      <c r="C19834" s="1" t="s">
        <v>58734</v>
      </c>
      <c r="D19834">
        <v>1539715385000</v>
      </c>
      <c r="E19834" s="2">
        <v>43389.779918981483</v>
      </c>
      <c r="F19834" s="3">
        <v>43389</v>
      </c>
      <c r="G19834" s="1" t="s">
        <v>58735</v>
      </c>
      <c r="H19834">
        <v>-0.92600000000000005</v>
      </c>
      <c r="I19834">
        <v>-5.7339024390243902E-2</v>
      </c>
      <c r="L19834">
        <v>-0.57603400000000005</v>
      </c>
      <c r="M19834" s="1" t="s">
        <v>14</v>
      </c>
      <c r="N19834" s="1" t="s">
        <v>241</v>
      </c>
    </row>
    <row r="19835" spans="1:14" x14ac:dyDescent="0.25">
      <c r="A19835">
        <v>24799</v>
      </c>
      <c r="B19835" s="1" t="s">
        <v>58736</v>
      </c>
      <c r="C19835" s="1" t="s">
        <v>58737</v>
      </c>
      <c r="D19835">
        <v>1539707244000</v>
      </c>
      <c r="E19835" s="2">
        <v>43389.685694444444</v>
      </c>
      <c r="F19835" s="3">
        <v>43389</v>
      </c>
      <c r="G19835" s="1" t="s">
        <v>58738</v>
      </c>
      <c r="H19835">
        <v>-0.9738</v>
      </c>
      <c r="I19835">
        <v>-1.33774193548387E-2</v>
      </c>
      <c r="L19835">
        <v>-0.54379900000000003</v>
      </c>
      <c r="M19835" s="1" t="s">
        <v>14</v>
      </c>
      <c r="N19835" s="1" t="s">
        <v>241</v>
      </c>
    </row>
    <row r="19836" spans="1:14" x14ac:dyDescent="0.25">
      <c r="A19836">
        <v>24800</v>
      </c>
      <c r="B19836" s="1" t="s">
        <v>58739</v>
      </c>
      <c r="C19836" s="1" t="s">
        <v>58740</v>
      </c>
      <c r="D19836">
        <v>1539700568000</v>
      </c>
      <c r="E19836" s="2">
        <v>43389.608425925922</v>
      </c>
      <c r="F19836" s="3">
        <v>43389</v>
      </c>
      <c r="G19836" s="1" t="s">
        <v>58741</v>
      </c>
      <c r="H19836">
        <v>-0.99070000000000003</v>
      </c>
      <c r="I19836">
        <v>-0.146321739130435</v>
      </c>
      <c r="L19836">
        <v>-0.65689699999999995</v>
      </c>
      <c r="M19836" s="1" t="s">
        <v>14</v>
      </c>
      <c r="N19836" s="1" t="s">
        <v>241</v>
      </c>
    </row>
    <row r="19837" spans="1:14" x14ac:dyDescent="0.25">
      <c r="A19837">
        <v>24801</v>
      </c>
      <c r="B19837" s="1" t="s">
        <v>58742</v>
      </c>
      <c r="C19837" s="1" t="s">
        <v>58743</v>
      </c>
      <c r="D19837">
        <v>1539687151000</v>
      </c>
      <c r="E19837" s="2">
        <v>43389.453136574077</v>
      </c>
      <c r="F19837" s="3">
        <v>43389</v>
      </c>
      <c r="G19837" s="1" t="s">
        <v>58744</v>
      </c>
      <c r="H19837">
        <v>-0.85550000000000004</v>
      </c>
      <c r="I19837">
        <v>-4.47793103448276E-2</v>
      </c>
      <c r="L19837">
        <v>-0.47834199999999999</v>
      </c>
      <c r="M19837" s="1" t="s">
        <v>14</v>
      </c>
      <c r="N19837" s="1" t="s">
        <v>241</v>
      </c>
    </row>
    <row r="19838" spans="1:14" x14ac:dyDescent="0.25">
      <c r="A19838">
        <v>24802</v>
      </c>
      <c r="B19838" s="1" t="s">
        <v>58745</v>
      </c>
      <c r="C19838" s="1" t="s">
        <v>58746</v>
      </c>
      <c r="D19838">
        <v>1539684083000</v>
      </c>
      <c r="E19838" s="2">
        <v>43389.417627314811</v>
      </c>
      <c r="F19838" s="3">
        <v>43389</v>
      </c>
      <c r="G19838" s="1" t="s">
        <v>58747</v>
      </c>
      <c r="H19838">
        <v>0.98170000000000002</v>
      </c>
      <c r="I19838">
        <v>0.22163157894736801</v>
      </c>
      <c r="L19838">
        <v>0.36536400000000002</v>
      </c>
      <c r="M19838" s="1" t="s">
        <v>14</v>
      </c>
      <c r="N19838" s="1" t="s">
        <v>241</v>
      </c>
    </row>
    <row r="19839" spans="1:14" x14ac:dyDescent="0.25">
      <c r="A19839">
        <v>24803</v>
      </c>
      <c r="B19839" s="1" t="s">
        <v>58748</v>
      </c>
      <c r="C19839" s="1" t="s">
        <v>58749</v>
      </c>
      <c r="D19839">
        <v>1539683859000</v>
      </c>
      <c r="E19839" s="2">
        <v>43389.415034722224</v>
      </c>
      <c r="F19839" s="3">
        <v>43389</v>
      </c>
      <c r="G19839" s="1" t="s">
        <v>58750</v>
      </c>
      <c r="H19839">
        <v>-0.99460000000000004</v>
      </c>
      <c r="I19839">
        <v>-0.263161538461538</v>
      </c>
      <c r="L19839">
        <v>-0.63057399999999997</v>
      </c>
      <c r="M19839" s="1" t="s">
        <v>14</v>
      </c>
      <c r="N19839" s="1" t="s">
        <v>241</v>
      </c>
    </row>
    <row r="19840" spans="1:14" x14ac:dyDescent="0.25">
      <c r="A19840">
        <v>24804</v>
      </c>
      <c r="B19840" s="1" t="s">
        <v>58751</v>
      </c>
      <c r="C19840" s="1" t="s">
        <v>58752</v>
      </c>
      <c r="D19840">
        <v>1539677238000</v>
      </c>
      <c r="E19840" s="2">
        <v>43389.338402777779</v>
      </c>
      <c r="F19840" s="3">
        <v>43389</v>
      </c>
      <c r="G19840" s="1" t="s">
        <v>58753</v>
      </c>
      <c r="H19840">
        <v>-0.99760000000000004</v>
      </c>
      <c r="I19840">
        <v>-0.25581034482758602</v>
      </c>
      <c r="L19840">
        <v>-0.54033299999999995</v>
      </c>
      <c r="M19840" s="1" t="s">
        <v>14</v>
      </c>
      <c r="N19840" s="1" t="s">
        <v>241</v>
      </c>
    </row>
    <row r="19841" spans="1:14" x14ac:dyDescent="0.25">
      <c r="A19841">
        <v>24805</v>
      </c>
      <c r="B19841" s="1" t="s">
        <v>58754</v>
      </c>
      <c r="C19841" s="1" t="s">
        <v>58755</v>
      </c>
      <c r="D19841">
        <v>1539672599000</v>
      </c>
      <c r="E19841" s="2">
        <v>43389.284710648149</v>
      </c>
      <c r="F19841" s="3">
        <v>43389</v>
      </c>
      <c r="G19841" s="1" t="s">
        <v>58756</v>
      </c>
      <c r="H19841">
        <v>-0.47920000000000001</v>
      </c>
      <c r="I19841">
        <v>-2.8847058823529399E-2</v>
      </c>
      <c r="L19841">
        <v>-0.63272499999999998</v>
      </c>
      <c r="M19841" s="1" t="s">
        <v>14</v>
      </c>
      <c r="N19841" s="1" t="s">
        <v>241</v>
      </c>
    </row>
    <row r="19842" spans="1:14" x14ac:dyDescent="0.25">
      <c r="A19842">
        <v>24806</v>
      </c>
      <c r="B19842" s="1" t="s">
        <v>58757</v>
      </c>
      <c r="C19842" s="1" t="s">
        <v>58758</v>
      </c>
      <c r="D19842">
        <v>1539665810000</v>
      </c>
      <c r="E19842" s="2">
        <v>43389.206134259257</v>
      </c>
      <c r="F19842" s="3">
        <v>43389</v>
      </c>
      <c r="G19842" s="1" t="s">
        <v>58759</v>
      </c>
      <c r="H19842">
        <v>0.90539999999999998</v>
      </c>
      <c r="I19842">
        <v>0.106153333333333</v>
      </c>
      <c r="L19842">
        <v>0.70220899999999997</v>
      </c>
      <c r="M19842" s="1" t="s">
        <v>14</v>
      </c>
      <c r="N19842" s="1" t="s">
        <v>241</v>
      </c>
    </row>
    <row r="19843" spans="1:14" x14ac:dyDescent="0.25">
      <c r="A19843">
        <v>24807</v>
      </c>
      <c r="B19843" s="1" t="s">
        <v>58760</v>
      </c>
      <c r="C19843" s="1" t="s">
        <v>58761</v>
      </c>
      <c r="D19843">
        <v>1539645031000</v>
      </c>
      <c r="E19843" s="2">
        <v>43388.965636574074</v>
      </c>
      <c r="F19843" s="3">
        <v>43388</v>
      </c>
      <c r="G19843" s="1" t="s">
        <v>58762</v>
      </c>
      <c r="H19843">
        <v>-0.9879</v>
      </c>
      <c r="I19843">
        <v>-0.600833333333333</v>
      </c>
      <c r="L19843">
        <v>-0.74475499999999994</v>
      </c>
      <c r="M19843" s="1" t="s">
        <v>14</v>
      </c>
      <c r="N19843" s="1" t="s">
        <v>241</v>
      </c>
    </row>
    <row r="19844" spans="1:14" x14ac:dyDescent="0.25">
      <c r="A19844">
        <v>24808</v>
      </c>
      <c r="B19844" s="1" t="s">
        <v>58763</v>
      </c>
      <c r="C19844" s="1" t="s">
        <v>58764</v>
      </c>
      <c r="D19844">
        <v>1539642250000</v>
      </c>
      <c r="E19844" s="2">
        <v>43388.933449074073</v>
      </c>
      <c r="F19844" s="3">
        <v>43388</v>
      </c>
      <c r="G19844" s="1" t="s">
        <v>58765</v>
      </c>
      <c r="H19844">
        <v>0.99809999999999999</v>
      </c>
      <c r="I19844">
        <v>0.15033928571428601</v>
      </c>
      <c r="L19844">
        <v>0.27625</v>
      </c>
      <c r="M19844" s="1" t="s">
        <v>14</v>
      </c>
      <c r="N19844" s="1" t="s">
        <v>241</v>
      </c>
    </row>
    <row r="19845" spans="1:14" x14ac:dyDescent="0.25">
      <c r="A19845">
        <v>24809</v>
      </c>
      <c r="B19845" s="1" t="s">
        <v>58766</v>
      </c>
      <c r="C19845" s="1" t="s">
        <v>58767</v>
      </c>
      <c r="D19845">
        <v>1539636195000</v>
      </c>
      <c r="E19845" s="2">
        <v>43388.863368055558</v>
      </c>
      <c r="F19845" s="3">
        <v>43388</v>
      </c>
      <c r="G19845" s="1" t="s">
        <v>58768</v>
      </c>
      <c r="H19845">
        <v>-0.95709999999999995</v>
      </c>
      <c r="I19845">
        <v>-0.28236250000000002</v>
      </c>
      <c r="L19845">
        <v>-0.24010100000000001</v>
      </c>
      <c r="M19845" s="1" t="s">
        <v>14</v>
      </c>
      <c r="N19845" s="1" t="s">
        <v>241</v>
      </c>
    </row>
    <row r="19846" spans="1:14" x14ac:dyDescent="0.25">
      <c r="A19846">
        <v>24810</v>
      </c>
      <c r="B19846" s="1" t="s">
        <v>58769</v>
      </c>
      <c r="C19846" s="1" t="s">
        <v>58770</v>
      </c>
      <c r="D19846">
        <v>1539633714000</v>
      </c>
      <c r="E19846" s="2">
        <v>43388.834652777776</v>
      </c>
      <c r="F19846" s="3">
        <v>43388</v>
      </c>
      <c r="G19846" s="1" t="s">
        <v>58771</v>
      </c>
      <c r="H19846">
        <v>-0.51629999999999998</v>
      </c>
      <c r="I19846">
        <v>3.7347826086956601E-3</v>
      </c>
      <c r="L19846">
        <v>-0.46501100000000001</v>
      </c>
      <c r="M19846" s="1" t="s">
        <v>14</v>
      </c>
      <c r="N19846" s="1" t="s">
        <v>241</v>
      </c>
    </row>
    <row r="19847" spans="1:14" x14ac:dyDescent="0.25">
      <c r="A19847">
        <v>24811</v>
      </c>
      <c r="B19847" s="1" t="s">
        <v>58772</v>
      </c>
      <c r="C19847" s="1" t="s">
        <v>58773</v>
      </c>
      <c r="D19847">
        <v>1539625047000</v>
      </c>
      <c r="E19847" s="2">
        <v>43388.734340277777</v>
      </c>
      <c r="F19847" s="3">
        <v>43388</v>
      </c>
      <c r="G19847" s="1" t="s">
        <v>58774</v>
      </c>
      <c r="H19847">
        <v>-0.99180000000000001</v>
      </c>
      <c r="I19847">
        <v>-0.132888235294118</v>
      </c>
      <c r="L19847">
        <v>-0.54136499999999999</v>
      </c>
      <c r="M19847" s="1" t="s">
        <v>14</v>
      </c>
      <c r="N19847" s="1" t="s">
        <v>241</v>
      </c>
    </row>
    <row r="19848" spans="1:14" x14ac:dyDescent="0.25">
      <c r="A19848">
        <v>24812</v>
      </c>
      <c r="B19848" s="1" t="s">
        <v>58775</v>
      </c>
      <c r="C19848" s="1" t="s">
        <v>58776</v>
      </c>
      <c r="D19848">
        <v>1539611582000</v>
      </c>
      <c r="E19848" s="2">
        <v>43388.57849537037</v>
      </c>
      <c r="F19848" s="3">
        <v>43388</v>
      </c>
      <c r="G19848" s="1" t="s">
        <v>58777</v>
      </c>
      <c r="H19848">
        <v>-0.99629999999999996</v>
      </c>
      <c r="I19848">
        <v>-0.157973170731707</v>
      </c>
      <c r="L19848">
        <v>-0.64592499999999997</v>
      </c>
      <c r="M19848" s="1" t="s">
        <v>14</v>
      </c>
      <c r="N19848" s="1" t="s">
        <v>241</v>
      </c>
    </row>
    <row r="19849" spans="1:14" x14ac:dyDescent="0.25">
      <c r="A19849">
        <v>24813</v>
      </c>
      <c r="B19849" s="1" t="s">
        <v>58778</v>
      </c>
      <c r="C19849" s="1" t="s">
        <v>58779</v>
      </c>
      <c r="D19849">
        <v>1539609612000</v>
      </c>
      <c r="E19849" s="2">
        <v>43388.555694444447</v>
      </c>
      <c r="F19849" s="3">
        <v>43388</v>
      </c>
      <c r="G19849" s="1" t="s">
        <v>58780</v>
      </c>
      <c r="H19849">
        <v>-0.64659999999999995</v>
      </c>
      <c r="I19849">
        <v>-9.64470588235294E-2</v>
      </c>
      <c r="L19849">
        <v>-0.53973899999999997</v>
      </c>
      <c r="M19849" s="1" t="s">
        <v>14</v>
      </c>
      <c r="N19849" s="1" t="s">
        <v>241</v>
      </c>
    </row>
    <row r="19850" spans="1:14" x14ac:dyDescent="0.25">
      <c r="A19850">
        <v>24814</v>
      </c>
      <c r="B19850" s="1" t="s">
        <v>58781</v>
      </c>
      <c r="C19850" s="1" t="s">
        <v>58782</v>
      </c>
      <c r="D19850">
        <v>1539601273000</v>
      </c>
      <c r="E19850" s="2">
        <v>43388.459178240744</v>
      </c>
      <c r="F19850" s="3">
        <v>43388</v>
      </c>
      <c r="G19850" s="1" t="s">
        <v>58783</v>
      </c>
      <c r="H19850">
        <v>0.95779999999999998</v>
      </c>
      <c r="I19850">
        <v>8.8063636363636399E-2</v>
      </c>
      <c r="L19850">
        <v>-0.54822199999999999</v>
      </c>
      <c r="M19850" s="1" t="s">
        <v>14</v>
      </c>
      <c r="N19850" s="1" t="s">
        <v>241</v>
      </c>
    </row>
    <row r="19851" spans="1:14" x14ac:dyDescent="0.25">
      <c r="A19851">
        <v>24815</v>
      </c>
      <c r="B19851" s="1" t="s">
        <v>58784</v>
      </c>
      <c r="C19851" s="1" t="s">
        <v>58785</v>
      </c>
      <c r="D19851">
        <v>1539596709000</v>
      </c>
      <c r="E19851" s="2">
        <v>43388.406354166669</v>
      </c>
      <c r="F19851" s="3">
        <v>43388</v>
      </c>
      <c r="G19851" s="1" t="s">
        <v>58786</v>
      </c>
      <c r="H19851">
        <v>-0.2828</v>
      </c>
      <c r="I19851">
        <v>-5.8250000000000003E-3</v>
      </c>
      <c r="L19851">
        <v>-0.37928000000000001</v>
      </c>
      <c r="M19851" s="1" t="s">
        <v>14</v>
      </c>
      <c r="N19851" s="1" t="s">
        <v>241</v>
      </c>
    </row>
    <row r="19852" spans="1:14" x14ac:dyDescent="0.25">
      <c r="A19852">
        <v>24816</v>
      </c>
      <c r="B19852" s="1" t="s">
        <v>58787</v>
      </c>
      <c r="C19852" s="1" t="s">
        <v>58788</v>
      </c>
      <c r="D19852">
        <v>1539592434000</v>
      </c>
      <c r="E19852" s="2">
        <v>43388.356874999998</v>
      </c>
      <c r="F19852" s="3">
        <v>43388</v>
      </c>
      <c r="G19852" s="1" t="s">
        <v>58789</v>
      </c>
      <c r="H19852">
        <v>0.78759999999999997</v>
      </c>
      <c r="I19852">
        <v>1.1025641025640899E-3</v>
      </c>
      <c r="L19852">
        <v>-0.595387</v>
      </c>
      <c r="M19852" s="1" t="s">
        <v>14</v>
      </c>
      <c r="N19852" s="1" t="s">
        <v>241</v>
      </c>
    </row>
    <row r="19853" spans="1:14" x14ac:dyDescent="0.25">
      <c r="A19853">
        <v>24817</v>
      </c>
      <c r="B19853" s="1" t="s">
        <v>58790</v>
      </c>
      <c r="C19853" s="1" t="s">
        <v>58791</v>
      </c>
      <c r="D19853">
        <v>1539585840000</v>
      </c>
      <c r="E19853" s="2">
        <v>43388.280555555553</v>
      </c>
      <c r="F19853" s="3">
        <v>43388</v>
      </c>
      <c r="G19853" s="1" t="s">
        <v>58792</v>
      </c>
      <c r="H19853">
        <v>-0.99029999999999996</v>
      </c>
      <c r="I19853">
        <v>-0.19739200000000001</v>
      </c>
      <c r="L19853">
        <v>-0.65750900000000001</v>
      </c>
      <c r="M19853" s="1" t="s">
        <v>14</v>
      </c>
      <c r="N19853" s="1" t="s">
        <v>241</v>
      </c>
    </row>
    <row r="19854" spans="1:14" x14ac:dyDescent="0.25">
      <c r="A19854">
        <v>24818</v>
      </c>
      <c r="B19854" s="1" t="s">
        <v>58793</v>
      </c>
      <c r="C19854" s="1" t="s">
        <v>58794</v>
      </c>
      <c r="D19854">
        <v>1539580867000</v>
      </c>
      <c r="E19854" s="2">
        <v>43388.222997685189</v>
      </c>
      <c r="F19854" s="3">
        <v>43388</v>
      </c>
      <c r="G19854" s="1" t="s">
        <v>58795</v>
      </c>
      <c r="H19854">
        <v>-0.98060000000000003</v>
      </c>
      <c r="I19854">
        <v>-0.23488000000000001</v>
      </c>
      <c r="L19854">
        <v>-0.50778500000000004</v>
      </c>
      <c r="M19854" s="1" t="s">
        <v>14</v>
      </c>
      <c r="N19854" s="1" t="s">
        <v>241</v>
      </c>
    </row>
    <row r="19855" spans="1:14" x14ac:dyDescent="0.25">
      <c r="A19855">
        <v>24819</v>
      </c>
      <c r="B19855" s="1" t="s">
        <v>58796</v>
      </c>
      <c r="C19855" s="1" t="s">
        <v>58797</v>
      </c>
      <c r="D19855">
        <v>1539579550000</v>
      </c>
      <c r="E19855" s="2">
        <v>43388.207754629628</v>
      </c>
      <c r="F19855" s="3">
        <v>43388</v>
      </c>
      <c r="G19855" s="1" t="s">
        <v>58798</v>
      </c>
      <c r="H19855">
        <v>-0.96460000000000001</v>
      </c>
      <c r="I19855">
        <v>-0.159279166666667</v>
      </c>
      <c r="L19855">
        <v>-0.66530400000000001</v>
      </c>
      <c r="M19855" s="1" t="s">
        <v>14</v>
      </c>
      <c r="N19855" s="1" t="s">
        <v>241</v>
      </c>
    </row>
    <row r="19856" spans="1:14" x14ac:dyDescent="0.25">
      <c r="A19856">
        <v>24820</v>
      </c>
      <c r="B19856" s="1" t="s">
        <v>58799</v>
      </c>
      <c r="C19856" s="1" t="s">
        <v>58800</v>
      </c>
      <c r="D19856">
        <v>1539570590000</v>
      </c>
      <c r="E19856" s="2">
        <v>43388.104050925926</v>
      </c>
      <c r="F19856" s="3">
        <v>43388</v>
      </c>
      <c r="G19856" s="1" t="s">
        <v>58801</v>
      </c>
      <c r="H19856">
        <v>-0.96099999999999997</v>
      </c>
      <c r="I19856">
        <v>-0.133278947368421</v>
      </c>
      <c r="L19856">
        <v>-0.25621500000000003</v>
      </c>
      <c r="M19856" s="1" t="s">
        <v>14</v>
      </c>
      <c r="N19856" s="1" t="s">
        <v>241</v>
      </c>
    </row>
    <row r="19857" spans="1:14" x14ac:dyDescent="0.25">
      <c r="A19857">
        <v>24821</v>
      </c>
      <c r="B19857" s="1" t="s">
        <v>58802</v>
      </c>
      <c r="C19857" s="1" t="s">
        <v>58803</v>
      </c>
      <c r="D19857">
        <v>1539561452000</v>
      </c>
      <c r="E19857" s="2">
        <v>43387.998287037037</v>
      </c>
      <c r="F19857" s="3">
        <v>43387</v>
      </c>
      <c r="G19857" s="1" t="s">
        <v>58804</v>
      </c>
      <c r="H19857">
        <v>-0.98760000000000003</v>
      </c>
      <c r="I19857">
        <v>-0.214204166666667</v>
      </c>
      <c r="L19857">
        <v>-0.63867799999999997</v>
      </c>
      <c r="M19857" s="1" t="s">
        <v>14</v>
      </c>
      <c r="N19857" s="1" t="s">
        <v>241</v>
      </c>
    </row>
    <row r="19858" spans="1:14" x14ac:dyDescent="0.25">
      <c r="A19858">
        <v>24822</v>
      </c>
      <c r="B19858" s="1" t="s">
        <v>58805</v>
      </c>
      <c r="C19858" s="1" t="s">
        <v>58806</v>
      </c>
      <c r="D19858">
        <v>1539559426000</v>
      </c>
      <c r="E19858" s="2">
        <v>43387.97483796296</v>
      </c>
      <c r="F19858" s="3">
        <v>43387</v>
      </c>
      <c r="G19858" s="1" t="s">
        <v>58807</v>
      </c>
      <c r="H19858">
        <v>-0.82010000000000005</v>
      </c>
      <c r="I19858">
        <v>-4.7835000000000003E-2</v>
      </c>
      <c r="L19858">
        <v>-0.48092000000000001</v>
      </c>
      <c r="M19858" s="1" t="s">
        <v>14</v>
      </c>
      <c r="N19858" s="1" t="s">
        <v>241</v>
      </c>
    </row>
    <row r="19859" spans="1:14" x14ac:dyDescent="0.25">
      <c r="A19859">
        <v>24823</v>
      </c>
      <c r="B19859" s="1" t="s">
        <v>58808</v>
      </c>
      <c r="C19859" s="1" t="s">
        <v>58809</v>
      </c>
      <c r="D19859">
        <v>1539556991000</v>
      </c>
      <c r="E19859" s="2">
        <v>43387.946655092594</v>
      </c>
      <c r="F19859" s="3">
        <v>43387</v>
      </c>
      <c r="G19859" s="1" t="s">
        <v>58810</v>
      </c>
      <c r="H19859">
        <v>-0.99550000000000005</v>
      </c>
      <c r="I19859">
        <v>-0.318454838709677</v>
      </c>
      <c r="L19859">
        <v>-0.688303</v>
      </c>
      <c r="M19859" s="1" t="s">
        <v>14</v>
      </c>
      <c r="N19859" s="1" t="s">
        <v>241</v>
      </c>
    </row>
    <row r="19860" spans="1:14" x14ac:dyDescent="0.25">
      <c r="A19860">
        <v>24825</v>
      </c>
      <c r="B19860" s="1" t="s">
        <v>58811</v>
      </c>
      <c r="C19860" s="1" t="s">
        <v>58812</v>
      </c>
      <c r="D19860">
        <v>1539410689000</v>
      </c>
      <c r="E19860" s="2">
        <v>43386.253344907411</v>
      </c>
      <c r="F19860" s="3">
        <v>43386</v>
      </c>
      <c r="G19860" s="1" t="s">
        <v>58813</v>
      </c>
      <c r="H19860">
        <v>-0.94850000000000001</v>
      </c>
      <c r="I19860">
        <v>-8.3460000000000006E-2</v>
      </c>
      <c r="L19860">
        <v>-0.48297699999999999</v>
      </c>
      <c r="M19860" s="1" t="s">
        <v>14</v>
      </c>
      <c r="N19860" s="1" t="s">
        <v>241</v>
      </c>
    </row>
    <row r="19861" spans="1:14" x14ac:dyDescent="0.25">
      <c r="A19861">
        <v>24826</v>
      </c>
      <c r="B19861" s="1" t="s">
        <v>58814</v>
      </c>
      <c r="C19861" s="1" t="s">
        <v>58815</v>
      </c>
      <c r="D19861">
        <v>1539371497000</v>
      </c>
      <c r="E19861" s="2">
        <v>43385.799733796295</v>
      </c>
      <c r="F19861" s="3">
        <v>43385</v>
      </c>
      <c r="G19861" s="1" t="s">
        <v>58816</v>
      </c>
      <c r="H19861">
        <v>-0.97729999999999995</v>
      </c>
      <c r="I19861">
        <v>-0.113486842105263</v>
      </c>
      <c r="L19861">
        <v>-0.51090100000000005</v>
      </c>
      <c r="M19861" s="1" t="s">
        <v>14</v>
      </c>
      <c r="N19861" s="1" t="s">
        <v>241</v>
      </c>
    </row>
    <row r="19862" spans="1:14" x14ac:dyDescent="0.25">
      <c r="A19862">
        <v>24827</v>
      </c>
      <c r="B19862" s="1" t="s">
        <v>58817</v>
      </c>
      <c r="C19862" s="1" t="s">
        <v>58818</v>
      </c>
      <c r="D19862">
        <v>1539350139000</v>
      </c>
      <c r="E19862" s="2">
        <v>43385.552534722221</v>
      </c>
      <c r="F19862" s="3">
        <v>43385</v>
      </c>
      <c r="G19862" s="1" t="s">
        <v>58819</v>
      </c>
      <c r="H19862">
        <v>7.7200000000000005E-2</v>
      </c>
      <c r="I19862">
        <v>-7.3550000000000004E-2</v>
      </c>
      <c r="L19862">
        <v>0</v>
      </c>
      <c r="M19862" s="1" t="s">
        <v>14</v>
      </c>
      <c r="N19862" s="1" t="s">
        <v>241</v>
      </c>
    </row>
    <row r="19863" spans="1:14" x14ac:dyDescent="0.25">
      <c r="A19863">
        <v>24828</v>
      </c>
      <c r="B19863" s="1" t="s">
        <v>58820</v>
      </c>
      <c r="C19863" s="1" t="s">
        <v>58821</v>
      </c>
      <c r="D19863">
        <v>1539347873000</v>
      </c>
      <c r="E19863" s="2">
        <v>43385.526307870372</v>
      </c>
      <c r="F19863" s="3">
        <v>43385</v>
      </c>
      <c r="G19863" s="1" t="s">
        <v>58822</v>
      </c>
      <c r="H19863">
        <v>-0.74690000000000001</v>
      </c>
      <c r="I19863">
        <v>-9.9272222222222206E-2</v>
      </c>
      <c r="L19863">
        <v>-0.59610099999999999</v>
      </c>
      <c r="M19863" s="1" t="s">
        <v>14</v>
      </c>
      <c r="N19863" s="1" t="s">
        <v>241</v>
      </c>
    </row>
    <row r="19864" spans="1:14" x14ac:dyDescent="0.25">
      <c r="A19864">
        <v>24829</v>
      </c>
      <c r="B19864" s="1" t="s">
        <v>58823</v>
      </c>
      <c r="C19864" s="1" t="s">
        <v>58824</v>
      </c>
      <c r="D19864">
        <v>1539344932000</v>
      </c>
      <c r="E19864" s="2">
        <v>43385.492268518516</v>
      </c>
      <c r="F19864" s="3">
        <v>43385</v>
      </c>
      <c r="G19864" s="1" t="s">
        <v>58825</v>
      </c>
      <c r="H19864">
        <v>-0.15509999999999999</v>
      </c>
      <c r="I19864">
        <v>-3.5025000000000001E-2</v>
      </c>
      <c r="L19864">
        <v>-0.58550100000000005</v>
      </c>
      <c r="M19864" s="1" t="s">
        <v>14</v>
      </c>
      <c r="N19864" s="1" t="s">
        <v>241</v>
      </c>
    </row>
    <row r="19865" spans="1:14" x14ac:dyDescent="0.25">
      <c r="A19865">
        <v>24830</v>
      </c>
      <c r="B19865" s="1" t="s">
        <v>58826</v>
      </c>
      <c r="C19865" s="1" t="s">
        <v>58827</v>
      </c>
      <c r="D19865">
        <v>1539326195000</v>
      </c>
      <c r="E19865" s="2">
        <v>43385.275405092594</v>
      </c>
      <c r="F19865" s="3">
        <v>43385</v>
      </c>
      <c r="G19865" s="1" t="s">
        <v>58828</v>
      </c>
      <c r="H19865">
        <v>-0.96679999999999999</v>
      </c>
      <c r="I19865">
        <v>-0.14080624999999999</v>
      </c>
      <c r="L19865">
        <v>-0.56714200000000003</v>
      </c>
      <c r="M19865" s="1" t="s">
        <v>14</v>
      </c>
      <c r="N19865" s="1" t="s">
        <v>241</v>
      </c>
    </row>
    <row r="19866" spans="1:14" x14ac:dyDescent="0.25">
      <c r="A19866">
        <v>24831</v>
      </c>
      <c r="B19866" s="1" t="s">
        <v>58829</v>
      </c>
      <c r="C19866" s="1" t="s">
        <v>58830</v>
      </c>
      <c r="D19866">
        <v>1539311593000</v>
      </c>
      <c r="E19866" s="2">
        <v>43385.106400462966</v>
      </c>
      <c r="F19866" s="3">
        <v>43385</v>
      </c>
      <c r="G19866" s="1" t="s">
        <v>58831</v>
      </c>
      <c r="H19866">
        <v>-0.98309999999999997</v>
      </c>
      <c r="I19866">
        <v>-0.30433636363636402</v>
      </c>
      <c r="L19866">
        <v>-0.711449</v>
      </c>
      <c r="M19866" s="1" t="s">
        <v>14</v>
      </c>
      <c r="N19866" s="1" t="s">
        <v>241</v>
      </c>
    </row>
    <row r="19867" spans="1:14" x14ac:dyDescent="0.25">
      <c r="A19867">
        <v>24832</v>
      </c>
      <c r="B19867" s="1" t="s">
        <v>58832</v>
      </c>
      <c r="C19867" s="1" t="s">
        <v>58833</v>
      </c>
      <c r="D19867">
        <v>1539296404000</v>
      </c>
      <c r="E19867" s="2">
        <v>43384.930601851855</v>
      </c>
      <c r="F19867" s="3">
        <v>43384</v>
      </c>
      <c r="G19867" s="1" t="s">
        <v>58834</v>
      </c>
      <c r="H19867">
        <v>-0.74299999999999999</v>
      </c>
      <c r="I19867">
        <v>-0.180344444444444</v>
      </c>
      <c r="L19867">
        <v>-0.60846999999999996</v>
      </c>
      <c r="M19867" s="1" t="s">
        <v>14</v>
      </c>
      <c r="N19867" s="1" t="s">
        <v>241</v>
      </c>
    </row>
    <row r="19868" spans="1:14" x14ac:dyDescent="0.25">
      <c r="A19868">
        <v>24833</v>
      </c>
      <c r="B19868" s="1" t="s">
        <v>58835</v>
      </c>
      <c r="C19868" s="1" t="s">
        <v>58836</v>
      </c>
      <c r="D19868">
        <v>1539288286000</v>
      </c>
      <c r="E19868" s="2">
        <v>43384.836643518516</v>
      </c>
      <c r="F19868" s="3">
        <v>43384</v>
      </c>
      <c r="G19868" s="1" t="s">
        <v>58837</v>
      </c>
      <c r="H19868">
        <v>-0.90620000000000001</v>
      </c>
      <c r="I19868">
        <v>-0.15934000000000001</v>
      </c>
      <c r="L19868">
        <v>-0.38249899999999998</v>
      </c>
      <c r="M19868" s="1" t="s">
        <v>14</v>
      </c>
      <c r="N19868" s="1" t="s">
        <v>241</v>
      </c>
    </row>
    <row r="19869" spans="1:14" x14ac:dyDescent="0.25">
      <c r="A19869">
        <v>24834</v>
      </c>
      <c r="B19869" s="1" t="s">
        <v>58838</v>
      </c>
      <c r="C19869" s="1" t="s">
        <v>58839</v>
      </c>
      <c r="D19869">
        <v>1539280093000</v>
      </c>
      <c r="E19869" s="2">
        <v>43384.74181712963</v>
      </c>
      <c r="F19869" s="3">
        <v>43384</v>
      </c>
      <c r="G19869" s="1" t="s">
        <v>58840</v>
      </c>
      <c r="H19869">
        <v>-0.85850000000000004</v>
      </c>
      <c r="I19869">
        <v>-3.2390909090909102E-2</v>
      </c>
      <c r="L19869">
        <v>-0.60656699999999997</v>
      </c>
      <c r="M19869" s="1" t="s">
        <v>14</v>
      </c>
      <c r="N19869" s="1" t="s">
        <v>241</v>
      </c>
    </row>
    <row r="19870" spans="1:14" x14ac:dyDescent="0.25">
      <c r="A19870">
        <v>24835</v>
      </c>
      <c r="B19870" s="1" t="s">
        <v>58841</v>
      </c>
      <c r="C19870" s="1" t="s">
        <v>58842</v>
      </c>
      <c r="D19870">
        <v>1539275730000</v>
      </c>
      <c r="E19870" s="2">
        <v>43384.691319444442</v>
      </c>
      <c r="F19870" s="3">
        <v>43384</v>
      </c>
      <c r="G19870" s="1" t="s">
        <v>58843</v>
      </c>
      <c r="H19870">
        <v>-0.99770000000000003</v>
      </c>
      <c r="I19870">
        <v>-0.16893749999999999</v>
      </c>
      <c r="L19870">
        <v>-0.68228699999999998</v>
      </c>
      <c r="M19870" s="1" t="s">
        <v>14</v>
      </c>
      <c r="N19870" s="1" t="s">
        <v>241</v>
      </c>
    </row>
    <row r="19871" spans="1:14" x14ac:dyDescent="0.25">
      <c r="A19871">
        <v>24836</v>
      </c>
      <c r="B19871" s="1" t="s">
        <v>58844</v>
      </c>
      <c r="C19871" s="1" t="s">
        <v>58845</v>
      </c>
      <c r="D19871">
        <v>1539259023000</v>
      </c>
      <c r="E19871" s="2">
        <v>43384.49795138889</v>
      </c>
      <c r="F19871" s="3">
        <v>43384</v>
      </c>
      <c r="G19871" s="1" t="s">
        <v>58846</v>
      </c>
      <c r="H19871">
        <v>-0.89219999999999999</v>
      </c>
      <c r="I19871">
        <v>-7.8093750000000003E-2</v>
      </c>
      <c r="L19871">
        <v>-0.48422799999999999</v>
      </c>
      <c r="M19871" s="1" t="s">
        <v>14</v>
      </c>
      <c r="N19871" s="1" t="s">
        <v>241</v>
      </c>
    </row>
    <row r="19872" spans="1:14" x14ac:dyDescent="0.25">
      <c r="A19872">
        <v>24837</v>
      </c>
      <c r="B19872" s="1" t="s">
        <v>58847</v>
      </c>
      <c r="C19872" s="1" t="s">
        <v>58848</v>
      </c>
      <c r="D19872">
        <v>1539257701000</v>
      </c>
      <c r="E19872" s="2">
        <v>43384.48265046296</v>
      </c>
      <c r="F19872" s="3">
        <v>43384</v>
      </c>
      <c r="G19872" s="1" t="s">
        <v>58849</v>
      </c>
      <c r="H19872">
        <v>0.59940000000000004</v>
      </c>
      <c r="I19872">
        <v>-4.30909090909091E-3</v>
      </c>
      <c r="L19872">
        <v>-0.57411000000000001</v>
      </c>
      <c r="M19872" s="1" t="s">
        <v>14</v>
      </c>
      <c r="N19872" s="1" t="s">
        <v>241</v>
      </c>
    </row>
    <row r="19873" spans="1:14" x14ac:dyDescent="0.25">
      <c r="A19873">
        <v>24838</v>
      </c>
      <c r="B19873" s="1" t="s">
        <v>58850</v>
      </c>
      <c r="C19873" s="1" t="s">
        <v>58851</v>
      </c>
      <c r="D19873">
        <v>1539257038000</v>
      </c>
      <c r="E19873" s="2">
        <v>43384.474976851852</v>
      </c>
      <c r="F19873" s="3">
        <v>43384</v>
      </c>
      <c r="G19873" s="1" t="s">
        <v>58852</v>
      </c>
      <c r="H19873">
        <v>-0.98619999999999997</v>
      </c>
      <c r="I19873">
        <v>-7.0995555555555506E-2</v>
      </c>
      <c r="L19873">
        <v>-0.567824</v>
      </c>
      <c r="M19873" s="1" t="s">
        <v>14</v>
      </c>
      <c r="N19873" s="1" t="s">
        <v>241</v>
      </c>
    </row>
    <row r="19874" spans="1:14" x14ac:dyDescent="0.25">
      <c r="A19874">
        <v>24839</v>
      </c>
      <c r="B19874" s="1" t="s">
        <v>58853</v>
      </c>
      <c r="C19874" s="1" t="s">
        <v>58854</v>
      </c>
      <c r="D19874">
        <v>1539234533000</v>
      </c>
      <c r="E19874" s="2">
        <v>43384.214502314811</v>
      </c>
      <c r="F19874" s="3">
        <v>43384</v>
      </c>
      <c r="G19874" s="1" t="s">
        <v>58855</v>
      </c>
      <c r="H19874">
        <v>-0.99299999999999999</v>
      </c>
      <c r="I19874">
        <v>-0.145225581395349</v>
      </c>
      <c r="L19874">
        <v>-0.56751300000000005</v>
      </c>
      <c r="M19874" s="1" t="s">
        <v>14</v>
      </c>
      <c r="N19874" s="1" t="s">
        <v>241</v>
      </c>
    </row>
    <row r="19875" spans="1:14" x14ac:dyDescent="0.25">
      <c r="A19875">
        <v>24840</v>
      </c>
      <c r="B19875" s="1" t="s">
        <v>58856</v>
      </c>
      <c r="C19875" s="1" t="s">
        <v>58857</v>
      </c>
      <c r="D19875">
        <v>1539225283000</v>
      </c>
      <c r="E19875" s="2">
        <v>43384.107442129629</v>
      </c>
      <c r="F19875" s="3">
        <v>43384</v>
      </c>
      <c r="G19875" s="1" t="s">
        <v>58858</v>
      </c>
      <c r="H19875">
        <v>2.6800000000000001E-2</v>
      </c>
      <c r="I19875">
        <v>2.2018181818181801E-2</v>
      </c>
      <c r="L19875">
        <v>-0.747587</v>
      </c>
      <c r="M19875" s="1" t="s">
        <v>14</v>
      </c>
      <c r="N19875" s="1" t="s">
        <v>241</v>
      </c>
    </row>
    <row r="19876" spans="1:14" x14ac:dyDescent="0.25">
      <c r="A19876">
        <v>24841</v>
      </c>
      <c r="B19876" s="1" t="s">
        <v>58859</v>
      </c>
      <c r="C19876" s="1" t="s">
        <v>58860</v>
      </c>
      <c r="D19876">
        <v>1539209892000</v>
      </c>
      <c r="E19876" s="2">
        <v>43383.929305555554</v>
      </c>
      <c r="F19876" s="3">
        <v>43383</v>
      </c>
      <c r="G19876" s="1" t="s">
        <v>58861</v>
      </c>
      <c r="H19876">
        <v>-0.9738</v>
      </c>
      <c r="I19876">
        <v>-0.39807142857142902</v>
      </c>
      <c r="L19876">
        <v>-0.681917</v>
      </c>
      <c r="M19876" s="1" t="s">
        <v>14</v>
      </c>
      <c r="N19876" s="1" t="s">
        <v>241</v>
      </c>
    </row>
    <row r="19877" spans="1:14" x14ac:dyDescent="0.25">
      <c r="A19877">
        <v>24842</v>
      </c>
      <c r="B19877" s="1" t="s">
        <v>58862</v>
      </c>
      <c r="C19877" s="1" t="s">
        <v>58863</v>
      </c>
      <c r="D19877">
        <v>1539195017000</v>
      </c>
      <c r="E19877" s="2">
        <v>43383.757141203707</v>
      </c>
      <c r="F19877" s="3">
        <v>43383</v>
      </c>
      <c r="G19877" s="1" t="s">
        <v>58864</v>
      </c>
      <c r="H19877">
        <v>-0.98929999999999996</v>
      </c>
      <c r="I19877">
        <v>-8.8321052631578995E-2</v>
      </c>
      <c r="L19877">
        <v>-0.70629200000000003</v>
      </c>
      <c r="M19877" s="1" t="s">
        <v>14</v>
      </c>
      <c r="N19877" s="1" t="s">
        <v>241</v>
      </c>
    </row>
    <row r="19878" spans="1:14" x14ac:dyDescent="0.25">
      <c r="A19878">
        <v>24843</v>
      </c>
      <c r="B19878" s="1" t="s">
        <v>58865</v>
      </c>
      <c r="C19878" s="1" t="s">
        <v>58866</v>
      </c>
      <c r="D19878">
        <v>1539169048000</v>
      </c>
      <c r="E19878" s="2">
        <v>43383.456574074073</v>
      </c>
      <c r="F19878" s="3">
        <v>43383</v>
      </c>
      <c r="G19878" s="1" t="s">
        <v>58867</v>
      </c>
      <c r="H19878">
        <v>0.98860000000000003</v>
      </c>
      <c r="I19878">
        <v>0.114872727272727</v>
      </c>
      <c r="L19878">
        <v>-0.46904299999999999</v>
      </c>
      <c r="M19878" s="1" t="s">
        <v>14</v>
      </c>
      <c r="N19878" s="1" t="s">
        <v>241</v>
      </c>
    </row>
    <row r="19879" spans="1:14" x14ac:dyDescent="0.25">
      <c r="A19879">
        <v>24844</v>
      </c>
      <c r="B19879" s="1" t="s">
        <v>58868</v>
      </c>
      <c r="C19879" s="1" t="s">
        <v>58869</v>
      </c>
      <c r="D19879">
        <v>1539114205000</v>
      </c>
      <c r="E19879" s="2">
        <v>43382.821817129632</v>
      </c>
      <c r="F19879" s="3">
        <v>43382</v>
      </c>
      <c r="G19879" s="1" t="s">
        <v>58870</v>
      </c>
      <c r="H19879">
        <v>0.99670000000000003</v>
      </c>
      <c r="I19879">
        <v>0.23009333333333301</v>
      </c>
      <c r="L19879">
        <v>0.58095699999999995</v>
      </c>
      <c r="M19879" s="1" t="s">
        <v>14</v>
      </c>
      <c r="N19879" s="1" t="s">
        <v>241</v>
      </c>
    </row>
    <row r="19880" spans="1:14" x14ac:dyDescent="0.25">
      <c r="A19880">
        <v>24845</v>
      </c>
      <c r="B19880" s="1" t="s">
        <v>58871</v>
      </c>
      <c r="C19880" s="1" t="s">
        <v>58872</v>
      </c>
      <c r="D19880">
        <v>1539075899000</v>
      </c>
      <c r="E19880" s="2">
        <v>43382.378460648149</v>
      </c>
      <c r="F19880" s="3">
        <v>43382</v>
      </c>
      <c r="G19880" s="1" t="s">
        <v>58873</v>
      </c>
      <c r="H19880">
        <v>0.28239999999999998</v>
      </c>
      <c r="I19880">
        <v>7.8666666666666607E-3</v>
      </c>
      <c r="L19880">
        <v>0.32827000000000001</v>
      </c>
      <c r="M19880" s="1" t="s">
        <v>14</v>
      </c>
      <c r="N19880" s="1" t="s">
        <v>241</v>
      </c>
    </row>
    <row r="19881" spans="1:14" x14ac:dyDescent="0.25">
      <c r="A19881">
        <v>24846</v>
      </c>
      <c r="B19881" s="1" t="s">
        <v>58874</v>
      </c>
      <c r="C19881" s="1" t="s">
        <v>58875</v>
      </c>
      <c r="D19881">
        <v>1539073725000</v>
      </c>
      <c r="E19881" s="2">
        <v>43382.353298611109</v>
      </c>
      <c r="F19881" s="3">
        <v>43382</v>
      </c>
      <c r="G19881" s="1" t="s">
        <v>58876</v>
      </c>
      <c r="H19881">
        <v>0.99219999999999997</v>
      </c>
      <c r="I19881">
        <v>0.20266500000000001</v>
      </c>
      <c r="L19881">
        <v>0.43972899999999998</v>
      </c>
      <c r="M19881" s="1" t="s">
        <v>14</v>
      </c>
      <c r="N19881" s="1" t="s">
        <v>241</v>
      </c>
    </row>
    <row r="19882" spans="1:14" x14ac:dyDescent="0.25">
      <c r="A19882">
        <v>24847</v>
      </c>
      <c r="B19882" s="1" t="s">
        <v>58877</v>
      </c>
      <c r="C19882" s="1" t="s">
        <v>58878</v>
      </c>
      <c r="D19882">
        <v>1539062475000</v>
      </c>
      <c r="E19882" s="2">
        <v>43382.223090277781</v>
      </c>
      <c r="F19882" s="3">
        <v>43382</v>
      </c>
      <c r="G19882" s="1" t="s">
        <v>58879</v>
      </c>
      <c r="H19882">
        <v>2.9899999999999999E-2</v>
      </c>
      <c r="I19882">
        <v>2.2117391304347801E-2</v>
      </c>
      <c r="L19882">
        <v>-0.40846500000000002</v>
      </c>
      <c r="M19882" s="1" t="s">
        <v>14</v>
      </c>
      <c r="N19882" s="1" t="s">
        <v>241</v>
      </c>
    </row>
    <row r="19883" spans="1:14" x14ac:dyDescent="0.25">
      <c r="A19883">
        <v>24848</v>
      </c>
      <c r="B19883" s="1" t="s">
        <v>58880</v>
      </c>
      <c r="C19883" s="1" t="s">
        <v>58881</v>
      </c>
      <c r="D19883">
        <v>1538762958000</v>
      </c>
      <c r="E19883" s="2">
        <v>43378.756458333337</v>
      </c>
      <c r="F19883" s="3">
        <v>43378</v>
      </c>
      <c r="G19883" s="1" t="s">
        <v>58882</v>
      </c>
      <c r="H19883">
        <v>0.94359999999999999</v>
      </c>
      <c r="I19883">
        <v>9.6394999999999995E-2</v>
      </c>
      <c r="L19883">
        <v>0.307944</v>
      </c>
      <c r="M19883" s="1" t="s">
        <v>14</v>
      </c>
      <c r="N19883" s="1" t="s">
        <v>241</v>
      </c>
    </row>
    <row r="19884" spans="1:14" x14ac:dyDescent="0.25">
      <c r="A19884">
        <v>24849</v>
      </c>
      <c r="B19884" s="1" t="s">
        <v>58883</v>
      </c>
      <c r="C19884" s="1" t="s">
        <v>58884</v>
      </c>
      <c r="D19884">
        <v>1538586178000</v>
      </c>
      <c r="E19884" s="2">
        <v>43376.710393518515</v>
      </c>
      <c r="F19884" s="3">
        <v>43376</v>
      </c>
      <c r="G19884" s="1" t="s">
        <v>58885</v>
      </c>
      <c r="H19884">
        <v>-0.99770000000000003</v>
      </c>
      <c r="I19884">
        <v>-0.16340256410256401</v>
      </c>
      <c r="L19884">
        <v>-0.58921000000000001</v>
      </c>
      <c r="M19884" s="1" t="s">
        <v>14</v>
      </c>
      <c r="N19884" s="1" t="s">
        <v>241</v>
      </c>
    </row>
    <row r="19885" spans="1:14" x14ac:dyDescent="0.25">
      <c r="A19885">
        <v>24850</v>
      </c>
      <c r="B19885" s="1" t="s">
        <v>58886</v>
      </c>
      <c r="C19885" s="1" t="s">
        <v>58887</v>
      </c>
      <c r="D19885">
        <v>1538567077000</v>
      </c>
      <c r="E19885" s="2">
        <v>43376.489317129628</v>
      </c>
      <c r="F19885" s="3">
        <v>43376</v>
      </c>
      <c r="G19885" s="1" t="s">
        <v>58888</v>
      </c>
      <c r="H19885">
        <v>-0.2145</v>
      </c>
      <c r="I19885">
        <v>-5.7217647058823498E-2</v>
      </c>
      <c r="L19885">
        <v>-0.57476000000000005</v>
      </c>
      <c r="M19885" s="1" t="s">
        <v>14</v>
      </c>
      <c r="N19885" s="1" t="s">
        <v>241</v>
      </c>
    </row>
    <row r="19886" spans="1:14" x14ac:dyDescent="0.25">
      <c r="A19886">
        <v>24851</v>
      </c>
      <c r="B19886" s="1" t="s">
        <v>58889</v>
      </c>
      <c r="C19886" s="1" t="s">
        <v>58890</v>
      </c>
      <c r="D19886">
        <v>1538560875000</v>
      </c>
      <c r="E19886" s="2">
        <v>43376.417534722219</v>
      </c>
      <c r="F19886" s="3">
        <v>43376</v>
      </c>
      <c r="G19886" s="1" t="s">
        <v>58891</v>
      </c>
      <c r="H19886">
        <v>-0.96699999999999997</v>
      </c>
      <c r="I19886">
        <v>-0.17825384615384601</v>
      </c>
      <c r="L19886">
        <v>-0.47253000000000001</v>
      </c>
      <c r="M19886" s="1" t="s">
        <v>14</v>
      </c>
      <c r="N19886" s="1" t="s">
        <v>241</v>
      </c>
    </row>
    <row r="19887" spans="1:14" x14ac:dyDescent="0.25">
      <c r="A19887">
        <v>24852</v>
      </c>
      <c r="B19887" s="1" t="s">
        <v>58892</v>
      </c>
      <c r="C19887" s="1" t="s">
        <v>58893</v>
      </c>
      <c r="D19887">
        <v>1538553956000</v>
      </c>
      <c r="E19887" s="2">
        <v>43376.337453703702</v>
      </c>
      <c r="F19887" s="3">
        <v>43376</v>
      </c>
      <c r="G19887" s="1" t="s">
        <v>58894</v>
      </c>
      <c r="H19887">
        <v>-0.65200000000000002</v>
      </c>
      <c r="I19887">
        <v>-7.8820000000000001E-2</v>
      </c>
      <c r="L19887">
        <v>-0.59869700000000003</v>
      </c>
      <c r="M19887" s="1" t="s">
        <v>14</v>
      </c>
      <c r="N19887" s="1" t="s">
        <v>241</v>
      </c>
    </row>
    <row r="19888" spans="1:14" x14ac:dyDescent="0.25">
      <c r="A19888">
        <v>24853</v>
      </c>
      <c r="B19888" s="1" t="s">
        <v>58895</v>
      </c>
      <c r="C19888" s="1" t="s">
        <v>58896</v>
      </c>
      <c r="D19888">
        <v>1538396243000</v>
      </c>
      <c r="E19888" s="2">
        <v>43374.512071759258</v>
      </c>
      <c r="F19888" s="3">
        <v>43374</v>
      </c>
      <c r="G19888" s="1" t="s">
        <v>58897</v>
      </c>
      <c r="H19888">
        <v>-0.99029999999999996</v>
      </c>
      <c r="I19888">
        <v>-0.18373999999999999</v>
      </c>
      <c r="L19888">
        <v>-0.40603600000000001</v>
      </c>
      <c r="M19888" s="1" t="s">
        <v>14</v>
      </c>
      <c r="N19888" s="1" t="s">
        <v>241</v>
      </c>
    </row>
    <row r="19889" spans="1:14" x14ac:dyDescent="0.25">
      <c r="A19889">
        <v>24854</v>
      </c>
      <c r="B19889" s="1" t="s">
        <v>58898</v>
      </c>
      <c r="C19889" s="1" t="s">
        <v>58899</v>
      </c>
      <c r="D19889">
        <v>1538133220000</v>
      </c>
      <c r="E19889" s="2">
        <v>43371.467824074076</v>
      </c>
      <c r="F19889" s="3">
        <v>43371</v>
      </c>
      <c r="G19889" s="1" t="s">
        <v>58900</v>
      </c>
      <c r="H19889">
        <v>-0.99199999999999999</v>
      </c>
      <c r="I19889">
        <v>-0.20572380952381</v>
      </c>
      <c r="L19889">
        <v>-0.57734099999999999</v>
      </c>
      <c r="M19889" s="1" t="s">
        <v>14</v>
      </c>
      <c r="N19889" s="1" t="s">
        <v>241</v>
      </c>
    </row>
    <row r="19890" spans="1:14" x14ac:dyDescent="0.25">
      <c r="A19890">
        <v>24855</v>
      </c>
      <c r="B19890" s="1" t="s">
        <v>58901</v>
      </c>
      <c r="C19890" s="1" t="s">
        <v>58902</v>
      </c>
      <c r="D19890">
        <v>1538114765000</v>
      </c>
      <c r="E19890" s="2">
        <v>43371.254224537035</v>
      </c>
      <c r="F19890" s="3">
        <v>43371</v>
      </c>
      <c r="G19890" s="1" t="s">
        <v>58903</v>
      </c>
      <c r="H19890">
        <v>0.98450000000000004</v>
      </c>
      <c r="I19890">
        <v>0.17114285714285701</v>
      </c>
      <c r="L19890">
        <v>-0.44330000000000003</v>
      </c>
      <c r="M19890" s="1" t="s">
        <v>14</v>
      </c>
      <c r="N19890" s="1" t="s">
        <v>241</v>
      </c>
    </row>
    <row r="19891" spans="1:14" x14ac:dyDescent="0.25">
      <c r="A19891">
        <v>24856</v>
      </c>
      <c r="B19891" s="1" t="s">
        <v>58904</v>
      </c>
      <c r="C19891" s="1" t="s">
        <v>58905</v>
      </c>
      <c r="D19891">
        <v>1538048541000</v>
      </c>
      <c r="E19891" s="2">
        <v>43370.487743055557</v>
      </c>
      <c r="F19891" s="3">
        <v>43370</v>
      </c>
      <c r="G19891" s="1" t="s">
        <v>58906</v>
      </c>
      <c r="H19891">
        <v>-0.99319999999999997</v>
      </c>
      <c r="I19891">
        <v>-0.28121875000000002</v>
      </c>
      <c r="L19891">
        <v>-0.52347200000000005</v>
      </c>
      <c r="M19891" s="1" t="s">
        <v>14</v>
      </c>
      <c r="N19891" s="1" t="s">
        <v>241</v>
      </c>
    </row>
    <row r="19892" spans="1:14" x14ac:dyDescent="0.25">
      <c r="A19892">
        <v>24857</v>
      </c>
      <c r="B19892" s="1" t="s">
        <v>58907</v>
      </c>
      <c r="C19892" s="1" t="s">
        <v>58908</v>
      </c>
      <c r="D19892">
        <v>1538046330000</v>
      </c>
      <c r="E19892" s="2">
        <v>43370.462152777778</v>
      </c>
      <c r="F19892" s="3">
        <v>43370</v>
      </c>
      <c r="G19892" s="1" t="s">
        <v>58909</v>
      </c>
      <c r="H19892">
        <v>0.76880000000000004</v>
      </c>
      <c r="I19892">
        <v>4.18282051282051E-2</v>
      </c>
      <c r="L19892">
        <v>-0.430257</v>
      </c>
      <c r="M19892" s="1" t="s">
        <v>14</v>
      </c>
      <c r="N19892" s="1" t="s">
        <v>241</v>
      </c>
    </row>
    <row r="19893" spans="1:14" x14ac:dyDescent="0.25">
      <c r="A19893">
        <v>24858</v>
      </c>
      <c r="B19893" s="1" t="s">
        <v>58910</v>
      </c>
      <c r="C19893" s="1" t="s">
        <v>58911</v>
      </c>
      <c r="D19893">
        <v>1537892034000</v>
      </c>
      <c r="E19893" s="2">
        <v>43368.676319444443</v>
      </c>
      <c r="F19893" s="3">
        <v>43368</v>
      </c>
      <c r="G19893" s="1" t="s">
        <v>58912</v>
      </c>
      <c r="H19893">
        <v>-0.99180000000000001</v>
      </c>
      <c r="I19893">
        <v>-0.12093714285714301</v>
      </c>
      <c r="L19893">
        <v>-0.59196400000000005</v>
      </c>
      <c r="M19893" s="1" t="s">
        <v>14</v>
      </c>
      <c r="N19893" s="1" t="s">
        <v>241</v>
      </c>
    </row>
    <row r="19894" spans="1:14" x14ac:dyDescent="0.25">
      <c r="A19894">
        <v>24859</v>
      </c>
      <c r="B19894" s="1" t="s">
        <v>58913</v>
      </c>
      <c r="C19894" s="1" t="s">
        <v>58914</v>
      </c>
      <c r="D19894">
        <v>1537887823000</v>
      </c>
      <c r="E19894" s="2">
        <v>43368.627581018518</v>
      </c>
      <c r="F19894" s="3">
        <v>43368</v>
      </c>
      <c r="G19894" s="1" t="s">
        <v>58915</v>
      </c>
      <c r="H19894">
        <v>-0.97</v>
      </c>
      <c r="I19894">
        <v>-5.9874999999999998E-2</v>
      </c>
      <c r="L19894">
        <v>-0.62293299999999996</v>
      </c>
      <c r="M19894" s="1" t="s">
        <v>14</v>
      </c>
      <c r="N19894" s="1" t="s">
        <v>241</v>
      </c>
    </row>
    <row r="19895" spans="1:14" x14ac:dyDescent="0.25">
      <c r="A19895">
        <v>24860</v>
      </c>
      <c r="B19895" s="1" t="s">
        <v>58916</v>
      </c>
      <c r="C19895" s="1" t="s">
        <v>58917</v>
      </c>
      <c r="D19895">
        <v>1537867284000</v>
      </c>
      <c r="E19895" s="2">
        <v>43368.389861111114</v>
      </c>
      <c r="F19895" s="3">
        <v>43368</v>
      </c>
      <c r="G19895" s="1" t="s">
        <v>58918</v>
      </c>
      <c r="H19895">
        <v>0.98319999999999996</v>
      </c>
      <c r="I19895">
        <v>4.5699999999999998E-2</v>
      </c>
      <c r="L19895">
        <v>-0.49065399999999998</v>
      </c>
      <c r="M19895" s="1" t="s">
        <v>14</v>
      </c>
      <c r="N19895" s="1" t="s">
        <v>241</v>
      </c>
    </row>
    <row r="19896" spans="1:14" x14ac:dyDescent="0.25">
      <c r="A19896">
        <v>24861</v>
      </c>
      <c r="B19896" s="1" t="s">
        <v>58919</v>
      </c>
      <c r="C19896" s="1" t="s">
        <v>58920</v>
      </c>
      <c r="D19896">
        <v>1537851279000</v>
      </c>
      <c r="E19896" s="2">
        <v>43368.204618055555</v>
      </c>
      <c r="F19896" s="3">
        <v>43368</v>
      </c>
      <c r="G19896" s="1" t="s">
        <v>58921</v>
      </c>
      <c r="H19896">
        <v>-0.27160000000000001</v>
      </c>
      <c r="I19896">
        <v>-3.7187499999999998E-3</v>
      </c>
      <c r="L19896">
        <v>-0.57006000000000001</v>
      </c>
      <c r="M19896" s="1" t="s">
        <v>14</v>
      </c>
      <c r="N19896" s="1" t="s">
        <v>241</v>
      </c>
    </row>
    <row r="19897" spans="1:14" x14ac:dyDescent="0.25">
      <c r="A19897">
        <v>24862</v>
      </c>
      <c r="B19897" s="1" t="s">
        <v>58922</v>
      </c>
      <c r="C19897" s="1" t="s">
        <v>58923</v>
      </c>
      <c r="D19897">
        <v>1537832547000</v>
      </c>
      <c r="E19897" s="2">
        <v>43367.987812500003</v>
      </c>
      <c r="F19897" s="3">
        <v>43367</v>
      </c>
      <c r="G19897" s="1" t="s">
        <v>58924</v>
      </c>
      <c r="H19897">
        <v>-0.96630000000000005</v>
      </c>
      <c r="I19897">
        <v>-0.10156923076923099</v>
      </c>
      <c r="L19897">
        <v>-0.37815599999999999</v>
      </c>
      <c r="M19897" s="1" t="s">
        <v>14</v>
      </c>
      <c r="N19897" s="1" t="s">
        <v>241</v>
      </c>
    </row>
    <row r="19898" spans="1:14" x14ac:dyDescent="0.25">
      <c r="A19898">
        <v>24863</v>
      </c>
      <c r="B19898" s="1" t="s">
        <v>58925</v>
      </c>
      <c r="C19898" s="1" t="s">
        <v>58926</v>
      </c>
      <c r="D19898">
        <v>1537824122000</v>
      </c>
      <c r="E19898" s="2">
        <v>43367.890300925923</v>
      </c>
      <c r="F19898" s="3">
        <v>43367</v>
      </c>
      <c r="G19898" s="1" t="s">
        <v>58927</v>
      </c>
      <c r="H19898">
        <v>-0.99919999999999998</v>
      </c>
      <c r="I19898">
        <v>-0.118985714285714</v>
      </c>
      <c r="L19898">
        <v>-0.60963900000000004</v>
      </c>
      <c r="M19898" s="1" t="s">
        <v>14</v>
      </c>
      <c r="N19898" s="1" t="s">
        <v>241</v>
      </c>
    </row>
    <row r="19899" spans="1:14" x14ac:dyDescent="0.25">
      <c r="A19899">
        <v>24864</v>
      </c>
      <c r="B19899" s="1" t="s">
        <v>58928</v>
      </c>
      <c r="C19899" s="1" t="s">
        <v>58929</v>
      </c>
      <c r="D19899">
        <v>1537785348000</v>
      </c>
      <c r="E19899" s="2">
        <v>43367.441527777781</v>
      </c>
      <c r="F19899" s="3">
        <v>43367</v>
      </c>
      <c r="G19899" s="1" t="s">
        <v>58930</v>
      </c>
      <c r="H19899">
        <v>-0.99829999999999997</v>
      </c>
      <c r="I19899">
        <v>-0.45082</v>
      </c>
      <c r="L19899">
        <v>-0.63301300000000005</v>
      </c>
      <c r="M19899" s="1" t="s">
        <v>14</v>
      </c>
      <c r="N19899" s="1" t="s">
        <v>241</v>
      </c>
    </row>
    <row r="19900" spans="1:14" x14ac:dyDescent="0.25">
      <c r="A19900">
        <v>24865</v>
      </c>
      <c r="B19900" s="1" t="s">
        <v>58931</v>
      </c>
      <c r="C19900" s="1" t="s">
        <v>58932</v>
      </c>
      <c r="D19900">
        <v>1537779872000</v>
      </c>
      <c r="E19900" s="2">
        <v>43367.378148148149</v>
      </c>
      <c r="F19900" s="3">
        <v>43367</v>
      </c>
      <c r="G19900" s="1" t="s">
        <v>58933</v>
      </c>
      <c r="H19900">
        <v>0.96660000000000001</v>
      </c>
      <c r="I19900">
        <v>9.0971428571428606E-2</v>
      </c>
      <c r="L19900">
        <v>0.31267</v>
      </c>
      <c r="M19900" s="1" t="s">
        <v>14</v>
      </c>
      <c r="N19900" s="1" t="s">
        <v>241</v>
      </c>
    </row>
    <row r="19901" spans="1:14" x14ac:dyDescent="0.25">
      <c r="A19901">
        <v>24866</v>
      </c>
      <c r="B19901" s="1" t="s">
        <v>58934</v>
      </c>
      <c r="C19901" s="1" t="s">
        <v>58935</v>
      </c>
      <c r="D19901">
        <v>1537768121000</v>
      </c>
      <c r="E19901" s="2">
        <v>43367.2421412037</v>
      </c>
      <c r="F19901" s="3">
        <v>43367</v>
      </c>
      <c r="G19901" s="1" t="s">
        <v>58936</v>
      </c>
      <c r="H19901">
        <v>0.77829999999999999</v>
      </c>
      <c r="I19901">
        <v>3.7749999999999902E-3</v>
      </c>
      <c r="L19901">
        <v>-0.27505800000000002</v>
      </c>
      <c r="M19901" s="1" t="s">
        <v>14</v>
      </c>
      <c r="N19901" s="1" t="s">
        <v>241</v>
      </c>
    </row>
    <row r="19902" spans="1:14" x14ac:dyDescent="0.25">
      <c r="A19902">
        <v>24867</v>
      </c>
      <c r="B19902" s="1" t="s">
        <v>58937</v>
      </c>
      <c r="C19902" s="1" t="s">
        <v>58938</v>
      </c>
      <c r="D19902">
        <v>1537715654000</v>
      </c>
      <c r="E19902" s="2">
        <v>43366.634884259256</v>
      </c>
      <c r="F19902" s="3">
        <v>43366</v>
      </c>
      <c r="G19902" s="1" t="s">
        <v>58939</v>
      </c>
      <c r="H19902">
        <v>-0.8448</v>
      </c>
      <c r="I19902">
        <v>-4.4121052631578901E-2</v>
      </c>
      <c r="L19902">
        <v>0.28350599999999998</v>
      </c>
      <c r="M19902" s="1" t="s">
        <v>14</v>
      </c>
      <c r="N19902" s="1" t="s">
        <v>241</v>
      </c>
    </row>
    <row r="19903" spans="1:14" x14ac:dyDescent="0.25">
      <c r="A19903">
        <v>24868</v>
      </c>
      <c r="B19903" s="1" t="s">
        <v>58940</v>
      </c>
      <c r="C19903" s="1" t="s">
        <v>58941</v>
      </c>
      <c r="D19903">
        <v>1537540450000</v>
      </c>
      <c r="E19903" s="2">
        <v>43364.607060185182</v>
      </c>
      <c r="F19903" s="3">
        <v>43364</v>
      </c>
      <c r="G19903" s="1" t="s">
        <v>58942</v>
      </c>
      <c r="H19903">
        <v>0.56220000000000003</v>
      </c>
      <c r="I19903">
        <v>7.9299999999999995E-2</v>
      </c>
      <c r="L19903">
        <v>-0.42464800000000003</v>
      </c>
      <c r="M19903" s="1" t="s">
        <v>14</v>
      </c>
      <c r="N19903" s="1" t="s">
        <v>241</v>
      </c>
    </row>
    <row r="19904" spans="1:14" x14ac:dyDescent="0.25">
      <c r="A19904">
        <v>24869</v>
      </c>
      <c r="B19904" s="1" t="s">
        <v>58943</v>
      </c>
      <c r="C19904" s="1" t="s">
        <v>58944</v>
      </c>
      <c r="D19904">
        <v>1537528402000</v>
      </c>
      <c r="E19904" s="2">
        <v>43364.467615740738</v>
      </c>
      <c r="F19904" s="3">
        <v>43364</v>
      </c>
      <c r="G19904" s="1" t="s">
        <v>58945</v>
      </c>
      <c r="H19904">
        <v>-0.99480000000000002</v>
      </c>
      <c r="I19904">
        <v>-0.105370833333333</v>
      </c>
      <c r="L19904">
        <v>-0.59842600000000001</v>
      </c>
      <c r="M19904" s="1" t="s">
        <v>14</v>
      </c>
      <c r="N19904" s="1" t="s">
        <v>241</v>
      </c>
    </row>
    <row r="19905" spans="1:14" x14ac:dyDescent="0.25">
      <c r="A19905">
        <v>24870</v>
      </c>
      <c r="B19905" s="1" t="s">
        <v>58946</v>
      </c>
      <c r="C19905" s="1" t="s">
        <v>58947</v>
      </c>
      <c r="D19905">
        <v>1537475508000</v>
      </c>
      <c r="E19905" s="2">
        <v>43363.855416666665</v>
      </c>
      <c r="F19905" s="3">
        <v>43363</v>
      </c>
      <c r="G19905" s="1" t="s">
        <v>58948</v>
      </c>
      <c r="H19905">
        <v>-0.82609999999999995</v>
      </c>
      <c r="I19905">
        <v>-3.1331249999999998E-2</v>
      </c>
      <c r="L19905">
        <v>-0.63368100000000005</v>
      </c>
      <c r="M19905" s="1" t="s">
        <v>14</v>
      </c>
      <c r="N19905" s="1" t="s">
        <v>241</v>
      </c>
    </row>
    <row r="19906" spans="1:14" x14ac:dyDescent="0.25">
      <c r="A19906">
        <v>24871</v>
      </c>
      <c r="B19906" s="1" t="s">
        <v>58949</v>
      </c>
      <c r="C19906" s="1" t="s">
        <v>58950</v>
      </c>
      <c r="D19906">
        <v>1537443305000</v>
      </c>
      <c r="E19906" s="2">
        <v>43363.48269675926</v>
      </c>
      <c r="F19906" s="3">
        <v>43363</v>
      </c>
      <c r="G19906" s="1" t="s">
        <v>58951</v>
      </c>
      <c r="H19906">
        <v>-0.98160000000000003</v>
      </c>
      <c r="I19906">
        <v>-0.20086315789473699</v>
      </c>
      <c r="L19906">
        <v>-0.60605399999999998</v>
      </c>
      <c r="M19906" s="1" t="s">
        <v>14</v>
      </c>
      <c r="N19906" s="1" t="s">
        <v>241</v>
      </c>
    </row>
    <row r="19907" spans="1:14" x14ac:dyDescent="0.25">
      <c r="A19907">
        <v>24872</v>
      </c>
      <c r="B19907" s="1" t="s">
        <v>58952</v>
      </c>
      <c r="C19907" s="1" t="s">
        <v>58953</v>
      </c>
      <c r="D19907">
        <v>1537434206000</v>
      </c>
      <c r="E19907" s="2">
        <v>43363.377384259256</v>
      </c>
      <c r="F19907" s="3">
        <v>43363</v>
      </c>
      <c r="G19907" s="1" t="s">
        <v>58954</v>
      </c>
      <c r="H19907">
        <v>0.94930000000000003</v>
      </c>
      <c r="I19907">
        <v>0.34625</v>
      </c>
      <c r="L19907">
        <v>0.46257300000000001</v>
      </c>
      <c r="M19907" s="1" t="s">
        <v>14</v>
      </c>
      <c r="N19907" s="1" t="s">
        <v>241</v>
      </c>
    </row>
    <row r="19908" spans="1:14" x14ac:dyDescent="0.25">
      <c r="A19908">
        <v>24873</v>
      </c>
      <c r="B19908" s="1" t="s">
        <v>58955</v>
      </c>
      <c r="C19908" s="1" t="s">
        <v>58956</v>
      </c>
      <c r="D19908">
        <v>1537285493000</v>
      </c>
      <c r="E19908" s="2">
        <v>43361.656168981484</v>
      </c>
      <c r="F19908" s="3">
        <v>43361</v>
      </c>
      <c r="G19908" s="1" t="s">
        <v>58957</v>
      </c>
      <c r="H19908">
        <v>0.94020000000000004</v>
      </c>
      <c r="I19908">
        <v>0.106321428571429</v>
      </c>
      <c r="L19908">
        <v>-0.55246700000000004</v>
      </c>
      <c r="M19908" s="1" t="s">
        <v>14</v>
      </c>
      <c r="N19908" s="1" t="s">
        <v>241</v>
      </c>
    </row>
    <row r="19909" spans="1:14" x14ac:dyDescent="0.25">
      <c r="A19909">
        <v>24874</v>
      </c>
      <c r="B19909" s="1" t="s">
        <v>58958</v>
      </c>
      <c r="C19909" s="1" t="s">
        <v>58959</v>
      </c>
      <c r="D19909">
        <v>1537254000000</v>
      </c>
      <c r="E19909" s="2">
        <v>43361.291666666664</v>
      </c>
      <c r="F19909" s="3">
        <v>43361</v>
      </c>
      <c r="G19909" s="1" t="s">
        <v>58960</v>
      </c>
      <c r="H19909">
        <v>0.79139999999999999</v>
      </c>
      <c r="I19909">
        <v>6.4545833333333302E-2</v>
      </c>
      <c r="L19909">
        <v>-0.39083499999999999</v>
      </c>
      <c r="M19909" s="1" t="s">
        <v>14</v>
      </c>
      <c r="N19909" s="1" t="s">
        <v>241</v>
      </c>
    </row>
    <row r="19910" spans="1:14" x14ac:dyDescent="0.25">
      <c r="A19910">
        <v>24875</v>
      </c>
      <c r="B19910" s="1" t="s">
        <v>58961</v>
      </c>
      <c r="C19910" s="1" t="s">
        <v>58962</v>
      </c>
      <c r="D19910">
        <v>1537249861000</v>
      </c>
      <c r="E19910" s="2">
        <v>43361.243761574071</v>
      </c>
      <c r="F19910" s="3">
        <v>43361</v>
      </c>
      <c r="G19910" s="1" t="s">
        <v>58963</v>
      </c>
      <c r="H19910">
        <v>0.98109999999999997</v>
      </c>
      <c r="I19910">
        <v>8.7365217391304303E-2</v>
      </c>
      <c r="L19910">
        <v>0.40133600000000003</v>
      </c>
      <c r="M19910" s="1" t="s">
        <v>14</v>
      </c>
      <c r="N19910" s="1" t="s">
        <v>241</v>
      </c>
    </row>
    <row r="19911" spans="1:14" x14ac:dyDescent="0.25">
      <c r="A19911">
        <v>24876</v>
      </c>
      <c r="B19911" s="1" t="s">
        <v>58964</v>
      </c>
      <c r="C19911" s="1" t="s">
        <v>58965</v>
      </c>
      <c r="D19911">
        <v>1537190943000</v>
      </c>
      <c r="E19911" s="2">
        <v>43360.561840277776</v>
      </c>
      <c r="F19911" s="3">
        <v>43360</v>
      </c>
      <c r="G19911" s="1" t="s">
        <v>58966</v>
      </c>
      <c r="H19911">
        <v>0.65969999999999995</v>
      </c>
      <c r="I19911">
        <v>8.7666666666666698E-2</v>
      </c>
      <c r="L19911">
        <v>0.29664099999999999</v>
      </c>
      <c r="M19911" s="1" t="s">
        <v>14</v>
      </c>
      <c r="N19911" s="1" t="s">
        <v>241</v>
      </c>
    </row>
    <row r="19912" spans="1:14" x14ac:dyDescent="0.25">
      <c r="A19912">
        <v>24877</v>
      </c>
      <c r="B19912" s="1" t="s">
        <v>58967</v>
      </c>
      <c r="C19912" s="1" t="s">
        <v>58968</v>
      </c>
      <c r="D19912">
        <v>1537180338000</v>
      </c>
      <c r="E19912" s="2">
        <v>43360.439097222225</v>
      </c>
      <c r="F19912" s="3">
        <v>43360</v>
      </c>
      <c r="G19912" s="1" t="s">
        <v>58969</v>
      </c>
      <c r="H19912">
        <v>0.88549999999999995</v>
      </c>
      <c r="I19912">
        <v>0.23555833333333301</v>
      </c>
      <c r="L19912">
        <v>0.67286199999999996</v>
      </c>
      <c r="M19912" s="1" t="s">
        <v>14</v>
      </c>
      <c r="N19912" s="1" t="s">
        <v>241</v>
      </c>
    </row>
    <row r="19913" spans="1:14" x14ac:dyDescent="0.25">
      <c r="A19913">
        <v>24878</v>
      </c>
      <c r="B19913" s="1" t="s">
        <v>58970</v>
      </c>
      <c r="C19913" s="1" t="s">
        <v>58971</v>
      </c>
      <c r="D19913">
        <v>1537166216000</v>
      </c>
      <c r="E19913" s="2">
        <v>43360.275648148148</v>
      </c>
      <c r="F19913" s="3">
        <v>43360</v>
      </c>
      <c r="G19913" s="1" t="s">
        <v>58972</v>
      </c>
      <c r="H19913">
        <v>0.99509999999999998</v>
      </c>
      <c r="I19913">
        <v>0.265773684210526</v>
      </c>
      <c r="L19913">
        <v>-0.35628399999999999</v>
      </c>
      <c r="M19913" s="1" t="s">
        <v>14</v>
      </c>
      <c r="N19913" s="1" t="s">
        <v>241</v>
      </c>
    </row>
    <row r="19914" spans="1:14" x14ac:dyDescent="0.25">
      <c r="A19914">
        <v>24879</v>
      </c>
      <c r="B19914" s="1" t="s">
        <v>58973</v>
      </c>
      <c r="C19914" s="1" t="s">
        <v>58974</v>
      </c>
      <c r="D19914">
        <v>1536932152000</v>
      </c>
      <c r="E19914" s="2">
        <v>43357.566574074073</v>
      </c>
      <c r="F19914" s="3">
        <v>43357</v>
      </c>
      <c r="G19914" s="1" t="s">
        <v>58975</v>
      </c>
      <c r="H19914">
        <v>-0.99470000000000003</v>
      </c>
      <c r="I19914">
        <v>-0.35435</v>
      </c>
      <c r="L19914">
        <v>-0.66670499999999999</v>
      </c>
      <c r="M19914" s="1" t="s">
        <v>14</v>
      </c>
      <c r="N19914" s="1" t="s">
        <v>241</v>
      </c>
    </row>
    <row r="19915" spans="1:14" x14ac:dyDescent="0.25">
      <c r="A19915">
        <v>24880</v>
      </c>
      <c r="B19915" s="1" t="s">
        <v>58976</v>
      </c>
      <c r="C19915" s="1" t="s">
        <v>58977</v>
      </c>
      <c r="D19915">
        <v>1536825608000</v>
      </c>
      <c r="E19915" s="2">
        <v>43356.333425925928</v>
      </c>
      <c r="F19915" s="3">
        <v>43356</v>
      </c>
      <c r="G19915" s="1" t="s">
        <v>58978</v>
      </c>
      <c r="H19915">
        <v>-0.99050000000000005</v>
      </c>
      <c r="I19915">
        <v>-0.112667857142857</v>
      </c>
      <c r="L19915">
        <v>-0.69772199999999995</v>
      </c>
      <c r="M19915" s="1" t="s">
        <v>14</v>
      </c>
      <c r="N19915" s="1" t="s">
        <v>241</v>
      </c>
    </row>
    <row r="19916" spans="1:14" x14ac:dyDescent="0.25">
      <c r="A19916">
        <v>24881</v>
      </c>
      <c r="B19916" s="1" t="s">
        <v>58979</v>
      </c>
      <c r="C19916" s="1" t="s">
        <v>58980</v>
      </c>
      <c r="D19916">
        <v>1536779874000</v>
      </c>
      <c r="E19916" s="2">
        <v>43355.804097222222</v>
      </c>
      <c r="F19916" s="3">
        <v>43355</v>
      </c>
      <c r="G19916" s="1" t="s">
        <v>58981</v>
      </c>
      <c r="H19916">
        <v>-0.99370000000000003</v>
      </c>
      <c r="I19916">
        <v>-0.11730612244898</v>
      </c>
      <c r="L19916">
        <v>-0.63079799999999997</v>
      </c>
      <c r="M19916" s="1" t="s">
        <v>14</v>
      </c>
      <c r="N19916" s="1" t="s">
        <v>241</v>
      </c>
    </row>
    <row r="19917" spans="1:14" x14ac:dyDescent="0.25">
      <c r="A19917">
        <v>24882</v>
      </c>
      <c r="B19917" s="1" t="s">
        <v>58982</v>
      </c>
      <c r="C19917" s="1" t="s">
        <v>58983</v>
      </c>
      <c r="D19917">
        <v>1536766973000</v>
      </c>
      <c r="E19917" s="2">
        <v>43355.654780092591</v>
      </c>
      <c r="F19917" s="3">
        <v>43355</v>
      </c>
      <c r="G19917" s="1" t="s">
        <v>58984</v>
      </c>
      <c r="H19917">
        <v>0.9052</v>
      </c>
      <c r="I19917">
        <v>2.7302941176470599E-2</v>
      </c>
      <c r="L19917">
        <v>-0.49016199999999999</v>
      </c>
      <c r="M19917" s="1" t="s">
        <v>14</v>
      </c>
      <c r="N19917" s="1" t="s">
        <v>241</v>
      </c>
    </row>
    <row r="19918" spans="1:14" x14ac:dyDescent="0.25">
      <c r="A19918">
        <v>24883</v>
      </c>
      <c r="B19918" s="1" t="s">
        <v>58985</v>
      </c>
      <c r="C19918" s="1" t="s">
        <v>58986</v>
      </c>
      <c r="D19918">
        <v>1536750648000</v>
      </c>
      <c r="E19918" s="2">
        <v>43355.465833333335</v>
      </c>
      <c r="F19918" s="3">
        <v>43355</v>
      </c>
      <c r="G19918" s="1" t="s">
        <v>58987</v>
      </c>
      <c r="H19918">
        <v>-0.98089999999999999</v>
      </c>
      <c r="I19918">
        <v>-6.0825925925925901E-2</v>
      </c>
      <c r="L19918">
        <v>-0.61038700000000001</v>
      </c>
      <c r="M19918" s="1" t="s">
        <v>14</v>
      </c>
      <c r="N19918" s="1" t="s">
        <v>241</v>
      </c>
    </row>
    <row r="19919" spans="1:14" x14ac:dyDescent="0.25">
      <c r="A19919">
        <v>24884</v>
      </c>
      <c r="B19919" s="1" t="s">
        <v>58988</v>
      </c>
      <c r="C19919" s="1" t="s">
        <v>58989</v>
      </c>
      <c r="D19919">
        <v>1536740577000</v>
      </c>
      <c r="E19919" s="2">
        <v>43355.349270833336</v>
      </c>
      <c r="F19919" s="3">
        <v>43355</v>
      </c>
      <c r="G19919" s="1" t="s">
        <v>58990</v>
      </c>
      <c r="H19919">
        <v>-0.99329999999999996</v>
      </c>
      <c r="I19919">
        <v>-0.27048499999999998</v>
      </c>
      <c r="L19919">
        <v>-0.50110200000000005</v>
      </c>
      <c r="M19919" s="1" t="s">
        <v>14</v>
      </c>
      <c r="N19919" s="1" t="s">
        <v>241</v>
      </c>
    </row>
    <row r="19920" spans="1:14" x14ac:dyDescent="0.25">
      <c r="A19920">
        <v>24885</v>
      </c>
      <c r="B19920" s="1" t="s">
        <v>58991</v>
      </c>
      <c r="C19920" s="1" t="s">
        <v>58992</v>
      </c>
      <c r="D19920">
        <v>1536622773000</v>
      </c>
      <c r="E19920" s="2">
        <v>43353.985798611109</v>
      </c>
      <c r="F19920" s="3">
        <v>43353</v>
      </c>
      <c r="G19920" s="1" t="s">
        <v>58993</v>
      </c>
      <c r="H19920">
        <v>0.72150000000000003</v>
      </c>
      <c r="I19920">
        <v>1.19074074074074E-2</v>
      </c>
      <c r="L19920">
        <v>-0.442855</v>
      </c>
      <c r="M19920" s="1" t="s">
        <v>14</v>
      </c>
      <c r="N19920" s="1" t="s">
        <v>241</v>
      </c>
    </row>
    <row r="19921" spans="1:14" x14ac:dyDescent="0.25">
      <c r="A19921">
        <v>24886</v>
      </c>
      <c r="B19921" s="1" t="s">
        <v>58994</v>
      </c>
      <c r="C19921" s="1" t="s">
        <v>58995</v>
      </c>
      <c r="D19921">
        <v>1536571997000</v>
      </c>
      <c r="E19921" s="2">
        <v>43353.398113425923</v>
      </c>
      <c r="F19921" s="3">
        <v>43353</v>
      </c>
      <c r="G19921" s="1" t="s">
        <v>58996</v>
      </c>
      <c r="H19921">
        <v>0.98509999999999998</v>
      </c>
      <c r="I19921">
        <v>7.1504255319148904E-2</v>
      </c>
      <c r="L19921">
        <v>-0.32540000000000002</v>
      </c>
      <c r="M19921" s="1" t="s">
        <v>14</v>
      </c>
      <c r="N19921" s="1" t="s">
        <v>241</v>
      </c>
    </row>
    <row r="19922" spans="1:14" x14ac:dyDescent="0.25">
      <c r="A19922">
        <v>24887</v>
      </c>
      <c r="B19922" s="1" t="s">
        <v>58997</v>
      </c>
      <c r="C19922" s="1" t="s">
        <v>58998</v>
      </c>
      <c r="D19922">
        <v>1536334665000</v>
      </c>
      <c r="E19922" s="2">
        <v>43350.65121527778</v>
      </c>
      <c r="F19922" s="3">
        <v>43350</v>
      </c>
      <c r="G19922" s="1" t="s">
        <v>58999</v>
      </c>
      <c r="H19922">
        <v>-0.92369999999999997</v>
      </c>
      <c r="I19922">
        <v>-7.775E-2</v>
      </c>
      <c r="L19922">
        <v>-0.45171</v>
      </c>
      <c r="M19922" s="1" t="s">
        <v>14</v>
      </c>
      <c r="N19922" s="1" t="s">
        <v>241</v>
      </c>
    </row>
    <row r="19923" spans="1:14" x14ac:dyDescent="0.25">
      <c r="A19923">
        <v>24888</v>
      </c>
      <c r="B19923" s="1" t="s">
        <v>59000</v>
      </c>
      <c r="C19923" s="1" t="s">
        <v>59001</v>
      </c>
      <c r="D19923">
        <v>1536270086000</v>
      </c>
      <c r="E19923" s="2">
        <v>43349.903773148151</v>
      </c>
      <c r="F19923" s="3">
        <v>43349</v>
      </c>
      <c r="G19923" s="1" t="s">
        <v>59002</v>
      </c>
      <c r="H19923">
        <v>-0.67049999999999998</v>
      </c>
      <c r="I19923">
        <v>-9.1488888888888897E-2</v>
      </c>
      <c r="L19923">
        <v>-0.68748799999999999</v>
      </c>
      <c r="M19923" s="1" t="s">
        <v>14</v>
      </c>
      <c r="N19923" s="1" t="s">
        <v>241</v>
      </c>
    </row>
    <row r="19924" spans="1:14" x14ac:dyDescent="0.25">
      <c r="A19924">
        <v>24889</v>
      </c>
      <c r="B19924" s="1" t="s">
        <v>59003</v>
      </c>
      <c r="C19924" s="1" t="s">
        <v>59004</v>
      </c>
      <c r="D19924">
        <v>1536145494000</v>
      </c>
      <c r="E19924" s="2">
        <v>43348.461736111109</v>
      </c>
      <c r="F19924" s="3">
        <v>43348</v>
      </c>
      <c r="G19924" s="1" t="s">
        <v>59005</v>
      </c>
      <c r="H19924">
        <v>0.99039999999999995</v>
      </c>
      <c r="I19924">
        <v>0.26897647058823498</v>
      </c>
      <c r="L19924">
        <v>0.33196300000000001</v>
      </c>
      <c r="M19924" s="1" t="s">
        <v>14</v>
      </c>
      <c r="N19924" s="1" t="s">
        <v>241</v>
      </c>
    </row>
    <row r="19925" spans="1:14" x14ac:dyDescent="0.25">
      <c r="A19925">
        <v>24890</v>
      </c>
      <c r="B19925" s="1" t="s">
        <v>59006</v>
      </c>
      <c r="C19925" s="1" t="s">
        <v>59007</v>
      </c>
      <c r="D19925">
        <v>1536104791000</v>
      </c>
      <c r="E19925" s="2">
        <v>43347.990636574075</v>
      </c>
      <c r="F19925" s="3">
        <v>43347</v>
      </c>
      <c r="G19925" s="1" t="s">
        <v>59008</v>
      </c>
      <c r="H19925">
        <v>-0.98280000000000001</v>
      </c>
      <c r="I19925">
        <v>-0.187948</v>
      </c>
      <c r="L19925">
        <v>-0.63026899999999997</v>
      </c>
      <c r="M19925" s="1" t="s">
        <v>14</v>
      </c>
      <c r="N19925" s="1" t="s">
        <v>241</v>
      </c>
    </row>
    <row r="19926" spans="1:14" x14ac:dyDescent="0.25">
      <c r="A19926">
        <v>24891</v>
      </c>
      <c r="B19926" s="1" t="s">
        <v>59009</v>
      </c>
      <c r="C19926" s="1" t="s">
        <v>59010</v>
      </c>
      <c r="D19926">
        <v>1536068202000</v>
      </c>
      <c r="E19926" s="2">
        <v>43347.567152777781</v>
      </c>
      <c r="F19926" s="3">
        <v>43347</v>
      </c>
      <c r="G19926" s="1" t="s">
        <v>59011</v>
      </c>
      <c r="H19926">
        <v>-0.99980000000000002</v>
      </c>
      <c r="I19926">
        <v>-0.209873</v>
      </c>
      <c r="L19926">
        <v>-0.65120900000000004</v>
      </c>
      <c r="M19926" s="1" t="s">
        <v>14</v>
      </c>
      <c r="N19926" s="1" t="s">
        <v>241</v>
      </c>
    </row>
    <row r="19927" spans="1:14" x14ac:dyDescent="0.25">
      <c r="A19927">
        <v>24892</v>
      </c>
      <c r="B19927" s="1" t="s">
        <v>59012</v>
      </c>
      <c r="C19927" s="1" t="s">
        <v>59013</v>
      </c>
      <c r="D19927">
        <v>1536066549000</v>
      </c>
      <c r="E19927" s="2">
        <v>43347.548020833332</v>
      </c>
      <c r="F19927" s="3">
        <v>43347</v>
      </c>
      <c r="G19927" s="1" t="s">
        <v>59014</v>
      </c>
      <c r="H19927">
        <v>-0.92220000000000002</v>
      </c>
      <c r="I19927">
        <v>-2.25130434782609E-2</v>
      </c>
      <c r="L19927">
        <v>-0.62546800000000002</v>
      </c>
      <c r="M19927" s="1" t="s">
        <v>14</v>
      </c>
      <c r="N19927" s="1" t="s">
        <v>241</v>
      </c>
    </row>
    <row r="19928" spans="1:14" x14ac:dyDescent="0.25">
      <c r="A19928">
        <v>24893</v>
      </c>
      <c r="B19928" s="1" t="s">
        <v>59015</v>
      </c>
      <c r="C19928" s="1" t="s">
        <v>59016</v>
      </c>
      <c r="D19928">
        <v>1535965368000</v>
      </c>
      <c r="E19928" s="2">
        <v>43346.376944444448</v>
      </c>
      <c r="F19928" s="3">
        <v>43346</v>
      </c>
      <c r="G19928" s="1" t="s">
        <v>59017</v>
      </c>
      <c r="H19928">
        <v>-0.995</v>
      </c>
      <c r="I19928">
        <v>-0.21003461538461499</v>
      </c>
      <c r="L19928">
        <v>-0.455625</v>
      </c>
      <c r="M19928" s="1" t="s">
        <v>14</v>
      </c>
      <c r="N19928" s="1" t="s">
        <v>241</v>
      </c>
    </row>
    <row r="19929" spans="1:14" x14ac:dyDescent="0.25">
      <c r="A19929">
        <v>24894</v>
      </c>
      <c r="B19929" s="1" t="s">
        <v>59018</v>
      </c>
      <c r="C19929" s="1" t="s">
        <v>59019</v>
      </c>
      <c r="D19929">
        <v>1535558561000</v>
      </c>
      <c r="E19929" s="2">
        <v>43341.668530092589</v>
      </c>
      <c r="F19929" s="3">
        <v>43341</v>
      </c>
      <c r="G19929" s="1" t="s">
        <v>59020</v>
      </c>
      <c r="H19929">
        <v>0.98280000000000001</v>
      </c>
      <c r="I19929">
        <v>0.233884615384615</v>
      </c>
      <c r="L19929">
        <v>0.54637100000000005</v>
      </c>
      <c r="M19929" s="1" t="s">
        <v>14</v>
      </c>
      <c r="N19929" s="1" t="s">
        <v>241</v>
      </c>
    </row>
    <row r="19930" spans="1:14" x14ac:dyDescent="0.25">
      <c r="A19930">
        <v>24895</v>
      </c>
      <c r="B19930" s="1" t="s">
        <v>59021</v>
      </c>
      <c r="C19930" s="1" t="s">
        <v>59022</v>
      </c>
      <c r="D19930">
        <v>1535478480000</v>
      </c>
      <c r="E19930" s="2">
        <v>43340.741666666669</v>
      </c>
      <c r="F19930" s="3">
        <v>43340</v>
      </c>
      <c r="G19930" s="1" t="s">
        <v>59023</v>
      </c>
      <c r="H19930">
        <v>-0.99580000000000002</v>
      </c>
      <c r="I19930">
        <v>-3.7929927007299302E-2</v>
      </c>
      <c r="L19930">
        <v>-0.49007499999999998</v>
      </c>
      <c r="M19930" s="1" t="s">
        <v>14</v>
      </c>
      <c r="N19930" s="1" t="s">
        <v>241</v>
      </c>
    </row>
    <row r="19931" spans="1:14" x14ac:dyDescent="0.25">
      <c r="A19931">
        <v>24896</v>
      </c>
      <c r="B19931" s="1" t="s">
        <v>59024</v>
      </c>
      <c r="C19931" s="1" t="s">
        <v>59025</v>
      </c>
      <c r="D19931">
        <v>1535456889000</v>
      </c>
      <c r="E19931" s="2">
        <v>43340.491770833331</v>
      </c>
      <c r="F19931" s="3">
        <v>43340</v>
      </c>
      <c r="G19931" s="1" t="s">
        <v>59026</v>
      </c>
      <c r="H19931">
        <v>0.91920000000000002</v>
      </c>
      <c r="I19931">
        <v>7.5509090909090901E-2</v>
      </c>
      <c r="L19931">
        <v>-0.56699699999999997</v>
      </c>
      <c r="M19931" s="1" t="s">
        <v>14</v>
      </c>
      <c r="N19931" s="1" t="s">
        <v>241</v>
      </c>
    </row>
    <row r="19932" spans="1:14" x14ac:dyDescent="0.25">
      <c r="A19932">
        <v>24897</v>
      </c>
      <c r="B19932" s="1" t="s">
        <v>59027</v>
      </c>
      <c r="C19932" s="1" t="s">
        <v>59028</v>
      </c>
      <c r="D19932">
        <v>1535372847000</v>
      </c>
      <c r="E19932" s="2">
        <v>43339.519062500003</v>
      </c>
      <c r="F19932" s="3">
        <v>43339</v>
      </c>
      <c r="G19932" s="1" t="s">
        <v>59029</v>
      </c>
      <c r="H19932">
        <v>0.98029999999999995</v>
      </c>
      <c r="I19932">
        <v>0.26868666666666702</v>
      </c>
      <c r="L19932">
        <v>-0.48828500000000002</v>
      </c>
      <c r="M19932" s="1" t="s">
        <v>14</v>
      </c>
      <c r="N19932" s="1" t="s">
        <v>241</v>
      </c>
    </row>
    <row r="19933" spans="1:14" x14ac:dyDescent="0.25">
      <c r="A19933">
        <v>24899</v>
      </c>
      <c r="B19933" s="1" t="s">
        <v>59030</v>
      </c>
      <c r="C19933" s="1" t="s">
        <v>59031</v>
      </c>
      <c r="D19933">
        <v>1535293662000</v>
      </c>
      <c r="E19933" s="2">
        <v>43338.602569444447</v>
      </c>
      <c r="F19933" s="3">
        <v>43338</v>
      </c>
      <c r="G19933" s="1" t="s">
        <v>59032</v>
      </c>
      <c r="H19933">
        <v>0.99160000000000004</v>
      </c>
      <c r="I19933">
        <v>8.8359090909090901E-2</v>
      </c>
      <c r="L19933">
        <v>-0.38711800000000002</v>
      </c>
      <c r="M19933" s="1" t="s">
        <v>14</v>
      </c>
      <c r="N19933" s="1" t="s">
        <v>241</v>
      </c>
    </row>
    <row r="19934" spans="1:14" x14ac:dyDescent="0.25">
      <c r="A19934">
        <v>24900</v>
      </c>
      <c r="B19934" s="1" t="s">
        <v>59033</v>
      </c>
      <c r="C19934" s="1" t="s">
        <v>59034</v>
      </c>
      <c r="D19934">
        <v>1535208017000</v>
      </c>
      <c r="E19934" s="2">
        <v>43337.611307870371</v>
      </c>
      <c r="F19934" s="3">
        <v>43337</v>
      </c>
      <c r="G19934" s="1" t="s">
        <v>59035</v>
      </c>
      <c r="H19934">
        <v>0.99050000000000005</v>
      </c>
      <c r="I19934">
        <v>0.18418000000000001</v>
      </c>
      <c r="L19934">
        <v>0.39378099999999999</v>
      </c>
      <c r="M19934" s="1" t="s">
        <v>14</v>
      </c>
      <c r="N19934" s="1" t="s">
        <v>241</v>
      </c>
    </row>
    <row r="19935" spans="1:14" x14ac:dyDescent="0.25">
      <c r="A19935">
        <v>24901</v>
      </c>
      <c r="B19935" s="1" t="s">
        <v>59036</v>
      </c>
      <c r="C19935" s="1" t="s">
        <v>59037</v>
      </c>
      <c r="D19935">
        <v>1535026417000</v>
      </c>
      <c r="E19935" s="2">
        <v>43335.509456018517</v>
      </c>
      <c r="F19935" s="3">
        <v>43335</v>
      </c>
      <c r="G19935" s="1" t="s">
        <v>59038</v>
      </c>
      <c r="H19935">
        <v>-0.69789999999999996</v>
      </c>
      <c r="I19935">
        <v>7.0166666666666702E-3</v>
      </c>
      <c r="L19935">
        <v>-0.45220900000000003</v>
      </c>
      <c r="M19935" s="1" t="s">
        <v>14</v>
      </c>
      <c r="N19935" s="1" t="s">
        <v>241</v>
      </c>
    </row>
    <row r="19936" spans="1:14" x14ac:dyDescent="0.25">
      <c r="A19936">
        <v>24902</v>
      </c>
      <c r="B19936" s="1" t="s">
        <v>59039</v>
      </c>
      <c r="C19936" s="1" t="s">
        <v>59040</v>
      </c>
      <c r="D19936">
        <v>1534956500000</v>
      </c>
      <c r="E19936" s="2">
        <v>43334.700231481482</v>
      </c>
      <c r="F19936" s="3">
        <v>43334</v>
      </c>
      <c r="G19936" s="1" t="s">
        <v>59041</v>
      </c>
      <c r="H19936">
        <v>0.96460000000000001</v>
      </c>
      <c r="I19936">
        <v>4.9724999999999998E-2</v>
      </c>
      <c r="L19936">
        <v>0.29844500000000002</v>
      </c>
      <c r="M19936" s="1" t="s">
        <v>14</v>
      </c>
      <c r="N19936" s="1" t="s">
        <v>241</v>
      </c>
    </row>
    <row r="19937" spans="1:14" x14ac:dyDescent="0.25">
      <c r="A19937">
        <v>24903</v>
      </c>
      <c r="B19937" s="1" t="s">
        <v>59042</v>
      </c>
      <c r="C19937" s="1" t="s">
        <v>59043</v>
      </c>
      <c r="D19937">
        <v>1534948035000</v>
      </c>
      <c r="E19937" s="2">
        <v>43334.602256944447</v>
      </c>
      <c r="F19937" s="3">
        <v>43334</v>
      </c>
      <c r="G19937" s="1" t="s">
        <v>59044</v>
      </c>
      <c r="H19937">
        <v>0.86109999999999998</v>
      </c>
      <c r="I19937">
        <v>8.19368421052631E-2</v>
      </c>
      <c r="L19937">
        <v>-0.38593100000000002</v>
      </c>
      <c r="M19937" s="1" t="s">
        <v>14</v>
      </c>
      <c r="N19937" s="1" t="s">
        <v>241</v>
      </c>
    </row>
    <row r="19938" spans="1:14" x14ac:dyDescent="0.25">
      <c r="A19938">
        <v>24904</v>
      </c>
      <c r="B19938" s="1" t="s">
        <v>59045</v>
      </c>
      <c r="C19938" s="1" t="s">
        <v>59046</v>
      </c>
      <c r="D19938">
        <v>1534914350000</v>
      </c>
      <c r="E19938" s="2">
        <v>43334.212384259263</v>
      </c>
      <c r="F19938" s="3">
        <v>43334</v>
      </c>
      <c r="G19938" s="1" t="s">
        <v>59047</v>
      </c>
      <c r="H19938">
        <v>-0.84450000000000003</v>
      </c>
      <c r="I19938">
        <v>-2.1468750000000002E-2</v>
      </c>
      <c r="L19938">
        <v>-0.56020300000000001</v>
      </c>
      <c r="M19938" s="1" t="s">
        <v>14</v>
      </c>
      <c r="N19938" s="1" t="s">
        <v>241</v>
      </c>
    </row>
    <row r="19939" spans="1:14" x14ac:dyDescent="0.25">
      <c r="A19939">
        <v>24905</v>
      </c>
      <c r="B19939" s="1" t="s">
        <v>59048</v>
      </c>
      <c r="C19939" s="1" t="s">
        <v>59049</v>
      </c>
      <c r="D19939">
        <v>1534856412000</v>
      </c>
      <c r="E19939" s="2">
        <v>43333.541805555556</v>
      </c>
      <c r="F19939" s="3">
        <v>43333</v>
      </c>
      <c r="G19939" s="1" t="s">
        <v>59050</v>
      </c>
      <c r="H19939">
        <v>0.99890000000000001</v>
      </c>
      <c r="I19939">
        <v>0.14498157894736799</v>
      </c>
      <c r="L19939">
        <v>0.42988700000000002</v>
      </c>
      <c r="M19939" s="1" t="s">
        <v>14</v>
      </c>
      <c r="N19939" s="1" t="s">
        <v>241</v>
      </c>
    </row>
    <row r="19940" spans="1:14" x14ac:dyDescent="0.25">
      <c r="A19940">
        <v>24906</v>
      </c>
      <c r="B19940" s="1" t="s">
        <v>59051</v>
      </c>
      <c r="C19940" s="1" t="s">
        <v>59052</v>
      </c>
      <c r="D19940">
        <v>1534801204000</v>
      </c>
      <c r="E19940" s="2">
        <v>43332.902824074074</v>
      </c>
      <c r="F19940" s="3">
        <v>43332</v>
      </c>
      <c r="G19940" s="1" t="s">
        <v>59053</v>
      </c>
      <c r="H19940">
        <v>0.91549999999999998</v>
      </c>
      <c r="I19940">
        <v>8.1004347826086995E-2</v>
      </c>
      <c r="L19940">
        <v>-0.31581999999999999</v>
      </c>
      <c r="M19940" s="1" t="s">
        <v>14</v>
      </c>
      <c r="N19940" s="1" t="s">
        <v>241</v>
      </c>
    </row>
    <row r="19941" spans="1:14" x14ac:dyDescent="0.25">
      <c r="A19941">
        <v>24908</v>
      </c>
      <c r="B19941" s="1" t="s">
        <v>59054</v>
      </c>
      <c r="C19941" s="1" t="s">
        <v>59055</v>
      </c>
      <c r="D19941">
        <v>1534529722000</v>
      </c>
      <c r="E19941" s="2">
        <v>43329.760671296295</v>
      </c>
      <c r="F19941" s="3">
        <v>43329</v>
      </c>
      <c r="G19941" s="1" t="s">
        <v>59056</v>
      </c>
      <c r="H19941">
        <v>-0.98699999999999999</v>
      </c>
      <c r="I19941">
        <v>-0.218173333333333</v>
      </c>
      <c r="L19941">
        <v>-0.487873</v>
      </c>
      <c r="M19941" s="1" t="s">
        <v>14</v>
      </c>
      <c r="N19941" s="1" t="s">
        <v>241</v>
      </c>
    </row>
    <row r="19942" spans="1:14" x14ac:dyDescent="0.25">
      <c r="A19942">
        <v>24909</v>
      </c>
      <c r="B19942" s="1" t="s">
        <v>59057</v>
      </c>
      <c r="C19942" s="1" t="s">
        <v>59058</v>
      </c>
      <c r="D19942">
        <v>1534507506000</v>
      </c>
      <c r="E19942" s="2">
        <v>43329.503541666665</v>
      </c>
      <c r="F19942" s="3">
        <v>43329</v>
      </c>
      <c r="G19942" s="1" t="s">
        <v>59059</v>
      </c>
      <c r="H19942">
        <v>-0.95389999999999997</v>
      </c>
      <c r="I19942">
        <v>-0.100175</v>
      </c>
      <c r="L19942">
        <v>-0.54781999999999997</v>
      </c>
      <c r="M19942" s="1" t="s">
        <v>14</v>
      </c>
      <c r="N19942" s="1" t="s">
        <v>241</v>
      </c>
    </row>
    <row r="19943" spans="1:14" x14ac:dyDescent="0.25">
      <c r="A19943">
        <v>24910</v>
      </c>
      <c r="B19943" s="1" t="s">
        <v>59060</v>
      </c>
      <c r="C19943" s="1" t="s">
        <v>59061</v>
      </c>
      <c r="D19943">
        <v>1534503632000</v>
      </c>
      <c r="E19943" s="2">
        <v>43329.458703703705</v>
      </c>
      <c r="F19943" s="3">
        <v>43329</v>
      </c>
      <c r="G19943" s="1" t="s">
        <v>59062</v>
      </c>
      <c r="H19943">
        <v>0.98680000000000001</v>
      </c>
      <c r="I19943">
        <v>7.4376595744680807E-2</v>
      </c>
      <c r="L19943">
        <v>-0.361763</v>
      </c>
      <c r="M19943" s="1" t="s">
        <v>14</v>
      </c>
      <c r="N19943" s="1" t="s">
        <v>241</v>
      </c>
    </row>
    <row r="19944" spans="1:14" x14ac:dyDescent="0.25">
      <c r="A19944">
        <v>24911</v>
      </c>
      <c r="B19944" s="1" t="s">
        <v>59063</v>
      </c>
      <c r="C19944" s="1" t="s">
        <v>59064</v>
      </c>
      <c r="D19944">
        <v>1534497486000</v>
      </c>
      <c r="E19944" s="2">
        <v>43329.387569444443</v>
      </c>
      <c r="F19944" s="3">
        <v>43329</v>
      </c>
      <c r="G19944" s="1" t="s">
        <v>59065</v>
      </c>
      <c r="H19944">
        <v>0.995</v>
      </c>
      <c r="I19944">
        <v>3.1209615384615402E-2</v>
      </c>
      <c r="L19944">
        <v>-0.54103599999999996</v>
      </c>
      <c r="M19944" s="1" t="s">
        <v>14</v>
      </c>
      <c r="N19944" s="1" t="s">
        <v>241</v>
      </c>
    </row>
    <row r="19945" spans="1:14" x14ac:dyDescent="0.25">
      <c r="A19945">
        <v>24912</v>
      </c>
      <c r="B19945" s="1" t="s">
        <v>59066</v>
      </c>
      <c r="C19945" s="1" t="s">
        <v>59067</v>
      </c>
      <c r="D19945">
        <v>1534431965000</v>
      </c>
      <c r="E19945" s="2">
        <v>43328.629224537035</v>
      </c>
      <c r="F19945" s="3">
        <v>43328</v>
      </c>
      <c r="G19945" s="1" t="s">
        <v>59068</v>
      </c>
      <c r="H19945">
        <v>0.99070000000000003</v>
      </c>
      <c r="I19945">
        <v>0.123105882352941</v>
      </c>
      <c r="L19945">
        <v>-0.472526</v>
      </c>
      <c r="M19945" s="1" t="s">
        <v>14</v>
      </c>
      <c r="N19945" s="1" t="s">
        <v>241</v>
      </c>
    </row>
    <row r="19946" spans="1:14" x14ac:dyDescent="0.25">
      <c r="A19946">
        <v>24913</v>
      </c>
      <c r="B19946" s="1" t="s">
        <v>59069</v>
      </c>
      <c r="C19946" s="1" t="s">
        <v>59070</v>
      </c>
      <c r="D19946">
        <v>1534366553000</v>
      </c>
      <c r="E19946" s="2">
        <v>43327.872141203705</v>
      </c>
      <c r="F19946" s="3">
        <v>43327</v>
      </c>
      <c r="G19946" s="1" t="s">
        <v>59071</v>
      </c>
      <c r="H19946">
        <v>0.36559999999999998</v>
      </c>
      <c r="I19946">
        <v>0.100965</v>
      </c>
      <c r="L19946">
        <v>-0.428365</v>
      </c>
      <c r="M19946" s="1" t="s">
        <v>14</v>
      </c>
      <c r="N19946" s="1" t="s">
        <v>241</v>
      </c>
    </row>
    <row r="19947" spans="1:14" x14ac:dyDescent="0.25">
      <c r="A19947">
        <v>24914</v>
      </c>
      <c r="B19947" s="1" t="s">
        <v>59072</v>
      </c>
      <c r="C19947" s="1" t="s">
        <v>59073</v>
      </c>
      <c r="D19947">
        <v>1534357541000</v>
      </c>
      <c r="E19947" s="2">
        <v>43327.767835648148</v>
      </c>
      <c r="F19947" s="3">
        <v>43327</v>
      </c>
      <c r="G19947" s="1" t="s">
        <v>59074</v>
      </c>
      <c r="H19947">
        <v>0.85550000000000004</v>
      </c>
      <c r="I19947">
        <v>0.12920999999999999</v>
      </c>
      <c r="L19947">
        <v>-0.418516</v>
      </c>
      <c r="M19947" s="1" t="s">
        <v>14</v>
      </c>
      <c r="N19947" s="1" t="s">
        <v>241</v>
      </c>
    </row>
    <row r="19948" spans="1:14" x14ac:dyDescent="0.25">
      <c r="A19948">
        <v>24915</v>
      </c>
      <c r="B19948" s="1" t="s">
        <v>59075</v>
      </c>
      <c r="C19948" s="1" t="s">
        <v>59076</v>
      </c>
      <c r="D19948">
        <v>1534333356000</v>
      </c>
      <c r="E19948" s="2">
        <v>43327.487916666665</v>
      </c>
      <c r="F19948" s="3">
        <v>43327</v>
      </c>
      <c r="G19948" s="1" t="s">
        <v>59077</v>
      </c>
      <c r="H19948">
        <v>-0.98699999999999999</v>
      </c>
      <c r="I19948">
        <v>-7.0698148148148204E-2</v>
      </c>
      <c r="L19948">
        <v>-0.50304599999999999</v>
      </c>
      <c r="M19948" s="1" t="s">
        <v>14</v>
      </c>
      <c r="N19948" s="1" t="s">
        <v>241</v>
      </c>
    </row>
    <row r="19949" spans="1:14" x14ac:dyDescent="0.25">
      <c r="A19949">
        <v>24916</v>
      </c>
      <c r="B19949" s="1" t="s">
        <v>59078</v>
      </c>
      <c r="C19949" s="1" t="s">
        <v>59079</v>
      </c>
      <c r="D19949">
        <v>1534267792000</v>
      </c>
      <c r="E19949" s="2">
        <v>43326.729074074072</v>
      </c>
      <c r="F19949" s="3">
        <v>43326</v>
      </c>
      <c r="G19949" s="1" t="s">
        <v>59080</v>
      </c>
      <c r="H19949">
        <v>0.98980000000000001</v>
      </c>
      <c r="I19949">
        <v>0.12379999999999999</v>
      </c>
      <c r="L19949">
        <v>-0.29994300000000002</v>
      </c>
      <c r="M19949" s="1" t="s">
        <v>14</v>
      </c>
      <c r="N19949" s="1" t="s">
        <v>241</v>
      </c>
    </row>
    <row r="19950" spans="1:14" x14ac:dyDescent="0.25">
      <c r="A19950">
        <v>24917</v>
      </c>
      <c r="B19950" s="1" t="s">
        <v>59081</v>
      </c>
      <c r="C19950" s="1" t="s">
        <v>59082</v>
      </c>
      <c r="D19950">
        <v>1534256087000</v>
      </c>
      <c r="E19950" s="2">
        <v>43326.593599537038</v>
      </c>
      <c r="F19950" s="3">
        <v>43326</v>
      </c>
      <c r="G19950" s="1" t="s">
        <v>59083</v>
      </c>
      <c r="H19950">
        <v>0.92410000000000003</v>
      </c>
      <c r="I19950">
        <v>8.1939999999999999E-2</v>
      </c>
      <c r="L19950">
        <v>-0.62724899999999995</v>
      </c>
      <c r="M19950" s="1" t="s">
        <v>14</v>
      </c>
      <c r="N19950" s="1" t="s">
        <v>241</v>
      </c>
    </row>
    <row r="19951" spans="1:14" x14ac:dyDescent="0.25">
      <c r="A19951">
        <v>24918</v>
      </c>
      <c r="B19951" s="1" t="s">
        <v>59084</v>
      </c>
      <c r="C19951" s="1" t="s">
        <v>59085</v>
      </c>
      <c r="D19951">
        <v>1534189266000</v>
      </c>
      <c r="E19951" s="2">
        <v>43325.820208333331</v>
      </c>
      <c r="F19951" s="3">
        <v>43325</v>
      </c>
      <c r="G19951" s="1" t="s">
        <v>59086</v>
      </c>
      <c r="H19951">
        <v>0.97809999999999997</v>
      </c>
      <c r="I19951">
        <v>0.14465789473684201</v>
      </c>
      <c r="L19951">
        <v>-0.31071399999999999</v>
      </c>
      <c r="M19951" s="1" t="s">
        <v>14</v>
      </c>
      <c r="N19951" s="1" t="s">
        <v>241</v>
      </c>
    </row>
    <row r="19952" spans="1:14" x14ac:dyDescent="0.25">
      <c r="A19952">
        <v>24919</v>
      </c>
      <c r="B19952" s="1" t="s">
        <v>59087</v>
      </c>
      <c r="C19952" s="1" t="s">
        <v>59088</v>
      </c>
      <c r="D19952">
        <v>1534186046000</v>
      </c>
      <c r="E19952" s="2">
        <v>43325.782939814817</v>
      </c>
      <c r="F19952" s="3">
        <v>43325</v>
      </c>
      <c r="G19952" s="1" t="s">
        <v>59089</v>
      </c>
      <c r="H19952">
        <v>-0.96309999999999996</v>
      </c>
      <c r="I19952">
        <v>-3.4333333333333299E-3</v>
      </c>
      <c r="L19952">
        <v>-0.43794300000000003</v>
      </c>
      <c r="M19952" s="1" t="s">
        <v>14</v>
      </c>
      <c r="N19952" s="1" t="s">
        <v>241</v>
      </c>
    </row>
    <row r="19953" spans="1:14" x14ac:dyDescent="0.25">
      <c r="A19953">
        <v>24920</v>
      </c>
      <c r="B19953" s="1" t="s">
        <v>59090</v>
      </c>
      <c r="C19953" s="1" t="s">
        <v>59091</v>
      </c>
      <c r="D19953">
        <v>1534181689000</v>
      </c>
      <c r="E19953" s="2">
        <v>43325.732511574075</v>
      </c>
      <c r="F19953" s="3">
        <v>43325</v>
      </c>
      <c r="G19953" s="1" t="s">
        <v>59092</v>
      </c>
      <c r="H19953">
        <v>-0.15310000000000001</v>
      </c>
      <c r="I19953">
        <v>-3.3223076923076897E-2</v>
      </c>
      <c r="L19953">
        <v>0.24401900000000001</v>
      </c>
      <c r="M19953" s="1" t="s">
        <v>14</v>
      </c>
      <c r="N19953" s="1" t="s">
        <v>241</v>
      </c>
    </row>
    <row r="19954" spans="1:14" x14ac:dyDescent="0.25">
      <c r="A19954">
        <v>24921</v>
      </c>
      <c r="B19954" s="1" t="s">
        <v>59093</v>
      </c>
      <c r="C19954" s="1" t="s">
        <v>59094</v>
      </c>
      <c r="D19954">
        <v>1534180949000</v>
      </c>
      <c r="E19954" s="2">
        <v>43325.723946759259</v>
      </c>
      <c r="F19954" s="3">
        <v>43325</v>
      </c>
      <c r="G19954" s="1" t="s">
        <v>59095</v>
      </c>
      <c r="H19954">
        <v>0.92549999999999999</v>
      </c>
      <c r="I19954">
        <v>8.1125000000000003E-2</v>
      </c>
      <c r="L19954">
        <v>-0.62425699999999995</v>
      </c>
      <c r="M19954" s="1" t="s">
        <v>14</v>
      </c>
      <c r="N19954" s="1" t="s">
        <v>241</v>
      </c>
    </row>
    <row r="19955" spans="1:14" x14ac:dyDescent="0.25">
      <c r="A19955">
        <v>24922</v>
      </c>
      <c r="B19955" s="1" t="s">
        <v>59096</v>
      </c>
      <c r="C19955" s="1" t="s">
        <v>59097</v>
      </c>
      <c r="D19955">
        <v>1534161925000</v>
      </c>
      <c r="E19955" s="2">
        <v>43325.503761574073</v>
      </c>
      <c r="F19955" s="3">
        <v>43325</v>
      </c>
      <c r="G19955" s="1" t="s">
        <v>59098</v>
      </c>
      <c r="H19955">
        <v>-0.94840000000000002</v>
      </c>
      <c r="I19955">
        <v>-6.9273684210526307E-2</v>
      </c>
      <c r="L19955">
        <v>-0.52645900000000001</v>
      </c>
      <c r="M19955" s="1" t="s">
        <v>14</v>
      </c>
      <c r="N19955" s="1" t="s">
        <v>241</v>
      </c>
    </row>
    <row r="19956" spans="1:14" x14ac:dyDescent="0.25">
      <c r="A19956">
        <v>24923</v>
      </c>
      <c r="B19956" s="1" t="s">
        <v>59099</v>
      </c>
      <c r="C19956" s="1" t="s">
        <v>59100</v>
      </c>
      <c r="D19956">
        <v>1534161031000</v>
      </c>
      <c r="E19956" s="2">
        <v>43325.493414351855</v>
      </c>
      <c r="F19956" s="3">
        <v>43325</v>
      </c>
      <c r="G19956" s="1" t="s">
        <v>59101</v>
      </c>
      <c r="H19956">
        <v>0.98750000000000004</v>
      </c>
      <c r="I19956">
        <v>0.145077777777778</v>
      </c>
      <c r="L19956">
        <v>-0.27527800000000002</v>
      </c>
      <c r="M19956" s="1" t="s">
        <v>14</v>
      </c>
      <c r="N19956" s="1" t="s">
        <v>241</v>
      </c>
    </row>
    <row r="19957" spans="1:14" x14ac:dyDescent="0.25">
      <c r="A19957">
        <v>24924</v>
      </c>
      <c r="B19957" s="1" t="s">
        <v>59102</v>
      </c>
      <c r="C19957" s="1" t="s">
        <v>59103</v>
      </c>
      <c r="D19957">
        <v>1534159305000</v>
      </c>
      <c r="E19957" s="2">
        <v>43325.473437499997</v>
      </c>
      <c r="F19957" s="3">
        <v>43325</v>
      </c>
      <c r="G19957" s="1" t="s">
        <v>59104</v>
      </c>
      <c r="H19957">
        <v>0.97489999999999999</v>
      </c>
      <c r="I19957">
        <v>0.132028571428571</v>
      </c>
      <c r="L19957">
        <v>0.36522199999999999</v>
      </c>
      <c r="M19957" s="1" t="s">
        <v>14</v>
      </c>
      <c r="N19957" s="1" t="s">
        <v>241</v>
      </c>
    </row>
    <row r="19958" spans="1:14" x14ac:dyDescent="0.25">
      <c r="A19958">
        <v>24925</v>
      </c>
      <c r="B19958" s="1" t="s">
        <v>59105</v>
      </c>
      <c r="C19958" s="1" t="s">
        <v>59106</v>
      </c>
      <c r="D19958">
        <v>1534157753000</v>
      </c>
      <c r="E19958" s="2">
        <v>43325.455474537041</v>
      </c>
      <c r="F19958" s="3">
        <v>43325</v>
      </c>
      <c r="G19958" s="1" t="s">
        <v>59107</v>
      </c>
      <c r="H19958">
        <v>-0.98319999999999996</v>
      </c>
      <c r="I19958">
        <v>-6.5641379310344805E-2</v>
      </c>
      <c r="L19958">
        <v>-0.61722699999999997</v>
      </c>
      <c r="M19958" s="1" t="s">
        <v>14</v>
      </c>
      <c r="N19958" s="1" t="s">
        <v>241</v>
      </c>
    </row>
    <row r="19959" spans="1:14" x14ac:dyDescent="0.25">
      <c r="A19959">
        <v>24926</v>
      </c>
      <c r="B19959" s="1" t="s">
        <v>59108</v>
      </c>
      <c r="C19959" s="1" t="s">
        <v>59109</v>
      </c>
      <c r="D19959">
        <v>1534147950000</v>
      </c>
      <c r="E19959" s="2">
        <v>43325.342013888891</v>
      </c>
      <c r="F19959" s="3">
        <v>43325</v>
      </c>
      <c r="G19959" s="1" t="s">
        <v>59110</v>
      </c>
      <c r="H19959">
        <v>0.98780000000000001</v>
      </c>
      <c r="I19959">
        <v>0.47200833333333297</v>
      </c>
      <c r="L19959">
        <v>0.67925400000000002</v>
      </c>
      <c r="M19959" s="1" t="s">
        <v>14</v>
      </c>
      <c r="N19959" s="1" t="s">
        <v>241</v>
      </c>
    </row>
    <row r="19960" spans="1:14" x14ac:dyDescent="0.25">
      <c r="A19960">
        <v>24927</v>
      </c>
      <c r="B19960" s="1" t="s">
        <v>59111</v>
      </c>
      <c r="C19960" s="1" t="s">
        <v>59112</v>
      </c>
      <c r="D19960">
        <v>1533888024000</v>
      </c>
      <c r="E19960" s="2">
        <v>43322.333611111113</v>
      </c>
      <c r="F19960" s="3">
        <v>43322</v>
      </c>
      <c r="G19960" s="1" t="s">
        <v>59113</v>
      </c>
      <c r="H19960">
        <v>-0.99409999999999998</v>
      </c>
      <c r="I19960">
        <v>-0.23440909090909101</v>
      </c>
      <c r="L19960">
        <v>-0.51167799999999997</v>
      </c>
      <c r="M19960" s="1" t="s">
        <v>14</v>
      </c>
      <c r="N19960" s="1" t="s">
        <v>241</v>
      </c>
    </row>
    <row r="19961" spans="1:14" x14ac:dyDescent="0.25">
      <c r="A19961">
        <v>24928</v>
      </c>
      <c r="B19961" s="1" t="s">
        <v>59114</v>
      </c>
      <c r="C19961" s="1" t="s">
        <v>59115</v>
      </c>
      <c r="D19961">
        <v>1533848879000</v>
      </c>
      <c r="E19961" s="2">
        <v>43321.880543981482</v>
      </c>
      <c r="F19961" s="3">
        <v>43321</v>
      </c>
      <c r="G19961" s="1" t="s">
        <v>59116</v>
      </c>
      <c r="H19961">
        <v>0.97619999999999996</v>
      </c>
      <c r="I19961">
        <v>0.157340909090909</v>
      </c>
      <c r="L19961">
        <v>-0.30876700000000001</v>
      </c>
      <c r="M19961" s="1" t="s">
        <v>14</v>
      </c>
      <c r="N19961" s="1" t="s">
        <v>241</v>
      </c>
    </row>
    <row r="19962" spans="1:14" x14ac:dyDescent="0.25">
      <c r="A19962">
        <v>24929</v>
      </c>
      <c r="B19962" s="1" t="s">
        <v>59117</v>
      </c>
      <c r="C19962" s="1" t="s">
        <v>59118</v>
      </c>
      <c r="D19962">
        <v>1533848329000</v>
      </c>
      <c r="E19962" s="2">
        <v>43321.874178240738</v>
      </c>
      <c r="F19962" s="3">
        <v>43321</v>
      </c>
      <c r="G19962" s="1" t="s">
        <v>59119</v>
      </c>
      <c r="H19962">
        <v>-0.97829999999999995</v>
      </c>
      <c r="I19962">
        <v>-0.16397999999999999</v>
      </c>
      <c r="L19962">
        <v>-0.52265499999999998</v>
      </c>
      <c r="M19962" s="1" t="s">
        <v>14</v>
      </c>
      <c r="N19962" s="1" t="s">
        <v>241</v>
      </c>
    </row>
    <row r="19963" spans="1:14" x14ac:dyDescent="0.25">
      <c r="A19963">
        <v>24930</v>
      </c>
      <c r="B19963" s="1" t="s">
        <v>59120</v>
      </c>
      <c r="C19963" s="1" t="s">
        <v>59121</v>
      </c>
      <c r="D19963">
        <v>1533813072000</v>
      </c>
      <c r="E19963" s="2">
        <v>43321.466111111113</v>
      </c>
      <c r="F19963" s="3">
        <v>43321</v>
      </c>
      <c r="G19963" s="1" t="s">
        <v>59122</v>
      </c>
      <c r="H19963">
        <v>0.99729999999999996</v>
      </c>
      <c r="I19963">
        <v>0.19853000000000001</v>
      </c>
      <c r="L19963">
        <v>0.41208600000000001</v>
      </c>
      <c r="M19963" s="1" t="s">
        <v>14</v>
      </c>
      <c r="N19963" s="1" t="s">
        <v>241</v>
      </c>
    </row>
    <row r="19964" spans="1:14" x14ac:dyDescent="0.25">
      <c r="A19964">
        <v>24931</v>
      </c>
      <c r="B19964" s="1" t="s">
        <v>59123</v>
      </c>
      <c r="C19964" s="1" t="s">
        <v>59124</v>
      </c>
      <c r="D19964">
        <v>1533753249000</v>
      </c>
      <c r="E19964" s="2">
        <v>43320.773715277777</v>
      </c>
      <c r="F19964" s="3">
        <v>43320</v>
      </c>
      <c r="G19964" s="1" t="s">
        <v>59125</v>
      </c>
      <c r="H19964">
        <v>0.99419999999999997</v>
      </c>
      <c r="I19964">
        <v>0.16107222222222201</v>
      </c>
      <c r="L19964">
        <v>0.33700600000000003</v>
      </c>
      <c r="M19964" s="1" t="s">
        <v>14</v>
      </c>
      <c r="N19964" s="1" t="s">
        <v>241</v>
      </c>
    </row>
    <row r="19965" spans="1:14" x14ac:dyDescent="0.25">
      <c r="A19965">
        <v>24932</v>
      </c>
      <c r="B19965" s="1" t="s">
        <v>59126</v>
      </c>
      <c r="C19965" s="1" t="s">
        <v>59127</v>
      </c>
      <c r="D19965">
        <v>1533750071000</v>
      </c>
      <c r="E19965" s="2">
        <v>43320.736932870372</v>
      </c>
      <c r="F19965" s="3">
        <v>43320</v>
      </c>
      <c r="G19965" s="1" t="s">
        <v>59128</v>
      </c>
      <c r="H19965">
        <v>-0.998</v>
      </c>
      <c r="I19965">
        <v>-0.17116486486486501</v>
      </c>
      <c r="L19965">
        <v>-0.55210899999999996</v>
      </c>
      <c r="M19965" s="1" t="s">
        <v>14</v>
      </c>
      <c r="N19965" s="1" t="s">
        <v>241</v>
      </c>
    </row>
    <row r="19966" spans="1:14" x14ac:dyDescent="0.25">
      <c r="A19966">
        <v>24933</v>
      </c>
      <c r="B19966" s="1" t="s">
        <v>59129</v>
      </c>
      <c r="C19966" s="1" t="s">
        <v>59130</v>
      </c>
      <c r="D19966">
        <v>1533746354000</v>
      </c>
      <c r="E19966" s="2">
        <v>43320.693912037037</v>
      </c>
      <c r="F19966" s="3">
        <v>43320</v>
      </c>
      <c r="G19966" s="1" t="s">
        <v>59131</v>
      </c>
      <c r="H19966">
        <v>-0.88400000000000001</v>
      </c>
      <c r="I19966">
        <v>-6.8410526315789505E-2</v>
      </c>
      <c r="L19966">
        <v>-0.72664300000000004</v>
      </c>
      <c r="M19966" s="1" t="s">
        <v>14</v>
      </c>
      <c r="N19966" s="1" t="s">
        <v>241</v>
      </c>
    </row>
    <row r="19967" spans="1:14" x14ac:dyDescent="0.25">
      <c r="A19967">
        <v>24934</v>
      </c>
      <c r="B19967" s="1" t="s">
        <v>59132</v>
      </c>
      <c r="C19967" s="1" t="s">
        <v>59133</v>
      </c>
      <c r="D19967">
        <v>1533735037000</v>
      </c>
      <c r="E19967" s="2">
        <v>43320.562928240739</v>
      </c>
      <c r="F19967" s="3">
        <v>43320</v>
      </c>
      <c r="G19967" s="1" t="s">
        <v>59134</v>
      </c>
      <c r="H19967">
        <v>0.54920000000000002</v>
      </c>
      <c r="I19967">
        <v>3.5060000000000001E-2</v>
      </c>
      <c r="L19967">
        <v>0.24873100000000001</v>
      </c>
      <c r="M19967" s="1" t="s">
        <v>14</v>
      </c>
      <c r="N19967" s="1" t="s">
        <v>241</v>
      </c>
    </row>
    <row r="19968" spans="1:14" x14ac:dyDescent="0.25">
      <c r="A19968">
        <v>24935</v>
      </c>
      <c r="B19968" s="1" t="s">
        <v>59135</v>
      </c>
      <c r="C19968" s="1" t="s">
        <v>59136</v>
      </c>
      <c r="D19968">
        <v>1533732566000</v>
      </c>
      <c r="E19968" s="2">
        <v>43320.534328703703</v>
      </c>
      <c r="F19968" s="3">
        <v>43320</v>
      </c>
      <c r="G19968" s="1" t="s">
        <v>59137</v>
      </c>
      <c r="H19968">
        <v>0.13159999999999999</v>
      </c>
      <c r="I19968">
        <v>-4.6933333333333402E-3</v>
      </c>
      <c r="L19968">
        <v>-0.36966599999999999</v>
      </c>
      <c r="M19968" s="1" t="s">
        <v>14</v>
      </c>
      <c r="N19968" s="1" t="s">
        <v>241</v>
      </c>
    </row>
    <row r="19969" spans="1:14" x14ac:dyDescent="0.25">
      <c r="A19969">
        <v>24936</v>
      </c>
      <c r="B19969" s="1" t="s">
        <v>59138</v>
      </c>
      <c r="C19969" s="1" t="s">
        <v>59139</v>
      </c>
      <c r="D19969">
        <v>1533731741000</v>
      </c>
      <c r="E19969" s="2">
        <v>43320.524780092594</v>
      </c>
      <c r="F19969" s="3">
        <v>43320</v>
      </c>
      <c r="G19969" s="1" t="s">
        <v>59140</v>
      </c>
      <c r="H19969">
        <v>0.73909999999999998</v>
      </c>
      <c r="I19969">
        <v>7.9778947368421102E-2</v>
      </c>
      <c r="L19969">
        <v>0.336007</v>
      </c>
      <c r="M19969" s="1" t="s">
        <v>14</v>
      </c>
      <c r="N19969" s="1" t="s">
        <v>241</v>
      </c>
    </row>
    <row r="19970" spans="1:14" x14ac:dyDescent="0.25">
      <c r="A19970">
        <v>24937</v>
      </c>
      <c r="B19970" s="1" t="s">
        <v>59141</v>
      </c>
      <c r="C19970" s="1" t="s">
        <v>59142</v>
      </c>
      <c r="D19970">
        <v>1533730119000</v>
      </c>
      <c r="E19970" s="2">
        <v>43320.506006944444</v>
      </c>
      <c r="F19970" s="3">
        <v>43320</v>
      </c>
      <c r="G19970" s="1" t="s">
        <v>59143</v>
      </c>
      <c r="H19970">
        <v>0.99950000000000006</v>
      </c>
      <c r="I19970">
        <v>0.149637984496124</v>
      </c>
      <c r="L19970">
        <v>0.56589599999999995</v>
      </c>
      <c r="M19970" s="1" t="s">
        <v>14</v>
      </c>
      <c r="N19970" s="1" t="s">
        <v>241</v>
      </c>
    </row>
    <row r="19971" spans="1:14" x14ac:dyDescent="0.25">
      <c r="A19971">
        <v>24938</v>
      </c>
      <c r="B19971" s="1" t="s">
        <v>59144</v>
      </c>
      <c r="C19971" s="1" t="s">
        <v>59145</v>
      </c>
      <c r="D19971">
        <v>1533728854000</v>
      </c>
      <c r="E19971" s="2">
        <v>43320.491365740738</v>
      </c>
      <c r="F19971" s="3">
        <v>43320</v>
      </c>
      <c r="G19971" s="1" t="s">
        <v>59146</v>
      </c>
      <c r="H19971">
        <v>0.996</v>
      </c>
      <c r="I19971">
        <v>0.23432702702702701</v>
      </c>
      <c r="L19971">
        <v>0.44945000000000002</v>
      </c>
      <c r="M19971" s="1" t="s">
        <v>14</v>
      </c>
      <c r="N19971" s="1" t="s">
        <v>241</v>
      </c>
    </row>
    <row r="19972" spans="1:14" x14ac:dyDescent="0.25">
      <c r="A19972">
        <v>24939</v>
      </c>
      <c r="B19972" s="1" t="s">
        <v>59147</v>
      </c>
      <c r="C19972" s="1" t="s">
        <v>59148</v>
      </c>
      <c r="D19972">
        <v>1533724064000</v>
      </c>
      <c r="E19972" s="2">
        <v>43320.435925925929</v>
      </c>
      <c r="F19972" s="3">
        <v>43320</v>
      </c>
      <c r="G19972" s="1" t="s">
        <v>59149</v>
      </c>
      <c r="H19972">
        <v>0.9718</v>
      </c>
      <c r="I19972">
        <v>8.2807692307692304E-2</v>
      </c>
      <c r="L19972">
        <v>-0.42809399999999997</v>
      </c>
      <c r="M19972" s="1" t="s">
        <v>14</v>
      </c>
      <c r="N19972" s="1" t="s">
        <v>241</v>
      </c>
    </row>
    <row r="19973" spans="1:14" x14ac:dyDescent="0.25">
      <c r="A19973">
        <v>24940</v>
      </c>
      <c r="B19973" s="1" t="s">
        <v>59150</v>
      </c>
      <c r="C19973" s="1" t="s">
        <v>59151</v>
      </c>
      <c r="D19973">
        <v>1533720960000</v>
      </c>
      <c r="E19973" s="2">
        <v>43320.4</v>
      </c>
      <c r="F19973" s="3">
        <v>43320</v>
      </c>
      <c r="G19973" s="1" t="s">
        <v>59152</v>
      </c>
      <c r="H19973">
        <v>-0.98240000000000005</v>
      </c>
      <c r="I19973">
        <v>-9.9693103448275894E-2</v>
      </c>
      <c r="L19973">
        <v>-0.47409400000000002</v>
      </c>
      <c r="M19973" s="1" t="s">
        <v>14</v>
      </c>
      <c r="N19973" s="1" t="s">
        <v>241</v>
      </c>
    </row>
    <row r="19974" spans="1:14" x14ac:dyDescent="0.25">
      <c r="A19974">
        <v>24941</v>
      </c>
      <c r="B19974" s="1" t="s">
        <v>59153</v>
      </c>
      <c r="C19974" s="1" t="s">
        <v>59154</v>
      </c>
      <c r="D19974">
        <v>1533678801000</v>
      </c>
      <c r="E19974" s="2">
        <v>43319.912048611113</v>
      </c>
      <c r="F19974" s="3">
        <v>43319</v>
      </c>
      <c r="G19974" s="1" t="s">
        <v>59155</v>
      </c>
      <c r="H19974">
        <v>0.9869</v>
      </c>
      <c r="I19974">
        <v>0.101694594594595</v>
      </c>
      <c r="L19974">
        <v>0.29365400000000003</v>
      </c>
      <c r="M19974" s="1" t="s">
        <v>14</v>
      </c>
      <c r="N19974" s="1" t="s">
        <v>241</v>
      </c>
    </row>
    <row r="19975" spans="1:14" x14ac:dyDescent="0.25">
      <c r="A19975">
        <v>24942</v>
      </c>
      <c r="B19975" s="1" t="s">
        <v>59156</v>
      </c>
      <c r="C19975" s="1" t="s">
        <v>59157</v>
      </c>
      <c r="D19975">
        <v>1533673704000</v>
      </c>
      <c r="E19975" s="2">
        <v>43319.853055555555</v>
      </c>
      <c r="F19975" s="3">
        <v>43319</v>
      </c>
      <c r="G19975" s="1" t="s">
        <v>59158</v>
      </c>
      <c r="H19975">
        <v>0.96120000000000005</v>
      </c>
      <c r="I19975">
        <v>0.225154545454545</v>
      </c>
      <c r="L19975">
        <v>0.55055900000000002</v>
      </c>
      <c r="M19975" s="1" t="s">
        <v>14</v>
      </c>
      <c r="N19975" s="1" t="s">
        <v>241</v>
      </c>
    </row>
    <row r="19976" spans="1:14" x14ac:dyDescent="0.25">
      <c r="A19976">
        <v>24943</v>
      </c>
      <c r="B19976" s="1" t="s">
        <v>59159</v>
      </c>
      <c r="C19976" s="1" t="s">
        <v>59160</v>
      </c>
      <c r="D19976">
        <v>1533672156000</v>
      </c>
      <c r="E19976" s="2">
        <v>43319.835138888891</v>
      </c>
      <c r="F19976" s="3">
        <v>43319</v>
      </c>
      <c r="G19976" s="1" t="s">
        <v>59161</v>
      </c>
      <c r="H19976">
        <v>0.95120000000000005</v>
      </c>
      <c r="I19976">
        <v>7.5175000000000006E-2</v>
      </c>
      <c r="L19976">
        <v>-0.452486</v>
      </c>
      <c r="M19976" s="1" t="s">
        <v>14</v>
      </c>
      <c r="N19976" s="1" t="s">
        <v>241</v>
      </c>
    </row>
    <row r="19977" spans="1:14" x14ac:dyDescent="0.25">
      <c r="A19977">
        <v>24944</v>
      </c>
      <c r="B19977" s="1" t="s">
        <v>59162</v>
      </c>
      <c r="C19977" s="1" t="s">
        <v>59163</v>
      </c>
      <c r="D19977">
        <v>1533670204000</v>
      </c>
      <c r="E19977" s="2">
        <v>43319.8125462963</v>
      </c>
      <c r="F19977" s="3">
        <v>43319</v>
      </c>
      <c r="G19977" s="1" t="s">
        <v>59164</v>
      </c>
      <c r="H19977">
        <v>0.99919999999999998</v>
      </c>
      <c r="I19977">
        <v>0.21198387096774199</v>
      </c>
      <c r="L19977">
        <v>0.45690700000000001</v>
      </c>
      <c r="M19977" s="1" t="s">
        <v>14</v>
      </c>
      <c r="N19977" s="1" t="s">
        <v>241</v>
      </c>
    </row>
    <row r="19978" spans="1:14" x14ac:dyDescent="0.25">
      <c r="A19978">
        <v>24945</v>
      </c>
      <c r="B19978" s="1" t="s">
        <v>59165</v>
      </c>
      <c r="C19978" s="1" t="s">
        <v>59166</v>
      </c>
      <c r="D19978">
        <v>1533665818000</v>
      </c>
      <c r="E19978" s="2">
        <v>43319.761782407404</v>
      </c>
      <c r="F19978" s="3">
        <v>43319</v>
      </c>
      <c r="G19978" s="1" t="s">
        <v>59167</v>
      </c>
      <c r="H19978">
        <v>0.70960000000000001</v>
      </c>
      <c r="I19978">
        <v>0.12518333333333301</v>
      </c>
      <c r="L19978">
        <v>-0.39763799999999999</v>
      </c>
      <c r="M19978" s="1" t="s">
        <v>14</v>
      </c>
      <c r="N19978" s="1" t="s">
        <v>241</v>
      </c>
    </row>
    <row r="19979" spans="1:14" x14ac:dyDescent="0.25">
      <c r="A19979">
        <v>24946</v>
      </c>
      <c r="B19979" s="1" t="s">
        <v>59168</v>
      </c>
      <c r="C19979" s="1" t="s">
        <v>59169</v>
      </c>
      <c r="D19979">
        <v>1533660653000</v>
      </c>
      <c r="E19979" s="2">
        <v>43319.702002314814</v>
      </c>
      <c r="F19979" s="3">
        <v>43319</v>
      </c>
      <c r="G19979" s="1" t="s">
        <v>59170</v>
      </c>
      <c r="H19979">
        <v>0.98309999999999997</v>
      </c>
      <c r="I19979">
        <v>0.17932799999999999</v>
      </c>
      <c r="L19979">
        <v>0.36226199999999997</v>
      </c>
      <c r="M19979" s="1" t="s">
        <v>14</v>
      </c>
      <c r="N19979" s="1" t="s">
        <v>241</v>
      </c>
    </row>
    <row r="19980" spans="1:14" x14ac:dyDescent="0.25">
      <c r="A19980">
        <v>24947</v>
      </c>
      <c r="B19980" s="1" t="s">
        <v>59171</v>
      </c>
      <c r="C19980" s="1" t="s">
        <v>59172</v>
      </c>
      <c r="D19980">
        <v>1533659080000</v>
      </c>
      <c r="E19980" s="2">
        <v>43319.683796296296</v>
      </c>
      <c r="F19980" s="3">
        <v>43319</v>
      </c>
      <c r="G19980" s="1" t="s">
        <v>59173</v>
      </c>
      <c r="H19980">
        <v>0.98609999999999998</v>
      </c>
      <c r="I19980">
        <v>0.18863157894736801</v>
      </c>
      <c r="L19980">
        <v>0.42945299999999997</v>
      </c>
      <c r="M19980" s="1" t="s">
        <v>14</v>
      </c>
      <c r="N19980" s="1" t="s">
        <v>241</v>
      </c>
    </row>
    <row r="19981" spans="1:14" x14ac:dyDescent="0.25">
      <c r="A19981">
        <v>24948</v>
      </c>
      <c r="B19981" s="1" t="s">
        <v>59174</v>
      </c>
      <c r="C19981" s="1" t="s">
        <v>59175</v>
      </c>
      <c r="D19981">
        <v>1533640896000</v>
      </c>
      <c r="E19981" s="2">
        <v>43319.473333333335</v>
      </c>
      <c r="F19981" s="3">
        <v>43319</v>
      </c>
      <c r="G19981" s="1" t="s">
        <v>59176</v>
      </c>
      <c r="H19981">
        <v>-0.92749999999999999</v>
      </c>
      <c r="I19981">
        <v>-0.100022222222222</v>
      </c>
      <c r="L19981">
        <v>-0.627888</v>
      </c>
      <c r="M19981" s="1" t="s">
        <v>14</v>
      </c>
      <c r="N19981" s="1" t="s">
        <v>241</v>
      </c>
    </row>
    <row r="19982" spans="1:14" x14ac:dyDescent="0.25">
      <c r="A19982">
        <v>24949</v>
      </c>
      <c r="B19982" s="1" t="s">
        <v>59177</v>
      </c>
      <c r="C19982" s="1" t="s">
        <v>59178</v>
      </c>
      <c r="D19982">
        <v>1533598890000</v>
      </c>
      <c r="E19982" s="2">
        <v>43318.98715277778</v>
      </c>
      <c r="F19982" s="3">
        <v>43318</v>
      </c>
      <c r="G19982" s="1" t="s">
        <v>59179</v>
      </c>
      <c r="H19982">
        <v>-0.99580000000000002</v>
      </c>
      <c r="I19982">
        <v>-0.117506451612903</v>
      </c>
      <c r="L19982">
        <v>-0.58457300000000001</v>
      </c>
      <c r="M19982" s="1" t="s">
        <v>14</v>
      </c>
      <c r="N19982" s="1" t="s">
        <v>241</v>
      </c>
    </row>
    <row r="19983" spans="1:14" x14ac:dyDescent="0.25">
      <c r="A19983">
        <v>24950</v>
      </c>
      <c r="B19983" s="1" t="s">
        <v>59180</v>
      </c>
      <c r="C19983" s="1" t="s">
        <v>59181</v>
      </c>
      <c r="D19983">
        <v>1533544050000</v>
      </c>
      <c r="E19983" s="2">
        <v>43318.352430555555</v>
      </c>
      <c r="F19983" s="3">
        <v>43318</v>
      </c>
      <c r="G19983" s="1" t="s">
        <v>59182</v>
      </c>
      <c r="H19983">
        <v>-0.98860000000000003</v>
      </c>
      <c r="I19983">
        <v>-0.18860499999999999</v>
      </c>
      <c r="L19983">
        <v>-0.35449700000000001</v>
      </c>
      <c r="M19983" s="1" t="s">
        <v>14</v>
      </c>
      <c r="N19983" s="1" t="s">
        <v>241</v>
      </c>
    </row>
    <row r="19984" spans="1:14" x14ac:dyDescent="0.25">
      <c r="A19984">
        <v>24951</v>
      </c>
      <c r="B19984" s="1" t="s">
        <v>59183</v>
      </c>
      <c r="C19984" s="1" t="s">
        <v>59184</v>
      </c>
      <c r="D19984">
        <v>1533541158000</v>
      </c>
      <c r="E19984" s="2">
        <v>43318.318958333337</v>
      </c>
      <c r="F19984" s="3">
        <v>43318</v>
      </c>
      <c r="G19984" s="1" t="s">
        <v>59185</v>
      </c>
      <c r="H19984">
        <v>-0.87790000000000001</v>
      </c>
      <c r="I19984">
        <v>-0.13477142857142901</v>
      </c>
      <c r="L19984">
        <v>-0.50644199999999995</v>
      </c>
      <c r="M19984" s="1" t="s">
        <v>14</v>
      </c>
      <c r="N19984" s="1" t="s">
        <v>241</v>
      </c>
    </row>
    <row r="19985" spans="1:14" x14ac:dyDescent="0.25">
      <c r="A19985">
        <v>24952</v>
      </c>
      <c r="B19985" s="1" t="s">
        <v>59186</v>
      </c>
      <c r="C19985" s="1" t="s">
        <v>59187</v>
      </c>
      <c r="D19985">
        <v>1533325624000</v>
      </c>
      <c r="E19985" s="2">
        <v>43315.82435185185</v>
      </c>
      <c r="F19985" s="3">
        <v>43315</v>
      </c>
      <c r="G19985" s="1" t="s">
        <v>59188</v>
      </c>
      <c r="H19985">
        <v>0.98540000000000005</v>
      </c>
      <c r="I19985">
        <v>0.13708799999999999</v>
      </c>
      <c r="L19985">
        <v>-0.56570299999999996</v>
      </c>
      <c r="M19985" s="1" t="s">
        <v>14</v>
      </c>
      <c r="N19985" s="1" t="s">
        <v>241</v>
      </c>
    </row>
    <row r="19986" spans="1:14" x14ac:dyDescent="0.25">
      <c r="A19986">
        <v>24953</v>
      </c>
      <c r="B19986" s="1" t="s">
        <v>59189</v>
      </c>
      <c r="C19986" s="1" t="s">
        <v>59190</v>
      </c>
      <c r="D19986">
        <v>1533322764000</v>
      </c>
      <c r="E19986" s="2">
        <v>43315.791250000002</v>
      </c>
      <c r="F19986" s="3">
        <v>43315</v>
      </c>
      <c r="G19986" s="1" t="s">
        <v>59191</v>
      </c>
      <c r="H19986">
        <v>0.84019999999999995</v>
      </c>
      <c r="I19986">
        <v>7.7082352941176505E-2</v>
      </c>
      <c r="L19986">
        <v>0.48738700000000001</v>
      </c>
      <c r="M19986" s="1" t="s">
        <v>14</v>
      </c>
      <c r="N19986" s="1" t="s">
        <v>241</v>
      </c>
    </row>
    <row r="19987" spans="1:14" x14ac:dyDescent="0.25">
      <c r="A19987">
        <v>24954</v>
      </c>
      <c r="B19987" s="1" t="s">
        <v>59192</v>
      </c>
      <c r="C19987" s="1" t="s">
        <v>59193</v>
      </c>
      <c r="D19987">
        <v>1533300457000</v>
      </c>
      <c r="E19987" s="2">
        <v>43315.533067129632</v>
      </c>
      <c r="F19987" s="3">
        <v>43315</v>
      </c>
      <c r="G19987" s="1" t="s">
        <v>59194</v>
      </c>
      <c r="H19987">
        <v>-0.98160000000000003</v>
      </c>
      <c r="I19987">
        <v>-0.24675333333333299</v>
      </c>
      <c r="L19987">
        <v>-0.42207699999999998</v>
      </c>
      <c r="M19987" s="1" t="s">
        <v>14</v>
      </c>
      <c r="N19987" s="1" t="s">
        <v>241</v>
      </c>
    </row>
    <row r="19988" spans="1:14" x14ac:dyDescent="0.25">
      <c r="A19988">
        <v>24955</v>
      </c>
      <c r="B19988" s="1" t="s">
        <v>59195</v>
      </c>
      <c r="C19988" s="1" t="s">
        <v>59196</v>
      </c>
      <c r="D19988">
        <v>1533210958000</v>
      </c>
      <c r="E19988" s="2">
        <v>43314.497199074074</v>
      </c>
      <c r="F19988" s="3">
        <v>43314</v>
      </c>
      <c r="G19988" s="1" t="s">
        <v>59197</v>
      </c>
      <c r="H19988">
        <v>-0.8024</v>
      </c>
      <c r="I19988">
        <v>-0.136575</v>
      </c>
      <c r="L19988">
        <v>-0.66493199999999997</v>
      </c>
      <c r="M19988" s="1" t="s">
        <v>14</v>
      </c>
      <c r="N19988" s="1" t="s">
        <v>241</v>
      </c>
    </row>
    <row r="19989" spans="1:14" x14ac:dyDescent="0.25">
      <c r="A19989">
        <v>24956</v>
      </c>
      <c r="B19989" s="1" t="s">
        <v>59198</v>
      </c>
      <c r="C19989" s="1" t="s">
        <v>59199</v>
      </c>
      <c r="D19989">
        <v>1533156701000</v>
      </c>
      <c r="E19989" s="2">
        <v>43313.86922453704</v>
      </c>
      <c r="F19989" s="3">
        <v>43313</v>
      </c>
      <c r="G19989" s="1" t="s">
        <v>59200</v>
      </c>
      <c r="H19989">
        <v>0.99980000000000002</v>
      </c>
      <c r="I19989">
        <v>0.16390683229813699</v>
      </c>
      <c r="L19989">
        <v>0.280885</v>
      </c>
      <c r="M19989" s="1" t="s">
        <v>14</v>
      </c>
      <c r="N19989" s="1" t="s">
        <v>241</v>
      </c>
    </row>
    <row r="19990" spans="1:14" x14ac:dyDescent="0.25">
      <c r="A19990">
        <v>24957</v>
      </c>
      <c r="B19990" s="1" t="s">
        <v>59201</v>
      </c>
      <c r="C19990" s="1" t="s">
        <v>59202</v>
      </c>
      <c r="D19990">
        <v>1533058942000</v>
      </c>
      <c r="E19990" s="2">
        <v>43312.737754629627</v>
      </c>
      <c r="F19990" s="3">
        <v>43312</v>
      </c>
      <c r="G19990" s="1" t="s">
        <v>59203</v>
      </c>
      <c r="H19990">
        <v>-0.99729999999999996</v>
      </c>
      <c r="I19990">
        <v>-0.23326571428571399</v>
      </c>
      <c r="L19990">
        <v>-0.69192699999999996</v>
      </c>
      <c r="M19990" s="1" t="s">
        <v>14</v>
      </c>
      <c r="N19990" s="1" t="s">
        <v>241</v>
      </c>
    </row>
    <row r="19991" spans="1:14" x14ac:dyDescent="0.25">
      <c r="A19991">
        <v>24958</v>
      </c>
      <c r="B19991" s="1" t="s">
        <v>59204</v>
      </c>
      <c r="C19991" s="1" t="s">
        <v>59205</v>
      </c>
      <c r="D19991">
        <v>1532982490000</v>
      </c>
      <c r="E19991" s="2">
        <v>43311.852893518517</v>
      </c>
      <c r="F19991" s="3">
        <v>43311</v>
      </c>
      <c r="G19991" s="1" t="s">
        <v>59206</v>
      </c>
      <c r="H19991">
        <v>-0.5423</v>
      </c>
      <c r="I19991">
        <v>-6.1475000000000002E-2</v>
      </c>
      <c r="L19991">
        <v>-0.59226999999999996</v>
      </c>
      <c r="M19991" s="1" t="s">
        <v>14</v>
      </c>
      <c r="N19991" s="1" t="s">
        <v>241</v>
      </c>
    </row>
    <row r="19992" spans="1:14" x14ac:dyDescent="0.25">
      <c r="A19992">
        <v>24959</v>
      </c>
      <c r="B19992" s="1" t="s">
        <v>59207</v>
      </c>
      <c r="C19992" s="1" t="s">
        <v>59208</v>
      </c>
      <c r="D19992">
        <v>1532975614000</v>
      </c>
      <c r="E19992" s="2">
        <v>43311.773310185185</v>
      </c>
      <c r="F19992" s="3">
        <v>43311</v>
      </c>
      <c r="G19992" s="1" t="s">
        <v>59209</v>
      </c>
      <c r="H19992">
        <v>-0.87949999999999995</v>
      </c>
      <c r="I19992">
        <v>-5.01533333333333E-2</v>
      </c>
      <c r="L19992">
        <v>-0.60894800000000004</v>
      </c>
      <c r="M19992" s="1" t="s">
        <v>14</v>
      </c>
      <c r="N19992" s="1" t="s">
        <v>241</v>
      </c>
    </row>
    <row r="19993" spans="1:14" x14ac:dyDescent="0.25">
      <c r="A19993">
        <v>24960</v>
      </c>
      <c r="B19993" s="1" t="s">
        <v>59210</v>
      </c>
      <c r="C19993" s="1" t="s">
        <v>59211</v>
      </c>
      <c r="D19993">
        <v>1532966448000</v>
      </c>
      <c r="E19993" s="2">
        <v>43311.667222222219</v>
      </c>
      <c r="F19993" s="3">
        <v>43311</v>
      </c>
      <c r="G19993" s="1" t="s">
        <v>59212</v>
      </c>
      <c r="H19993">
        <v>-0.93010000000000004</v>
      </c>
      <c r="I19993">
        <v>-8.1711111111111095E-2</v>
      </c>
      <c r="L19993">
        <v>-0.54309099999999999</v>
      </c>
      <c r="M19993" s="1" t="s">
        <v>14</v>
      </c>
      <c r="N19993" s="1" t="s">
        <v>241</v>
      </c>
    </row>
    <row r="19994" spans="1:14" x14ac:dyDescent="0.25">
      <c r="A19994">
        <v>24961</v>
      </c>
      <c r="B19994" s="1" t="s">
        <v>59213</v>
      </c>
      <c r="C19994" s="1" t="s">
        <v>59214</v>
      </c>
      <c r="D19994">
        <v>1532701728000</v>
      </c>
      <c r="E19994" s="2">
        <v>43308.603333333333</v>
      </c>
      <c r="F19994" s="3">
        <v>43308</v>
      </c>
      <c r="G19994" s="1" t="s">
        <v>59215</v>
      </c>
      <c r="H19994">
        <v>-0.76839999999999997</v>
      </c>
      <c r="I19994">
        <v>-3.3315384615384601E-2</v>
      </c>
      <c r="L19994">
        <v>0.38778899999999999</v>
      </c>
      <c r="M19994" s="1" t="s">
        <v>14</v>
      </c>
      <c r="N19994" s="1" t="s">
        <v>241</v>
      </c>
    </row>
    <row r="19995" spans="1:14" x14ac:dyDescent="0.25">
      <c r="A19995">
        <v>24962</v>
      </c>
      <c r="B19995" s="1" t="s">
        <v>59216</v>
      </c>
      <c r="C19995" s="1" t="s">
        <v>59217</v>
      </c>
      <c r="D19995">
        <v>1532692153000</v>
      </c>
      <c r="E19995" s="2">
        <v>43308.492511574077</v>
      </c>
      <c r="F19995" s="3">
        <v>43308</v>
      </c>
      <c r="G19995" s="1" t="s">
        <v>59218</v>
      </c>
      <c r="H19995">
        <v>0.98950000000000005</v>
      </c>
      <c r="I19995">
        <v>9.7250000000000003E-2</v>
      </c>
      <c r="L19995">
        <v>-0.35640699999999997</v>
      </c>
      <c r="M19995" s="1" t="s">
        <v>14</v>
      </c>
      <c r="N19995" s="1" t="s">
        <v>241</v>
      </c>
    </row>
    <row r="19996" spans="1:14" x14ac:dyDescent="0.25">
      <c r="A19996">
        <v>24963</v>
      </c>
      <c r="B19996" s="1" t="s">
        <v>59219</v>
      </c>
      <c r="C19996" s="1" t="s">
        <v>59220</v>
      </c>
      <c r="D19996">
        <v>1532609453000</v>
      </c>
      <c r="E19996" s="2">
        <v>43307.53533564815</v>
      </c>
      <c r="F19996" s="3">
        <v>43307</v>
      </c>
      <c r="G19996" s="1" t="s">
        <v>59221</v>
      </c>
      <c r="H19996">
        <v>0.99909999999999999</v>
      </c>
      <c r="I19996">
        <v>0.30435849056603798</v>
      </c>
      <c r="L19996">
        <v>0.62292099999999995</v>
      </c>
      <c r="M19996" s="1" t="s">
        <v>14</v>
      </c>
      <c r="N19996" s="1" t="s">
        <v>241</v>
      </c>
    </row>
    <row r="19997" spans="1:14" x14ac:dyDescent="0.25">
      <c r="A19997">
        <v>24964</v>
      </c>
      <c r="B19997" s="1" t="s">
        <v>59222</v>
      </c>
      <c r="C19997" s="1" t="s">
        <v>59223</v>
      </c>
      <c r="D19997">
        <v>1532535228000</v>
      </c>
      <c r="E19997" s="2">
        <v>43306.676249999997</v>
      </c>
      <c r="F19997" s="3">
        <v>43306</v>
      </c>
      <c r="G19997" s="1" t="s">
        <v>59224</v>
      </c>
      <c r="H19997">
        <v>0.88829999999999998</v>
      </c>
      <c r="I19997">
        <v>2.8899999999999999E-2</v>
      </c>
      <c r="L19997">
        <v>-0.64117400000000002</v>
      </c>
      <c r="M19997" s="1" t="s">
        <v>14</v>
      </c>
      <c r="N19997" s="1" t="s">
        <v>241</v>
      </c>
    </row>
    <row r="19998" spans="1:14" x14ac:dyDescent="0.25">
      <c r="A19998">
        <v>24965</v>
      </c>
      <c r="B19998" s="1" t="s">
        <v>59225</v>
      </c>
      <c r="C19998" s="1" t="s">
        <v>59226</v>
      </c>
      <c r="D19998">
        <v>1532527172000</v>
      </c>
      <c r="E19998" s="2">
        <v>43306.583009259259</v>
      </c>
      <c r="F19998" s="3">
        <v>43306</v>
      </c>
      <c r="G19998" s="1" t="s">
        <v>59227</v>
      </c>
      <c r="H19998">
        <v>-0.99870000000000003</v>
      </c>
      <c r="I19998">
        <v>-0.249632352941176</v>
      </c>
      <c r="L19998">
        <v>-0.69988700000000004</v>
      </c>
      <c r="M19998" s="1" t="s">
        <v>14</v>
      </c>
      <c r="N19998" s="1" t="s">
        <v>241</v>
      </c>
    </row>
    <row r="19999" spans="1:14" x14ac:dyDescent="0.25">
      <c r="A19999">
        <v>24966</v>
      </c>
      <c r="B19999" s="1" t="s">
        <v>59228</v>
      </c>
      <c r="C19999" s="1" t="s">
        <v>59229</v>
      </c>
      <c r="D19999">
        <v>1532472158000</v>
      </c>
      <c r="E19999" s="2">
        <v>43305.946273148147</v>
      </c>
      <c r="F19999" s="3">
        <v>43305</v>
      </c>
      <c r="G19999" s="1" t="s">
        <v>59230</v>
      </c>
      <c r="H19999">
        <v>0.99429999999999996</v>
      </c>
      <c r="I19999">
        <v>0.38865789473684198</v>
      </c>
      <c r="L19999">
        <v>0.469171</v>
      </c>
      <c r="M19999" s="1" t="s">
        <v>14</v>
      </c>
      <c r="N19999" s="1" t="s">
        <v>241</v>
      </c>
    </row>
    <row r="20000" spans="1:14" x14ac:dyDescent="0.25">
      <c r="A20000">
        <v>24967</v>
      </c>
      <c r="B20000" s="1" t="s">
        <v>59231</v>
      </c>
      <c r="C20000" s="1" t="s">
        <v>59232</v>
      </c>
      <c r="D20000">
        <v>1532448570000</v>
      </c>
      <c r="E20000" s="2">
        <v>43305.673263888886</v>
      </c>
      <c r="F20000" s="3">
        <v>43305</v>
      </c>
      <c r="G20000" s="1" t="s">
        <v>59233</v>
      </c>
      <c r="H20000">
        <v>-0.99670000000000003</v>
      </c>
      <c r="I20000">
        <v>-9.2045945945946006E-2</v>
      </c>
      <c r="L20000">
        <v>-0.60804800000000003</v>
      </c>
      <c r="M20000" s="1" t="s">
        <v>14</v>
      </c>
      <c r="N20000" s="1" t="s">
        <v>241</v>
      </c>
    </row>
    <row r="20001" spans="1:14" x14ac:dyDescent="0.25">
      <c r="A20001">
        <v>24968</v>
      </c>
      <c r="B20001" s="1" t="s">
        <v>59234</v>
      </c>
      <c r="C20001" s="1" t="s">
        <v>59235</v>
      </c>
      <c r="D20001">
        <v>1532430123000</v>
      </c>
      <c r="E20001" s="2">
        <v>43305.459756944445</v>
      </c>
      <c r="F20001" s="3">
        <v>43305</v>
      </c>
      <c r="G20001" s="1" t="s">
        <v>59236</v>
      </c>
      <c r="H20001">
        <v>-0.91990000000000005</v>
      </c>
      <c r="I20001">
        <v>-8.8263157894736904E-2</v>
      </c>
      <c r="L20001">
        <v>-0.54600000000000004</v>
      </c>
      <c r="M20001" s="1" t="s">
        <v>14</v>
      </c>
      <c r="N20001" s="1" t="s">
        <v>241</v>
      </c>
    </row>
    <row r="20002" spans="1:14" x14ac:dyDescent="0.25">
      <c r="A20002">
        <v>24969</v>
      </c>
      <c r="B20002" s="1" t="s">
        <v>59237</v>
      </c>
      <c r="C20002" s="1" t="s">
        <v>59238</v>
      </c>
      <c r="D20002">
        <v>1532428168000</v>
      </c>
      <c r="E20002" s="2">
        <v>43305.43712962963</v>
      </c>
      <c r="F20002" s="3">
        <v>43305</v>
      </c>
      <c r="G20002" s="1" t="s">
        <v>59239</v>
      </c>
      <c r="H20002">
        <v>-0.99219999999999997</v>
      </c>
      <c r="I20002">
        <v>-0.103271428571429</v>
      </c>
      <c r="L20002">
        <v>-0.58361200000000002</v>
      </c>
      <c r="M20002" s="1" t="s">
        <v>14</v>
      </c>
      <c r="N20002" s="1" t="s">
        <v>241</v>
      </c>
    </row>
    <row r="20003" spans="1:14" x14ac:dyDescent="0.25">
      <c r="A20003">
        <v>24970</v>
      </c>
      <c r="B20003" s="1" t="s">
        <v>59240</v>
      </c>
      <c r="C20003" s="1" t="s">
        <v>59241</v>
      </c>
      <c r="D20003">
        <v>1532360997000</v>
      </c>
      <c r="E20003" s="2">
        <v>43304.659687500003</v>
      </c>
      <c r="F20003" s="3">
        <v>43304</v>
      </c>
      <c r="G20003" s="1" t="s">
        <v>59242</v>
      </c>
      <c r="H20003">
        <v>-0.99950000000000006</v>
      </c>
      <c r="I20003">
        <v>-0.19609264705882301</v>
      </c>
      <c r="L20003">
        <v>-0.62749299999999997</v>
      </c>
      <c r="M20003" s="1" t="s">
        <v>14</v>
      </c>
      <c r="N20003" s="1" t="s">
        <v>241</v>
      </c>
    </row>
    <row r="20004" spans="1:14" x14ac:dyDescent="0.25">
      <c r="A20004">
        <v>24971</v>
      </c>
      <c r="B20004" s="1" t="s">
        <v>59243</v>
      </c>
      <c r="C20004" s="1" t="s">
        <v>59244</v>
      </c>
      <c r="D20004">
        <v>1532336327000</v>
      </c>
      <c r="E20004" s="2">
        <v>43304.374155092592</v>
      </c>
      <c r="F20004" s="3">
        <v>43304</v>
      </c>
      <c r="G20004" s="1" t="s">
        <v>59245</v>
      </c>
      <c r="H20004">
        <v>0.96330000000000005</v>
      </c>
      <c r="I20004">
        <v>0.38059999999999999</v>
      </c>
      <c r="L20004">
        <v>0.83819100000000002</v>
      </c>
      <c r="M20004" s="1" t="s">
        <v>14</v>
      </c>
      <c r="N20004" s="1" t="s">
        <v>241</v>
      </c>
    </row>
    <row r="20005" spans="1:14" x14ac:dyDescent="0.25">
      <c r="A20005">
        <v>24972</v>
      </c>
      <c r="B20005" s="1" t="s">
        <v>59246</v>
      </c>
      <c r="C20005" s="1" t="s">
        <v>59247</v>
      </c>
      <c r="D20005">
        <v>1532051698000</v>
      </c>
      <c r="E20005" s="2">
        <v>43301.079837962963</v>
      </c>
      <c r="F20005" s="3">
        <v>43301</v>
      </c>
      <c r="G20005" s="1" t="s">
        <v>59248</v>
      </c>
      <c r="H20005">
        <v>0.98609999999999998</v>
      </c>
      <c r="I20005">
        <v>0.147414285714286</v>
      </c>
      <c r="L20005">
        <v>-0.34015299999999998</v>
      </c>
      <c r="M20005" s="1" t="s">
        <v>14</v>
      </c>
      <c r="N20005" s="1" t="s">
        <v>241</v>
      </c>
    </row>
    <row r="20006" spans="1:14" x14ac:dyDescent="0.25">
      <c r="A20006">
        <v>24973</v>
      </c>
      <c r="B20006" s="1" t="s">
        <v>59249</v>
      </c>
      <c r="C20006" s="1" t="s">
        <v>59250</v>
      </c>
      <c r="D20006">
        <v>1532010859000</v>
      </c>
      <c r="E20006" s="2">
        <v>43300.607164351852</v>
      </c>
      <c r="F20006" s="3">
        <v>43300</v>
      </c>
      <c r="G20006" s="1" t="s">
        <v>59251</v>
      </c>
      <c r="H20006">
        <v>0.98199999999999998</v>
      </c>
      <c r="I20006">
        <v>9.0854901960784301E-2</v>
      </c>
      <c r="L20006">
        <v>-0.45070700000000002</v>
      </c>
      <c r="M20006" s="1" t="s">
        <v>14</v>
      </c>
      <c r="N20006" s="1" t="s">
        <v>241</v>
      </c>
    </row>
    <row r="20007" spans="1:14" x14ac:dyDescent="0.25">
      <c r="A20007">
        <v>24974</v>
      </c>
      <c r="B20007" s="1" t="s">
        <v>59252</v>
      </c>
      <c r="C20007" s="1" t="s">
        <v>59253</v>
      </c>
      <c r="D20007">
        <v>1532009094000</v>
      </c>
      <c r="E20007" s="2">
        <v>43300.586736111109</v>
      </c>
      <c r="F20007" s="3">
        <v>43300</v>
      </c>
      <c r="G20007" s="1" t="s">
        <v>59254</v>
      </c>
      <c r="H20007">
        <v>-0.98529999999999995</v>
      </c>
      <c r="I20007">
        <v>-0.15208965517241399</v>
      </c>
      <c r="L20007">
        <v>-0.76367499999999999</v>
      </c>
      <c r="M20007" s="1" t="s">
        <v>14</v>
      </c>
      <c r="N20007" s="1" t="s">
        <v>241</v>
      </c>
    </row>
    <row r="20008" spans="1:14" x14ac:dyDescent="0.25">
      <c r="A20008">
        <v>24975</v>
      </c>
      <c r="B20008" s="1" t="s">
        <v>59255</v>
      </c>
      <c r="C20008" s="1" t="s">
        <v>59256</v>
      </c>
      <c r="D20008">
        <v>1532002375000</v>
      </c>
      <c r="E20008" s="2">
        <v>43300.508969907409</v>
      </c>
      <c r="F20008" s="3">
        <v>43300</v>
      </c>
      <c r="G20008" s="1" t="s">
        <v>59257</v>
      </c>
      <c r="H20008">
        <v>-0.98219999999999996</v>
      </c>
      <c r="I20008">
        <v>-0.236364705882353</v>
      </c>
      <c r="L20008">
        <v>-0.468642</v>
      </c>
      <c r="M20008" s="1" t="s">
        <v>14</v>
      </c>
      <c r="N20008" s="1" t="s">
        <v>241</v>
      </c>
    </row>
    <row r="20009" spans="1:14" x14ac:dyDescent="0.25">
      <c r="A20009">
        <v>24977</v>
      </c>
      <c r="B20009" s="1" t="s">
        <v>59258</v>
      </c>
      <c r="C20009" s="1" t="s">
        <v>59259</v>
      </c>
      <c r="D20009">
        <v>1531728178000</v>
      </c>
      <c r="E20009" s="2">
        <v>43297.335393518515</v>
      </c>
      <c r="F20009" s="3">
        <v>43297</v>
      </c>
      <c r="G20009" s="1" t="s">
        <v>59260</v>
      </c>
      <c r="H20009">
        <v>0.26819999999999999</v>
      </c>
      <c r="I20009">
        <v>3.7888888888888902E-2</v>
      </c>
      <c r="L20009">
        <v>-0.37075399999999997</v>
      </c>
      <c r="M20009" s="1" t="s">
        <v>14</v>
      </c>
      <c r="N20009" s="1" t="s">
        <v>241</v>
      </c>
    </row>
    <row r="20010" spans="1:14" x14ac:dyDescent="0.25">
      <c r="A20010">
        <v>24978</v>
      </c>
      <c r="B20010" s="1" t="s">
        <v>59261</v>
      </c>
      <c r="C20010" s="1" t="s">
        <v>59262</v>
      </c>
      <c r="D20010">
        <v>1531507976000</v>
      </c>
      <c r="E20010" s="2">
        <v>43294.786759259259</v>
      </c>
      <c r="F20010" s="3">
        <v>43294</v>
      </c>
      <c r="G20010" s="1" t="s">
        <v>59263</v>
      </c>
      <c r="H20010">
        <v>-0.61860000000000004</v>
      </c>
      <c r="I20010">
        <v>-2.5873913043478299E-2</v>
      </c>
      <c r="L20010">
        <v>-0.59511700000000001</v>
      </c>
      <c r="M20010" s="1" t="s">
        <v>14</v>
      </c>
      <c r="N20010" s="1" t="s">
        <v>241</v>
      </c>
    </row>
    <row r="20011" spans="1:14" x14ac:dyDescent="0.25">
      <c r="A20011">
        <v>24979</v>
      </c>
      <c r="B20011" s="1" t="s">
        <v>59264</v>
      </c>
      <c r="C20011" s="1" t="s">
        <v>59265</v>
      </c>
      <c r="D20011">
        <v>1531494246000</v>
      </c>
      <c r="E20011" s="2">
        <v>43294.627847222226</v>
      </c>
      <c r="F20011" s="3">
        <v>43294</v>
      </c>
      <c r="G20011" s="1" t="s">
        <v>59266</v>
      </c>
      <c r="H20011">
        <v>0.97529999999999994</v>
      </c>
      <c r="I20011">
        <v>0.12884117647058799</v>
      </c>
      <c r="L20011">
        <v>-0.31432500000000002</v>
      </c>
      <c r="M20011" s="1" t="s">
        <v>14</v>
      </c>
      <c r="N20011" s="1" t="s">
        <v>241</v>
      </c>
    </row>
    <row r="20012" spans="1:14" x14ac:dyDescent="0.25">
      <c r="A20012">
        <v>24980</v>
      </c>
      <c r="B20012" s="1" t="s">
        <v>59267</v>
      </c>
      <c r="C20012" s="1" t="s">
        <v>59268</v>
      </c>
      <c r="D20012">
        <v>1531486730000</v>
      </c>
      <c r="E20012" s="2">
        <v>43294.540856481479</v>
      </c>
      <c r="F20012" s="3">
        <v>43294</v>
      </c>
      <c r="G20012" s="1" t="s">
        <v>59269</v>
      </c>
      <c r="H20012">
        <v>0.99580000000000002</v>
      </c>
      <c r="I20012">
        <v>0.116998148148148</v>
      </c>
      <c r="L20012">
        <v>-0.38183699999999998</v>
      </c>
      <c r="M20012" s="1" t="s">
        <v>14</v>
      </c>
      <c r="N20012" s="1" t="s">
        <v>241</v>
      </c>
    </row>
    <row r="20013" spans="1:14" x14ac:dyDescent="0.25">
      <c r="A20013">
        <v>24981</v>
      </c>
      <c r="B20013" s="1" t="s">
        <v>59270</v>
      </c>
      <c r="C20013" s="1" t="s">
        <v>59271</v>
      </c>
      <c r="D20013">
        <v>1531382408000</v>
      </c>
      <c r="E20013" s="2">
        <v>43293.333425925928</v>
      </c>
      <c r="F20013" s="3">
        <v>43293</v>
      </c>
      <c r="G20013" s="1" t="s">
        <v>59272</v>
      </c>
      <c r="H20013">
        <v>-0.97609999999999997</v>
      </c>
      <c r="I20013">
        <v>-0.21829999999999999</v>
      </c>
      <c r="L20013">
        <v>-0.55351700000000004</v>
      </c>
      <c r="M20013" s="1" t="s">
        <v>14</v>
      </c>
      <c r="N20013" s="1" t="s">
        <v>241</v>
      </c>
    </row>
    <row r="20014" spans="1:14" x14ac:dyDescent="0.25">
      <c r="A20014">
        <v>24982</v>
      </c>
      <c r="B20014" s="1" t="s">
        <v>59273</v>
      </c>
      <c r="C20014" s="1" t="s">
        <v>59274</v>
      </c>
      <c r="D20014">
        <v>1531309824000</v>
      </c>
      <c r="E20014" s="2">
        <v>43292.493333333332</v>
      </c>
      <c r="F20014" s="3">
        <v>43292</v>
      </c>
      <c r="G20014" s="1" t="s">
        <v>59275</v>
      </c>
      <c r="H20014">
        <v>-0.2732</v>
      </c>
      <c r="I20014">
        <v>-3.8322580645161301E-2</v>
      </c>
      <c r="L20014">
        <v>-0.54020100000000004</v>
      </c>
      <c r="M20014" s="1" t="s">
        <v>14</v>
      </c>
      <c r="N20014" s="1" t="s">
        <v>241</v>
      </c>
    </row>
    <row r="20015" spans="1:14" x14ac:dyDescent="0.25">
      <c r="A20015">
        <v>24983</v>
      </c>
      <c r="B20015" s="1" t="s">
        <v>59276</v>
      </c>
      <c r="C20015" s="1" t="s">
        <v>59277</v>
      </c>
      <c r="D20015">
        <v>1531272735000</v>
      </c>
      <c r="E20015" s="2">
        <v>43292.064062500001</v>
      </c>
      <c r="F20015" s="3">
        <v>43292</v>
      </c>
      <c r="G20015" s="1" t="s">
        <v>59278</v>
      </c>
      <c r="H20015">
        <v>-0.99419999999999997</v>
      </c>
      <c r="I20015">
        <v>-0.19612399999999999</v>
      </c>
      <c r="L20015">
        <v>-0.72474300000000003</v>
      </c>
      <c r="M20015" s="1" t="s">
        <v>14</v>
      </c>
      <c r="N20015" s="1" t="s">
        <v>241</v>
      </c>
    </row>
    <row r="20016" spans="1:14" x14ac:dyDescent="0.25">
      <c r="A20016">
        <v>24984</v>
      </c>
      <c r="B20016" s="1" t="s">
        <v>59279</v>
      </c>
      <c r="C20016" s="1" t="s">
        <v>59280</v>
      </c>
      <c r="D20016">
        <v>1531234726000</v>
      </c>
      <c r="E20016" s="2">
        <v>43291.624143518522</v>
      </c>
      <c r="F20016" s="3">
        <v>43291</v>
      </c>
      <c r="G20016" s="1" t="s">
        <v>59281</v>
      </c>
      <c r="H20016">
        <v>0.54900000000000004</v>
      </c>
      <c r="I20016">
        <v>2.5909090909091102E-4</v>
      </c>
      <c r="L20016">
        <v>-0.50993299999999997</v>
      </c>
      <c r="M20016" s="1" t="s">
        <v>14</v>
      </c>
      <c r="N20016" s="1" t="s">
        <v>241</v>
      </c>
    </row>
    <row r="20017" spans="1:14" x14ac:dyDescent="0.25">
      <c r="A20017">
        <v>24986</v>
      </c>
      <c r="B20017" s="1" t="s">
        <v>59282</v>
      </c>
      <c r="C20017" s="1" t="s">
        <v>59283</v>
      </c>
      <c r="D20017">
        <v>1530896085000</v>
      </c>
      <c r="E20017" s="2">
        <v>43287.704687500001</v>
      </c>
      <c r="F20017" s="3">
        <v>43287</v>
      </c>
      <c r="G20017" s="1" t="s">
        <v>59284</v>
      </c>
      <c r="H20017">
        <v>-0.91569999999999996</v>
      </c>
      <c r="I20017">
        <v>-0.100425</v>
      </c>
      <c r="L20017">
        <v>-0.380216</v>
      </c>
      <c r="M20017" s="1" t="s">
        <v>14</v>
      </c>
      <c r="N20017" s="1" t="s">
        <v>241</v>
      </c>
    </row>
    <row r="20018" spans="1:14" x14ac:dyDescent="0.25">
      <c r="A20018">
        <v>24987</v>
      </c>
      <c r="B20018" s="1" t="s">
        <v>59285</v>
      </c>
      <c r="C20018" s="1" t="s">
        <v>59286</v>
      </c>
      <c r="D20018">
        <v>1530804112000</v>
      </c>
      <c r="E20018" s="2">
        <v>43286.640185185184</v>
      </c>
      <c r="F20018" s="3">
        <v>43286</v>
      </c>
      <c r="G20018" s="1" t="s">
        <v>59287</v>
      </c>
      <c r="H20018">
        <v>-0.99870000000000003</v>
      </c>
      <c r="I20018">
        <v>-0.18944222222222201</v>
      </c>
      <c r="L20018">
        <v>-0.59581700000000004</v>
      </c>
      <c r="M20018" s="1" t="s">
        <v>14</v>
      </c>
      <c r="N20018" s="1" t="s">
        <v>241</v>
      </c>
    </row>
    <row r="20019" spans="1:14" x14ac:dyDescent="0.25">
      <c r="A20019">
        <v>24988</v>
      </c>
      <c r="B20019" s="1" t="s">
        <v>59288</v>
      </c>
      <c r="C20019" s="1" t="s">
        <v>59289</v>
      </c>
      <c r="D20019">
        <v>1530790859000</v>
      </c>
      <c r="E20019" s="2">
        <v>43286.486793981479</v>
      </c>
      <c r="F20019" s="3">
        <v>43286</v>
      </c>
      <c r="G20019" s="1" t="s">
        <v>59290</v>
      </c>
      <c r="H20019">
        <v>-0.98939999999999995</v>
      </c>
      <c r="I20019">
        <v>-0.11957948717948701</v>
      </c>
      <c r="L20019">
        <v>-0.58007799999999998</v>
      </c>
      <c r="M20019" s="1" t="s">
        <v>14</v>
      </c>
      <c r="N20019" s="1" t="s">
        <v>241</v>
      </c>
    </row>
    <row r="20020" spans="1:14" x14ac:dyDescent="0.25">
      <c r="A20020">
        <v>24989</v>
      </c>
      <c r="B20020" s="1" t="s">
        <v>59291</v>
      </c>
      <c r="C20020" s="1" t="s">
        <v>59292</v>
      </c>
      <c r="D20020">
        <v>1530738396000</v>
      </c>
      <c r="E20020" s="2">
        <v>43285.879583333335</v>
      </c>
      <c r="F20020" s="3">
        <v>43285</v>
      </c>
      <c r="G20020" s="1" t="s">
        <v>59293</v>
      </c>
      <c r="H20020">
        <v>-0.128</v>
      </c>
      <c r="I20020">
        <v>-4.8233333333333302E-2</v>
      </c>
      <c r="L20020">
        <v>-0.513992</v>
      </c>
      <c r="M20020" s="1" t="s">
        <v>14</v>
      </c>
      <c r="N20020" s="1" t="s">
        <v>241</v>
      </c>
    </row>
    <row r="20021" spans="1:14" x14ac:dyDescent="0.25">
      <c r="A20021">
        <v>24990</v>
      </c>
      <c r="B20021" s="1" t="s">
        <v>59294</v>
      </c>
      <c r="C20021" s="1" t="s">
        <v>59295</v>
      </c>
      <c r="D20021">
        <v>1530636948000</v>
      </c>
      <c r="E20021" s="2">
        <v>43284.705416666664</v>
      </c>
      <c r="F20021" s="3">
        <v>43284</v>
      </c>
      <c r="G20021" s="1" t="s">
        <v>59296</v>
      </c>
      <c r="H20021">
        <v>-0.98770000000000002</v>
      </c>
      <c r="I20021">
        <v>-0.16681111111111099</v>
      </c>
      <c r="L20021">
        <v>-0.47977300000000001</v>
      </c>
      <c r="M20021" s="1" t="s">
        <v>14</v>
      </c>
      <c r="N20021" s="1" t="s">
        <v>241</v>
      </c>
    </row>
    <row r="20022" spans="1:14" x14ac:dyDescent="0.25">
      <c r="A20022">
        <v>24991</v>
      </c>
      <c r="B20022" s="1" t="s">
        <v>59297</v>
      </c>
      <c r="C20022" s="1" t="s">
        <v>59298</v>
      </c>
      <c r="D20022">
        <v>1530629508000</v>
      </c>
      <c r="E20022" s="2">
        <v>43284.619305555556</v>
      </c>
      <c r="F20022" s="3">
        <v>43284</v>
      </c>
      <c r="G20022" s="1" t="s">
        <v>59299</v>
      </c>
      <c r="H20022">
        <v>-0.79920000000000002</v>
      </c>
      <c r="I20022">
        <v>-0.18169285714285699</v>
      </c>
      <c r="L20022">
        <v>-0.56561300000000003</v>
      </c>
      <c r="M20022" s="1" t="s">
        <v>14</v>
      </c>
      <c r="N20022" s="1" t="s">
        <v>241</v>
      </c>
    </row>
    <row r="20023" spans="1:14" x14ac:dyDescent="0.25">
      <c r="A20023">
        <v>24992</v>
      </c>
      <c r="B20023" s="1" t="s">
        <v>59300</v>
      </c>
      <c r="C20023" s="1" t="s">
        <v>59301</v>
      </c>
      <c r="D20023">
        <v>1530611854000</v>
      </c>
      <c r="E20023" s="2">
        <v>43284.414976851855</v>
      </c>
      <c r="F20023" s="3">
        <v>43284</v>
      </c>
      <c r="G20023" s="1" t="s">
        <v>59302</v>
      </c>
      <c r="H20023">
        <v>-0.98140000000000005</v>
      </c>
      <c r="I20023">
        <v>-0.100835294117647</v>
      </c>
      <c r="L20023">
        <v>-0.54089100000000001</v>
      </c>
      <c r="M20023" s="1" t="s">
        <v>14</v>
      </c>
      <c r="N20023" s="1" t="s">
        <v>241</v>
      </c>
    </row>
    <row r="20024" spans="1:14" x14ac:dyDescent="0.25">
      <c r="A20024">
        <v>24993</v>
      </c>
      <c r="B20024" s="1" t="s">
        <v>59303</v>
      </c>
      <c r="C20024" s="1" t="s">
        <v>59304</v>
      </c>
      <c r="D20024">
        <v>1530567521000</v>
      </c>
      <c r="E20024" s="2">
        <v>43283.901863425926</v>
      </c>
      <c r="F20024" s="3">
        <v>43283</v>
      </c>
      <c r="G20024" s="1" t="s">
        <v>59305</v>
      </c>
      <c r="H20024">
        <v>-0.99329999999999996</v>
      </c>
      <c r="I20024">
        <v>-8.2608219178082198E-2</v>
      </c>
      <c r="L20024">
        <v>-0.48834499999999997</v>
      </c>
      <c r="M20024" s="1" t="s">
        <v>14</v>
      </c>
      <c r="N20024" s="1" t="s">
        <v>241</v>
      </c>
    </row>
    <row r="20025" spans="1:14" x14ac:dyDescent="0.25">
      <c r="A20025">
        <v>24994</v>
      </c>
      <c r="B20025" s="1" t="s">
        <v>59306</v>
      </c>
      <c r="C20025" s="1" t="s">
        <v>59307</v>
      </c>
      <c r="D20025">
        <v>1530550951000</v>
      </c>
      <c r="E20025" s="2">
        <v>43283.710081018522</v>
      </c>
      <c r="F20025" s="3">
        <v>43283</v>
      </c>
      <c r="G20025" s="1" t="s">
        <v>59308</v>
      </c>
      <c r="H20025">
        <v>-0.94199999999999995</v>
      </c>
      <c r="I20025">
        <v>-5.79166666666667E-2</v>
      </c>
      <c r="L20025">
        <v>-0.62844199999999995</v>
      </c>
      <c r="M20025" s="1" t="s">
        <v>14</v>
      </c>
      <c r="N20025" s="1" t="s">
        <v>241</v>
      </c>
    </row>
    <row r="20026" spans="1:14" x14ac:dyDescent="0.25">
      <c r="A20026">
        <v>24995</v>
      </c>
      <c r="B20026" s="1" t="s">
        <v>59309</v>
      </c>
      <c r="C20026" s="1" t="s">
        <v>59310</v>
      </c>
      <c r="D20026">
        <v>1530535875000</v>
      </c>
      <c r="E20026" s="2">
        <v>43283.535590277781</v>
      </c>
      <c r="F20026" s="3">
        <v>43283</v>
      </c>
      <c r="G20026" s="1" t="s">
        <v>59311</v>
      </c>
      <c r="H20026">
        <v>-0.99619999999999997</v>
      </c>
      <c r="I20026">
        <v>-0.209061111111111</v>
      </c>
      <c r="L20026">
        <v>-0.53547400000000001</v>
      </c>
      <c r="M20026" s="1" t="s">
        <v>14</v>
      </c>
      <c r="N20026" s="1" t="s">
        <v>241</v>
      </c>
    </row>
    <row r="20027" spans="1:14" x14ac:dyDescent="0.25">
      <c r="A20027">
        <v>24996</v>
      </c>
      <c r="B20027" s="1" t="s">
        <v>59312</v>
      </c>
      <c r="C20027" s="1" t="s">
        <v>59313</v>
      </c>
      <c r="D20027">
        <v>1530528404000</v>
      </c>
      <c r="E20027" s="2">
        <v>43283.449120370373</v>
      </c>
      <c r="F20027" s="3">
        <v>43283</v>
      </c>
      <c r="G20027" s="1" t="s">
        <v>59314</v>
      </c>
      <c r="H20027">
        <v>-0.99760000000000004</v>
      </c>
      <c r="I20027">
        <v>-0.13996530612244901</v>
      </c>
      <c r="L20027">
        <v>-0.60728899999999997</v>
      </c>
      <c r="M20027" s="1" t="s">
        <v>14</v>
      </c>
      <c r="N20027" s="1" t="s">
        <v>241</v>
      </c>
    </row>
    <row r="20028" spans="1:14" x14ac:dyDescent="0.25">
      <c r="A20028">
        <v>24997</v>
      </c>
      <c r="B20028" s="1" t="s">
        <v>59315</v>
      </c>
      <c r="C20028" s="1" t="s">
        <v>59316</v>
      </c>
      <c r="D20028">
        <v>1530488245000</v>
      </c>
      <c r="E20028" s="2">
        <v>43282.984317129631</v>
      </c>
      <c r="F20028" s="3">
        <v>43282</v>
      </c>
      <c r="G20028" s="1" t="s">
        <v>59317</v>
      </c>
      <c r="H20028">
        <v>-0.97040000000000004</v>
      </c>
      <c r="I20028">
        <v>-0.14291212121212099</v>
      </c>
      <c r="L20028">
        <v>-0.65563400000000005</v>
      </c>
      <c r="M20028" s="1" t="s">
        <v>14</v>
      </c>
      <c r="N20028" s="1" t="s">
        <v>241</v>
      </c>
    </row>
    <row r="20029" spans="1:14" x14ac:dyDescent="0.25">
      <c r="A20029">
        <v>24998</v>
      </c>
      <c r="B20029" s="1" t="s">
        <v>59318</v>
      </c>
      <c r="C20029" s="1" t="s">
        <v>59319</v>
      </c>
      <c r="D20029">
        <v>1530458106000</v>
      </c>
      <c r="E20029" s="2">
        <v>43282.63548611111</v>
      </c>
      <c r="F20029" s="3">
        <v>43282</v>
      </c>
      <c r="G20029" s="1" t="s">
        <v>59320</v>
      </c>
      <c r="H20029">
        <v>-0.97809999999999997</v>
      </c>
      <c r="I20029">
        <v>-0.118963333333333</v>
      </c>
      <c r="L20029">
        <v>-0.50639100000000004</v>
      </c>
      <c r="M20029" s="1" t="s">
        <v>14</v>
      </c>
      <c r="N20029" s="1" t="s">
        <v>241</v>
      </c>
    </row>
    <row r="20030" spans="1:14" x14ac:dyDescent="0.25">
      <c r="A20030">
        <v>24999</v>
      </c>
      <c r="B20030" s="1" t="s">
        <v>59321</v>
      </c>
      <c r="C20030" s="1" t="s">
        <v>59322</v>
      </c>
      <c r="D20030">
        <v>1530451649000</v>
      </c>
      <c r="E20030" s="2">
        <v>43282.560752314814</v>
      </c>
      <c r="F20030" s="3">
        <v>43282</v>
      </c>
      <c r="G20030" s="1" t="s">
        <v>59323</v>
      </c>
      <c r="H20030">
        <v>-0.92669999999999997</v>
      </c>
      <c r="I20030">
        <v>-0.123236363636364</v>
      </c>
      <c r="L20030">
        <v>-0.46467999999999998</v>
      </c>
      <c r="M20030" s="1" t="s">
        <v>14</v>
      </c>
      <c r="N20030" s="1" t="s">
        <v>241</v>
      </c>
    </row>
    <row r="20031" spans="1:14" x14ac:dyDescent="0.25">
      <c r="A20031">
        <v>25000</v>
      </c>
      <c r="B20031" s="1" t="s">
        <v>59324</v>
      </c>
      <c r="C20031" s="1" t="s">
        <v>59325</v>
      </c>
      <c r="D20031">
        <v>1530393680000</v>
      </c>
      <c r="E20031" s="2">
        <v>43281.889814814815</v>
      </c>
      <c r="F20031" s="3">
        <v>43281</v>
      </c>
      <c r="G20031" s="1" t="s">
        <v>59326</v>
      </c>
      <c r="H20031">
        <v>-0.43390000000000001</v>
      </c>
      <c r="I20031">
        <v>9.13571428571428E-3</v>
      </c>
      <c r="L20031">
        <v>-0.44564700000000002</v>
      </c>
      <c r="M20031" s="1" t="s">
        <v>14</v>
      </c>
      <c r="N20031" s="1" t="s">
        <v>241</v>
      </c>
    </row>
    <row r="20032" spans="1:14" x14ac:dyDescent="0.25">
      <c r="A20032">
        <v>25001</v>
      </c>
      <c r="B20032" s="1" t="s">
        <v>59327</v>
      </c>
      <c r="C20032" s="1" t="s">
        <v>59328</v>
      </c>
      <c r="D20032">
        <v>1530300693000</v>
      </c>
      <c r="E20032" s="2">
        <v>43280.813576388886</v>
      </c>
      <c r="F20032" s="3">
        <v>43280</v>
      </c>
      <c r="G20032" s="1" t="s">
        <v>59329</v>
      </c>
      <c r="H20032">
        <v>0.98619999999999997</v>
      </c>
      <c r="I20032">
        <v>0.11631315789473699</v>
      </c>
      <c r="L20032">
        <v>-0.40826899999999999</v>
      </c>
      <c r="M20032" s="1" t="s">
        <v>14</v>
      </c>
      <c r="N20032" s="1" t="s">
        <v>241</v>
      </c>
    </row>
    <row r="20033" spans="1:14" x14ac:dyDescent="0.25">
      <c r="A20033">
        <v>25002</v>
      </c>
      <c r="B20033" s="1" t="s">
        <v>59330</v>
      </c>
      <c r="C20033" s="1" t="s">
        <v>59331</v>
      </c>
      <c r="D20033">
        <v>1530258496000</v>
      </c>
      <c r="E20033" s="2">
        <v>43280.325185185182</v>
      </c>
      <c r="F20033" s="3">
        <v>43280</v>
      </c>
      <c r="G20033" s="1" t="s">
        <v>59332</v>
      </c>
      <c r="H20033">
        <v>0.99199999999999999</v>
      </c>
      <c r="I20033">
        <v>0.25904615384615398</v>
      </c>
      <c r="L20033">
        <v>0.42101699999999997</v>
      </c>
      <c r="M20033" s="1" t="s">
        <v>14</v>
      </c>
      <c r="N20033" s="1" t="s">
        <v>241</v>
      </c>
    </row>
    <row r="20034" spans="1:14" x14ac:dyDescent="0.25">
      <c r="A20034">
        <v>25003</v>
      </c>
      <c r="B20034" s="1" t="s">
        <v>59333</v>
      </c>
      <c r="C20034" s="1" t="s">
        <v>59334</v>
      </c>
      <c r="D20034">
        <v>1530189391000</v>
      </c>
      <c r="E20034" s="2">
        <v>43279.525358796294</v>
      </c>
      <c r="F20034" s="3">
        <v>43279</v>
      </c>
      <c r="G20034" s="1" t="s">
        <v>59335</v>
      </c>
      <c r="H20034">
        <v>-0.98299999999999998</v>
      </c>
      <c r="I20034">
        <v>-0.27565384615384603</v>
      </c>
      <c r="L20034">
        <v>-0.57654300000000003</v>
      </c>
      <c r="M20034" s="1" t="s">
        <v>14</v>
      </c>
      <c r="N20034" s="1" t="s">
        <v>241</v>
      </c>
    </row>
    <row r="20035" spans="1:14" x14ac:dyDescent="0.25">
      <c r="A20035">
        <v>25004</v>
      </c>
      <c r="B20035" s="1" t="s">
        <v>59336</v>
      </c>
      <c r="C20035" s="1" t="s">
        <v>59337</v>
      </c>
      <c r="D20035">
        <v>1530179421000</v>
      </c>
      <c r="E20035" s="2">
        <v>43279.40996527778</v>
      </c>
      <c r="F20035" s="3">
        <v>43279</v>
      </c>
      <c r="G20035" s="1" t="s">
        <v>59338</v>
      </c>
      <c r="H20035">
        <v>0.99260000000000004</v>
      </c>
      <c r="I20035">
        <v>0.18822352941176501</v>
      </c>
      <c r="L20035">
        <v>0.340501</v>
      </c>
      <c r="M20035" s="1" t="s">
        <v>14</v>
      </c>
      <c r="N20035" s="1" t="s">
        <v>241</v>
      </c>
    </row>
    <row r="20036" spans="1:14" x14ac:dyDescent="0.25">
      <c r="A20036">
        <v>25006</v>
      </c>
      <c r="B20036" s="1" t="s">
        <v>59339</v>
      </c>
      <c r="C20036" s="1" t="s">
        <v>59340</v>
      </c>
      <c r="D20036">
        <v>1530120563000</v>
      </c>
      <c r="E20036" s="2">
        <v>43278.728738425925</v>
      </c>
      <c r="F20036" s="3">
        <v>43278</v>
      </c>
      <c r="G20036" s="1" t="s">
        <v>59341</v>
      </c>
      <c r="H20036">
        <v>-0.96550000000000002</v>
      </c>
      <c r="I20036">
        <v>-8.3181818181818204E-2</v>
      </c>
      <c r="L20036">
        <v>-0.54959100000000005</v>
      </c>
      <c r="M20036" s="1" t="s">
        <v>14</v>
      </c>
      <c r="N20036" s="1" t="s">
        <v>241</v>
      </c>
    </row>
    <row r="20037" spans="1:14" x14ac:dyDescent="0.25">
      <c r="A20037">
        <v>25007</v>
      </c>
      <c r="B20037" s="1" t="s">
        <v>59342</v>
      </c>
      <c r="C20037" s="1" t="s">
        <v>59343</v>
      </c>
      <c r="D20037">
        <v>1530103485000</v>
      </c>
      <c r="E20037" s="2">
        <v>43278.531076388892</v>
      </c>
      <c r="F20037" s="3">
        <v>43278</v>
      </c>
      <c r="G20037" s="1" t="s">
        <v>59344</v>
      </c>
      <c r="H20037">
        <v>0.97899999999999998</v>
      </c>
      <c r="I20037">
        <v>0.31940000000000002</v>
      </c>
      <c r="L20037">
        <v>0.63613500000000001</v>
      </c>
      <c r="M20037" s="1" t="s">
        <v>14</v>
      </c>
      <c r="N20037" s="1" t="s">
        <v>241</v>
      </c>
    </row>
    <row r="20038" spans="1:14" x14ac:dyDescent="0.25">
      <c r="A20038">
        <v>25008</v>
      </c>
      <c r="B20038" s="1" t="s">
        <v>59345</v>
      </c>
      <c r="C20038" s="1" t="s">
        <v>59346</v>
      </c>
      <c r="D20038">
        <v>1530091667000</v>
      </c>
      <c r="E20038" s="2">
        <v>43278.394293981481</v>
      </c>
      <c r="F20038" s="3">
        <v>43278</v>
      </c>
      <c r="G20038" s="1" t="s">
        <v>59347</v>
      </c>
      <c r="H20038">
        <v>-0.99650000000000005</v>
      </c>
      <c r="I20038">
        <v>-0.41002272727272698</v>
      </c>
      <c r="L20038">
        <v>-0.699241</v>
      </c>
      <c r="M20038" s="1" t="s">
        <v>14</v>
      </c>
      <c r="N20038" s="1" t="s">
        <v>241</v>
      </c>
    </row>
    <row r="20039" spans="1:14" x14ac:dyDescent="0.25">
      <c r="A20039">
        <v>25009</v>
      </c>
      <c r="B20039" s="1" t="s">
        <v>59348</v>
      </c>
      <c r="C20039" s="1" t="s">
        <v>59349</v>
      </c>
      <c r="D20039">
        <v>1530088503000</v>
      </c>
      <c r="E20039" s="2">
        <v>43278.357673611114</v>
      </c>
      <c r="F20039" s="3">
        <v>43278</v>
      </c>
      <c r="G20039" s="1" t="s">
        <v>59350</v>
      </c>
      <c r="H20039">
        <v>-0.97399999999999998</v>
      </c>
      <c r="I20039">
        <v>-0.18487083333333301</v>
      </c>
      <c r="L20039">
        <v>-0.597638</v>
      </c>
      <c r="M20039" s="1" t="s">
        <v>14</v>
      </c>
      <c r="N20039" s="1" t="s">
        <v>241</v>
      </c>
    </row>
    <row r="20040" spans="1:14" x14ac:dyDescent="0.25">
      <c r="A20040">
        <v>25010</v>
      </c>
      <c r="B20040" s="1" t="s">
        <v>59351</v>
      </c>
      <c r="C20040" s="1" t="s">
        <v>59352</v>
      </c>
      <c r="D20040">
        <v>1530046728000</v>
      </c>
      <c r="E20040" s="2">
        <v>43277.874166666668</v>
      </c>
      <c r="F20040" s="3">
        <v>43277</v>
      </c>
      <c r="G20040" s="1" t="s">
        <v>59353</v>
      </c>
      <c r="H20040">
        <v>-0.9778</v>
      </c>
      <c r="I20040">
        <v>-4.28081632653061E-2</v>
      </c>
      <c r="L20040">
        <v>-0.51830100000000001</v>
      </c>
      <c r="M20040" s="1" t="s">
        <v>14</v>
      </c>
      <c r="N20040" s="1" t="s">
        <v>241</v>
      </c>
    </row>
    <row r="20041" spans="1:14" x14ac:dyDescent="0.25">
      <c r="A20041">
        <v>25011</v>
      </c>
      <c r="B20041" s="1" t="s">
        <v>59354</v>
      </c>
      <c r="C20041" s="1" t="s">
        <v>59355</v>
      </c>
      <c r="D20041">
        <v>1530027260000</v>
      </c>
      <c r="E20041" s="2">
        <v>43277.648842592593</v>
      </c>
      <c r="F20041" s="3">
        <v>43277</v>
      </c>
      <c r="G20041" s="1" t="s">
        <v>59356</v>
      </c>
      <c r="H20041">
        <v>-0.94450000000000001</v>
      </c>
      <c r="I20041">
        <v>-0.103903571428571</v>
      </c>
      <c r="L20041">
        <v>-0.66666599999999998</v>
      </c>
      <c r="M20041" s="1" t="s">
        <v>14</v>
      </c>
      <c r="N20041" s="1" t="s">
        <v>241</v>
      </c>
    </row>
    <row r="20042" spans="1:14" x14ac:dyDescent="0.25">
      <c r="A20042">
        <v>25012</v>
      </c>
      <c r="B20042" s="1" t="s">
        <v>59357</v>
      </c>
      <c r="C20042" s="1" t="s">
        <v>59358</v>
      </c>
      <c r="D20042">
        <v>1529970063000</v>
      </c>
      <c r="E20042" s="2">
        <v>43276.986840277779</v>
      </c>
      <c r="F20042" s="3">
        <v>43276</v>
      </c>
      <c r="G20042" s="1" t="s">
        <v>59359</v>
      </c>
      <c r="H20042">
        <v>0.98060000000000003</v>
      </c>
      <c r="I20042">
        <v>9.5236585365853693E-2</v>
      </c>
      <c r="L20042">
        <v>-0.40762999999999999</v>
      </c>
      <c r="M20042" s="1" t="s">
        <v>14</v>
      </c>
      <c r="N20042" s="1" t="s">
        <v>241</v>
      </c>
    </row>
    <row r="20043" spans="1:14" x14ac:dyDescent="0.25">
      <c r="A20043">
        <v>25013</v>
      </c>
      <c r="B20043" s="1" t="s">
        <v>59360</v>
      </c>
      <c r="C20043" s="1" t="s">
        <v>59361</v>
      </c>
      <c r="D20043">
        <v>1529927527000</v>
      </c>
      <c r="E20043" s="2">
        <v>43276.494525462964</v>
      </c>
      <c r="F20043" s="3">
        <v>43276</v>
      </c>
      <c r="G20043" s="1" t="s">
        <v>59362</v>
      </c>
      <c r="H20043">
        <v>0.98939999999999995</v>
      </c>
      <c r="I20043">
        <v>0.14947307692307699</v>
      </c>
      <c r="L20043">
        <v>0.30659599999999998</v>
      </c>
      <c r="M20043" s="1" t="s">
        <v>14</v>
      </c>
      <c r="N20043" s="1" t="s">
        <v>241</v>
      </c>
    </row>
    <row r="20044" spans="1:14" x14ac:dyDescent="0.25">
      <c r="A20044">
        <v>25014</v>
      </c>
      <c r="B20044" s="1" t="s">
        <v>59363</v>
      </c>
      <c r="C20044" s="1" t="s">
        <v>59364</v>
      </c>
      <c r="D20044">
        <v>1529927149000</v>
      </c>
      <c r="E20044" s="2">
        <v>43276.49015046296</v>
      </c>
      <c r="F20044" s="3">
        <v>43276</v>
      </c>
      <c r="G20044" s="1" t="s">
        <v>59365</v>
      </c>
      <c r="H20044">
        <v>0.21440000000000001</v>
      </c>
      <c r="I20044">
        <v>6.4459090909090896E-2</v>
      </c>
      <c r="L20044">
        <v>0.48046699999999998</v>
      </c>
      <c r="M20044" s="1" t="s">
        <v>14</v>
      </c>
      <c r="N20044" s="1" t="s">
        <v>241</v>
      </c>
    </row>
    <row r="20045" spans="1:14" x14ac:dyDescent="0.25">
      <c r="A20045">
        <v>25016</v>
      </c>
      <c r="B20045" s="1" t="s">
        <v>59366</v>
      </c>
      <c r="C20045" s="1" t="s">
        <v>59367</v>
      </c>
      <c r="D20045">
        <v>1529767493000</v>
      </c>
      <c r="E20045" s="2">
        <v>43274.642280092594</v>
      </c>
      <c r="F20045" s="3">
        <v>43274</v>
      </c>
      <c r="G20045" s="1" t="s">
        <v>59368</v>
      </c>
      <c r="H20045">
        <v>0.9768</v>
      </c>
      <c r="I20045">
        <v>0.133076</v>
      </c>
      <c r="L20045">
        <v>-0.36733100000000002</v>
      </c>
      <c r="M20045" s="1" t="s">
        <v>14</v>
      </c>
      <c r="N20045" s="1" t="s">
        <v>241</v>
      </c>
    </row>
    <row r="20046" spans="1:14" x14ac:dyDescent="0.25">
      <c r="A20046">
        <v>25017</v>
      </c>
      <c r="B20046" s="1" t="s">
        <v>59369</v>
      </c>
      <c r="C20046" s="1" t="s">
        <v>59370</v>
      </c>
      <c r="D20046">
        <v>1529671784000</v>
      </c>
      <c r="E20046" s="2">
        <v>43273.534537037034</v>
      </c>
      <c r="F20046" s="3">
        <v>43273</v>
      </c>
      <c r="G20046" s="1" t="s">
        <v>59371</v>
      </c>
      <c r="H20046">
        <v>-0.3926</v>
      </c>
      <c r="I20046">
        <v>3.1902777777777801E-2</v>
      </c>
      <c r="L20046">
        <v>-0.55629200000000001</v>
      </c>
      <c r="M20046" s="1" t="s">
        <v>14</v>
      </c>
      <c r="N20046" s="1" t="s">
        <v>241</v>
      </c>
    </row>
    <row r="20047" spans="1:14" x14ac:dyDescent="0.25">
      <c r="A20047">
        <v>25018</v>
      </c>
      <c r="B20047" s="1" t="s">
        <v>59372</v>
      </c>
      <c r="C20047" s="1" t="s">
        <v>59373</v>
      </c>
      <c r="D20047">
        <v>1529667184000</v>
      </c>
      <c r="E20047" s="2">
        <v>43273.481296296297</v>
      </c>
      <c r="F20047" s="3">
        <v>43273</v>
      </c>
      <c r="G20047" s="1" t="s">
        <v>59374</v>
      </c>
      <c r="H20047">
        <v>0.86570000000000003</v>
      </c>
      <c r="I20047">
        <v>5.1934615384615399E-2</v>
      </c>
      <c r="L20047">
        <v>-0.43419099999999999</v>
      </c>
      <c r="M20047" s="1" t="s">
        <v>14</v>
      </c>
      <c r="N20047" s="1" t="s">
        <v>241</v>
      </c>
    </row>
    <row r="20048" spans="1:14" x14ac:dyDescent="0.25">
      <c r="A20048">
        <v>25019</v>
      </c>
      <c r="B20048" s="1" t="s">
        <v>59375</v>
      </c>
      <c r="C20048" s="1" t="s">
        <v>59376</v>
      </c>
      <c r="D20048">
        <v>1529643625000</v>
      </c>
      <c r="E20048" s="2">
        <v>43273.208622685182</v>
      </c>
      <c r="F20048" s="3">
        <v>43273</v>
      </c>
      <c r="G20048" s="1" t="s">
        <v>59377</v>
      </c>
      <c r="H20048">
        <v>-0.25919999999999999</v>
      </c>
      <c r="I20048">
        <v>-2.2161764705882402E-2</v>
      </c>
      <c r="L20048">
        <v>-0.54272900000000002</v>
      </c>
      <c r="M20048" s="1" t="s">
        <v>14</v>
      </c>
      <c r="N20048" s="1" t="s">
        <v>241</v>
      </c>
    </row>
    <row r="20049" spans="1:14" x14ac:dyDescent="0.25">
      <c r="A20049">
        <v>25020</v>
      </c>
      <c r="B20049" s="1" t="s">
        <v>59378</v>
      </c>
      <c r="C20049" s="1" t="s">
        <v>59379</v>
      </c>
      <c r="D20049">
        <v>1529638212000</v>
      </c>
      <c r="E20049" s="2">
        <v>43273.145972222221</v>
      </c>
      <c r="F20049" s="3">
        <v>43273</v>
      </c>
      <c r="G20049" s="1" t="s">
        <v>59380</v>
      </c>
      <c r="H20049">
        <v>0.94120000000000004</v>
      </c>
      <c r="I20049">
        <v>0.2683625</v>
      </c>
      <c r="L20049">
        <v>0.35258699999999998</v>
      </c>
      <c r="M20049" s="1" t="s">
        <v>14</v>
      </c>
      <c r="N20049" s="1" t="s">
        <v>241</v>
      </c>
    </row>
    <row r="20050" spans="1:14" x14ac:dyDescent="0.25">
      <c r="A20050">
        <v>25021</v>
      </c>
      <c r="B20050" s="1" t="s">
        <v>59381</v>
      </c>
      <c r="C20050" s="1" t="s">
        <v>59382</v>
      </c>
      <c r="D20050">
        <v>1529633379000</v>
      </c>
      <c r="E20050" s="2">
        <v>43273.09003472222</v>
      </c>
      <c r="F20050" s="3">
        <v>43273</v>
      </c>
      <c r="G20050" s="1" t="s">
        <v>59383</v>
      </c>
      <c r="H20050">
        <v>0.92659999999999998</v>
      </c>
      <c r="I20050">
        <v>0.10672352941176499</v>
      </c>
      <c r="L20050">
        <v>-0.28476800000000002</v>
      </c>
      <c r="M20050" s="1" t="s">
        <v>14</v>
      </c>
      <c r="N20050" s="1" t="s">
        <v>241</v>
      </c>
    </row>
    <row r="20051" spans="1:14" x14ac:dyDescent="0.25">
      <c r="A20051">
        <v>25022</v>
      </c>
      <c r="B20051" s="1" t="s">
        <v>59384</v>
      </c>
      <c r="C20051" s="1" t="s">
        <v>59385</v>
      </c>
      <c r="D20051">
        <v>1529628511000</v>
      </c>
      <c r="E20051" s="2">
        <v>43273.033692129633</v>
      </c>
      <c r="F20051" s="3">
        <v>43273</v>
      </c>
      <c r="G20051" s="1" t="s">
        <v>59386</v>
      </c>
      <c r="H20051">
        <v>-0.97470000000000001</v>
      </c>
      <c r="I20051">
        <v>-0.13582692307692301</v>
      </c>
      <c r="L20051">
        <v>-0.55205499999999996</v>
      </c>
      <c r="M20051" s="1" t="s">
        <v>14</v>
      </c>
      <c r="N20051" s="1" t="s">
        <v>241</v>
      </c>
    </row>
    <row r="20052" spans="1:14" x14ac:dyDescent="0.25">
      <c r="A20052">
        <v>25023</v>
      </c>
      <c r="B20052" s="1" t="s">
        <v>59387</v>
      </c>
      <c r="C20052" s="1" t="s">
        <v>59388</v>
      </c>
      <c r="D20052">
        <v>1529582428000</v>
      </c>
      <c r="E20052" s="2">
        <v>43272.500324074077</v>
      </c>
      <c r="F20052" s="3">
        <v>43272</v>
      </c>
      <c r="G20052" s="1" t="s">
        <v>59389</v>
      </c>
      <c r="H20052">
        <v>0.96550000000000002</v>
      </c>
      <c r="I20052">
        <v>0.12656279069767401</v>
      </c>
      <c r="L20052">
        <v>-0.49660199999999999</v>
      </c>
      <c r="M20052" s="1" t="s">
        <v>14</v>
      </c>
      <c r="N20052" s="1" t="s">
        <v>241</v>
      </c>
    </row>
    <row r="20053" spans="1:14" x14ac:dyDescent="0.25">
      <c r="A20053">
        <v>25024</v>
      </c>
      <c r="B20053" s="1" t="s">
        <v>59390</v>
      </c>
      <c r="C20053" s="1" t="s">
        <v>59391</v>
      </c>
      <c r="D20053">
        <v>1529581846000</v>
      </c>
      <c r="E20053" s="2">
        <v>43272.493587962963</v>
      </c>
      <c r="F20053" s="3">
        <v>43272</v>
      </c>
      <c r="G20053" s="1" t="s">
        <v>59392</v>
      </c>
      <c r="H20053">
        <v>0.91820000000000002</v>
      </c>
      <c r="I20053">
        <v>0.13095200000000001</v>
      </c>
      <c r="L20053">
        <v>-0.34465099999999999</v>
      </c>
      <c r="M20053" s="1" t="s">
        <v>14</v>
      </c>
      <c r="N20053" s="1" t="s">
        <v>241</v>
      </c>
    </row>
    <row r="20054" spans="1:14" x14ac:dyDescent="0.25">
      <c r="A20054">
        <v>25025</v>
      </c>
      <c r="B20054" s="1" t="s">
        <v>59393</v>
      </c>
      <c r="C20054" s="1" t="s">
        <v>59394</v>
      </c>
      <c r="D20054">
        <v>1529575085000</v>
      </c>
      <c r="E20054" s="2">
        <v>43272.415335648147</v>
      </c>
      <c r="F20054" s="3">
        <v>43272</v>
      </c>
      <c r="G20054" s="1" t="s">
        <v>59395</v>
      </c>
      <c r="H20054">
        <v>0.99360000000000004</v>
      </c>
      <c r="I20054">
        <v>0.31932857142857102</v>
      </c>
      <c r="L20054">
        <v>0.48278199999999999</v>
      </c>
      <c r="M20054" s="1" t="s">
        <v>14</v>
      </c>
      <c r="N20054" s="1" t="s">
        <v>241</v>
      </c>
    </row>
    <row r="20055" spans="1:14" x14ac:dyDescent="0.25">
      <c r="A20055">
        <v>25026</v>
      </c>
      <c r="B20055" s="1" t="s">
        <v>59396</v>
      </c>
      <c r="C20055" s="1" t="s">
        <v>59397</v>
      </c>
      <c r="D20055">
        <v>1529531978000</v>
      </c>
      <c r="E20055" s="2">
        <v>43271.916412037041</v>
      </c>
      <c r="F20055" s="3">
        <v>43271</v>
      </c>
      <c r="G20055" s="1" t="s">
        <v>59398</v>
      </c>
      <c r="H20055">
        <v>0.75790000000000002</v>
      </c>
      <c r="I20055">
        <v>0.269675</v>
      </c>
      <c r="L20055">
        <v>0.70538199999999995</v>
      </c>
      <c r="M20055" s="1" t="s">
        <v>14</v>
      </c>
      <c r="N20055" s="1" t="s">
        <v>241</v>
      </c>
    </row>
    <row r="20056" spans="1:14" x14ac:dyDescent="0.25">
      <c r="A20056">
        <v>25027</v>
      </c>
      <c r="B20056" s="1" t="s">
        <v>59399</v>
      </c>
      <c r="C20056" s="1" t="s">
        <v>59400</v>
      </c>
      <c r="D20056">
        <v>1529523037000</v>
      </c>
      <c r="E20056" s="2">
        <v>43271.812928240739</v>
      </c>
      <c r="F20056" s="3">
        <v>43271</v>
      </c>
      <c r="G20056" s="1" t="s">
        <v>59401</v>
      </c>
      <c r="H20056">
        <v>0.9829</v>
      </c>
      <c r="I20056">
        <v>0.27428965517241399</v>
      </c>
      <c r="L20056">
        <v>0.47670299999999999</v>
      </c>
      <c r="M20056" s="1" t="s">
        <v>14</v>
      </c>
      <c r="N20056" s="1" t="s">
        <v>241</v>
      </c>
    </row>
    <row r="20057" spans="1:14" x14ac:dyDescent="0.25">
      <c r="A20057">
        <v>25028</v>
      </c>
      <c r="B20057" s="1" t="s">
        <v>59402</v>
      </c>
      <c r="C20057" s="1" t="s">
        <v>59403</v>
      </c>
      <c r="D20057">
        <v>1529522479000</v>
      </c>
      <c r="E20057" s="2">
        <v>43271.806469907409</v>
      </c>
      <c r="F20057" s="3">
        <v>43271</v>
      </c>
      <c r="G20057" s="1" t="s">
        <v>59404</v>
      </c>
      <c r="H20057">
        <v>0.99429999999999996</v>
      </c>
      <c r="I20057">
        <v>0.142883333333333</v>
      </c>
      <c r="L20057">
        <v>-0.36035800000000001</v>
      </c>
      <c r="M20057" s="1" t="s">
        <v>14</v>
      </c>
      <c r="N20057" s="1" t="s">
        <v>241</v>
      </c>
    </row>
    <row r="20058" spans="1:14" x14ac:dyDescent="0.25">
      <c r="A20058">
        <v>25029</v>
      </c>
      <c r="B20058" s="1" t="s">
        <v>59405</v>
      </c>
      <c r="C20058" s="1" t="s">
        <v>59406</v>
      </c>
      <c r="D20058">
        <v>1529502177000</v>
      </c>
      <c r="E20058" s="2">
        <v>43271.571493055555</v>
      </c>
      <c r="F20058" s="3">
        <v>43271</v>
      </c>
      <c r="G20058" s="1" t="s">
        <v>59407</v>
      </c>
      <c r="H20058">
        <v>-0.97599999999999998</v>
      </c>
      <c r="I20058">
        <v>-7.1017647058823602E-2</v>
      </c>
      <c r="L20058">
        <v>-0.55747000000000002</v>
      </c>
      <c r="M20058" s="1" t="s">
        <v>14</v>
      </c>
      <c r="N20058" s="1" t="s">
        <v>241</v>
      </c>
    </row>
    <row r="20059" spans="1:14" x14ac:dyDescent="0.25">
      <c r="A20059">
        <v>25030</v>
      </c>
      <c r="B20059" s="1" t="s">
        <v>59408</v>
      </c>
      <c r="C20059" s="1" t="s">
        <v>59409</v>
      </c>
      <c r="D20059">
        <v>1529495941000</v>
      </c>
      <c r="E20059" s="2">
        <v>43271.49931712963</v>
      </c>
      <c r="F20059" s="3">
        <v>43271</v>
      </c>
      <c r="G20059" s="1" t="s">
        <v>59410</v>
      </c>
      <c r="H20059">
        <v>-5.8000000000000003E-2</v>
      </c>
      <c r="I20059">
        <v>2.7529999999999999E-2</v>
      </c>
      <c r="L20059">
        <v>-0.43890299999999999</v>
      </c>
      <c r="M20059" s="1" t="s">
        <v>14</v>
      </c>
      <c r="N20059" s="1" t="s">
        <v>241</v>
      </c>
    </row>
    <row r="20060" spans="1:14" x14ac:dyDescent="0.25">
      <c r="A20060">
        <v>25031</v>
      </c>
      <c r="B20060" s="1" t="s">
        <v>59411</v>
      </c>
      <c r="C20060" s="1" t="s">
        <v>59412</v>
      </c>
      <c r="D20060">
        <v>1529484416000</v>
      </c>
      <c r="E20060" s="2">
        <v>43271.365925925929</v>
      </c>
      <c r="F20060" s="3">
        <v>43271</v>
      </c>
      <c r="G20060" s="1" t="s">
        <v>59413</v>
      </c>
      <c r="H20060">
        <v>0.96260000000000001</v>
      </c>
      <c r="I20060">
        <v>0.157657894736842</v>
      </c>
      <c r="L20060">
        <v>0.402945</v>
      </c>
      <c r="M20060" s="1" t="s">
        <v>14</v>
      </c>
      <c r="N20060" s="1" t="s">
        <v>241</v>
      </c>
    </row>
    <row r="20061" spans="1:14" x14ac:dyDescent="0.25">
      <c r="A20061">
        <v>25032</v>
      </c>
      <c r="B20061" s="1" t="s">
        <v>59414</v>
      </c>
      <c r="C20061" s="1" t="s">
        <v>59415</v>
      </c>
      <c r="D20061">
        <v>1529481977000</v>
      </c>
      <c r="E20061" s="2">
        <v>43271.337696759256</v>
      </c>
      <c r="F20061" s="3">
        <v>43271</v>
      </c>
      <c r="G20061" s="1" t="s">
        <v>59416</v>
      </c>
      <c r="H20061">
        <v>-0.99309999999999998</v>
      </c>
      <c r="I20061">
        <v>-0.190346428571429</v>
      </c>
      <c r="L20061">
        <v>-0.49246299999999998</v>
      </c>
      <c r="M20061" s="1" t="s">
        <v>14</v>
      </c>
      <c r="N20061" s="1" t="s">
        <v>241</v>
      </c>
    </row>
    <row r="20062" spans="1:14" x14ac:dyDescent="0.25">
      <c r="A20062">
        <v>25033</v>
      </c>
      <c r="B20062" s="1" t="s">
        <v>59417</v>
      </c>
      <c r="C20062" s="1" t="s">
        <v>59418</v>
      </c>
      <c r="D20062">
        <v>1529480574000</v>
      </c>
      <c r="E20062" s="2">
        <v>43271.321458333332</v>
      </c>
      <c r="F20062" s="3">
        <v>43271</v>
      </c>
      <c r="G20062" s="1" t="s">
        <v>59419</v>
      </c>
      <c r="H20062">
        <v>-0.87139999999999995</v>
      </c>
      <c r="I20062">
        <v>-0.118858333333333</v>
      </c>
      <c r="L20062">
        <v>-0.59415300000000004</v>
      </c>
      <c r="M20062" s="1" t="s">
        <v>14</v>
      </c>
      <c r="N20062" s="1" t="s">
        <v>241</v>
      </c>
    </row>
    <row r="20063" spans="1:14" x14ac:dyDescent="0.25">
      <c r="A20063">
        <v>25034</v>
      </c>
      <c r="B20063" s="1" t="s">
        <v>59420</v>
      </c>
      <c r="C20063" s="1" t="s">
        <v>59421</v>
      </c>
      <c r="D20063">
        <v>1529409091000</v>
      </c>
      <c r="E20063" s="2">
        <v>43270.494108796294</v>
      </c>
      <c r="F20063" s="3">
        <v>43270</v>
      </c>
      <c r="G20063" s="1" t="s">
        <v>59422</v>
      </c>
      <c r="H20063">
        <v>-0.63739999999999997</v>
      </c>
      <c r="I20063">
        <v>-0.11756875</v>
      </c>
      <c r="L20063">
        <v>-0.49060700000000002</v>
      </c>
      <c r="M20063" s="1" t="s">
        <v>14</v>
      </c>
      <c r="N20063" s="1" t="s">
        <v>241</v>
      </c>
    </row>
    <row r="20064" spans="1:14" x14ac:dyDescent="0.25">
      <c r="A20064">
        <v>25035</v>
      </c>
      <c r="B20064" s="1" t="s">
        <v>59423</v>
      </c>
      <c r="C20064" s="1" t="s">
        <v>59424</v>
      </c>
      <c r="D20064">
        <v>1529402150000</v>
      </c>
      <c r="E20064" s="2">
        <v>43270.413773148146</v>
      </c>
      <c r="F20064" s="3">
        <v>43270</v>
      </c>
      <c r="G20064" s="1" t="s">
        <v>59425</v>
      </c>
      <c r="H20064">
        <v>-0.92369999999999997</v>
      </c>
      <c r="I20064">
        <v>-7.1120000000000003E-2</v>
      </c>
      <c r="L20064">
        <v>-0.60148400000000002</v>
      </c>
      <c r="M20064" s="1" t="s">
        <v>14</v>
      </c>
      <c r="N20064" s="1" t="s">
        <v>241</v>
      </c>
    </row>
    <row r="20065" spans="1:14" x14ac:dyDescent="0.25">
      <c r="A20065">
        <v>25036</v>
      </c>
      <c r="B20065" s="1" t="s">
        <v>59426</v>
      </c>
      <c r="C20065" s="1" t="s">
        <v>59427</v>
      </c>
      <c r="D20065">
        <v>1529392915000</v>
      </c>
      <c r="E20065" s="2">
        <v>43270.306886574072</v>
      </c>
      <c r="F20065" s="3">
        <v>43270</v>
      </c>
      <c r="G20065" s="1" t="s">
        <v>59428</v>
      </c>
      <c r="H20065">
        <v>-0.98370000000000002</v>
      </c>
      <c r="I20065">
        <v>-0.15906000000000001</v>
      </c>
      <c r="L20065">
        <v>-0.647478</v>
      </c>
      <c r="M20065" s="1" t="s">
        <v>14</v>
      </c>
      <c r="N20065" s="1" t="s">
        <v>241</v>
      </c>
    </row>
    <row r="20066" spans="1:14" x14ac:dyDescent="0.25">
      <c r="A20066">
        <v>25037</v>
      </c>
      <c r="B20066" s="1" t="s">
        <v>59429</v>
      </c>
      <c r="C20066" s="1" t="s">
        <v>59430</v>
      </c>
      <c r="D20066">
        <v>1529382454000</v>
      </c>
      <c r="E20066" s="2">
        <v>43270.185810185183</v>
      </c>
      <c r="F20066" s="3">
        <v>43270</v>
      </c>
      <c r="G20066" s="1" t="s">
        <v>59431</v>
      </c>
      <c r="H20066">
        <v>-0.88500000000000001</v>
      </c>
      <c r="I20066">
        <v>-6.5672222222222201E-2</v>
      </c>
      <c r="L20066">
        <v>-0.53647900000000004</v>
      </c>
      <c r="M20066" s="1" t="s">
        <v>14</v>
      </c>
      <c r="N20066" s="1" t="s">
        <v>241</v>
      </c>
    </row>
    <row r="20067" spans="1:14" x14ac:dyDescent="0.25">
      <c r="A20067">
        <v>25038</v>
      </c>
      <c r="B20067" s="1" t="s">
        <v>59432</v>
      </c>
      <c r="C20067" s="1" t="s">
        <v>59433</v>
      </c>
      <c r="D20067">
        <v>1529353866000</v>
      </c>
      <c r="E20067" s="2">
        <v>43269.854930555557</v>
      </c>
      <c r="F20067" s="3">
        <v>43269</v>
      </c>
      <c r="G20067" s="1" t="s">
        <v>59434</v>
      </c>
      <c r="H20067">
        <v>0.98909999999999998</v>
      </c>
      <c r="I20067">
        <v>8.8113207547169795E-2</v>
      </c>
      <c r="L20067">
        <v>-0.43222100000000002</v>
      </c>
      <c r="M20067" s="1" t="s">
        <v>14</v>
      </c>
      <c r="N20067" s="1" t="s">
        <v>241</v>
      </c>
    </row>
    <row r="20068" spans="1:14" x14ac:dyDescent="0.25">
      <c r="A20068">
        <v>25039</v>
      </c>
      <c r="B20068" s="1" t="s">
        <v>59435</v>
      </c>
      <c r="C20068" s="1" t="s">
        <v>59436</v>
      </c>
      <c r="D20068">
        <v>1529327316000</v>
      </c>
      <c r="E20068" s="2">
        <v>43269.547638888886</v>
      </c>
      <c r="F20068" s="3">
        <v>43269</v>
      </c>
      <c r="G20068" s="1" t="s">
        <v>59437</v>
      </c>
      <c r="H20068">
        <v>-0.69689999999999996</v>
      </c>
      <c r="I20068">
        <v>5.1913888888888898E-2</v>
      </c>
      <c r="L20068">
        <v>-0.349721</v>
      </c>
      <c r="M20068" s="1" t="s">
        <v>14</v>
      </c>
      <c r="N20068" s="1" t="s">
        <v>241</v>
      </c>
    </row>
    <row r="20069" spans="1:14" x14ac:dyDescent="0.25">
      <c r="A20069">
        <v>25040</v>
      </c>
      <c r="B20069" s="1" t="s">
        <v>59438</v>
      </c>
      <c r="C20069" s="1" t="s">
        <v>59439</v>
      </c>
      <c r="D20069">
        <v>1529321254000</v>
      </c>
      <c r="E20069" s="2">
        <v>43269.477476851855</v>
      </c>
      <c r="F20069" s="3">
        <v>43269</v>
      </c>
      <c r="G20069" s="1" t="s">
        <v>59440</v>
      </c>
      <c r="H20069">
        <v>-0.97529999999999994</v>
      </c>
      <c r="I20069">
        <v>-0.30806666666666699</v>
      </c>
      <c r="L20069">
        <v>-0.54746899999999998</v>
      </c>
      <c r="M20069" s="1" t="s">
        <v>14</v>
      </c>
      <c r="N20069" s="1" t="s">
        <v>241</v>
      </c>
    </row>
    <row r="20070" spans="1:14" x14ac:dyDescent="0.25">
      <c r="A20070">
        <v>25041</v>
      </c>
      <c r="B20070" s="1" t="s">
        <v>59441</v>
      </c>
      <c r="C20070" s="1" t="s">
        <v>59442</v>
      </c>
      <c r="D20070">
        <v>1529308598000</v>
      </c>
      <c r="E20070" s="2">
        <v>43269.330995370372</v>
      </c>
      <c r="F20070" s="3">
        <v>43269</v>
      </c>
      <c r="G20070" s="1" t="s">
        <v>59443</v>
      </c>
      <c r="H20070">
        <v>-0.8296</v>
      </c>
      <c r="I20070">
        <v>-8.79533333333333E-2</v>
      </c>
      <c r="L20070">
        <v>-0.57023800000000002</v>
      </c>
      <c r="M20070" s="1" t="s">
        <v>14</v>
      </c>
      <c r="N20070" s="1" t="s">
        <v>241</v>
      </c>
    </row>
    <row r="20071" spans="1:14" x14ac:dyDescent="0.25">
      <c r="A20071">
        <v>25042</v>
      </c>
      <c r="B20071" s="1" t="s">
        <v>59444</v>
      </c>
      <c r="C20071" s="1" t="s">
        <v>59445</v>
      </c>
      <c r="D20071">
        <v>1529291146000</v>
      </c>
      <c r="E20071" s="2">
        <v>43269.129004629627</v>
      </c>
      <c r="F20071" s="3">
        <v>43269</v>
      </c>
      <c r="G20071" s="1" t="s">
        <v>59446</v>
      </c>
      <c r="H20071">
        <v>-0.74299999999999999</v>
      </c>
      <c r="I20071">
        <v>2.4255555555555499E-2</v>
      </c>
      <c r="L20071">
        <v>-0.49276700000000001</v>
      </c>
      <c r="M20071" s="1" t="s">
        <v>14</v>
      </c>
      <c r="N20071" s="1" t="s">
        <v>241</v>
      </c>
    </row>
    <row r="20072" spans="1:14" x14ac:dyDescent="0.25">
      <c r="A20072">
        <v>25043</v>
      </c>
      <c r="B20072" s="1" t="s">
        <v>59447</v>
      </c>
      <c r="C20072" s="1" t="s">
        <v>59448</v>
      </c>
      <c r="D20072">
        <v>1529156013000</v>
      </c>
      <c r="E20072" s="2">
        <v>43267.564965277779</v>
      </c>
      <c r="F20072" s="3">
        <v>43267</v>
      </c>
      <c r="G20072" s="1" t="s">
        <v>59449</v>
      </c>
      <c r="H20072">
        <v>0.99519999999999997</v>
      </c>
      <c r="I20072">
        <v>8.3288888888888898E-2</v>
      </c>
      <c r="L20072">
        <v>-0.60690100000000002</v>
      </c>
      <c r="M20072" s="1" t="s">
        <v>14</v>
      </c>
      <c r="N20072" s="1" t="s">
        <v>241</v>
      </c>
    </row>
    <row r="20073" spans="1:14" x14ac:dyDescent="0.25">
      <c r="A20073">
        <v>25044</v>
      </c>
      <c r="B20073" s="1" t="s">
        <v>59450</v>
      </c>
      <c r="C20073" s="1" t="s">
        <v>59451</v>
      </c>
      <c r="D20073">
        <v>1529100713000</v>
      </c>
      <c r="E20073" s="2">
        <v>43266.92491898148</v>
      </c>
      <c r="F20073" s="3">
        <v>43266</v>
      </c>
      <c r="G20073" s="1" t="s">
        <v>59452</v>
      </c>
      <c r="H20073">
        <v>0.98350000000000004</v>
      </c>
      <c r="I20073">
        <v>5.5446296296296299E-2</v>
      </c>
      <c r="L20073">
        <v>-0.49056899999999998</v>
      </c>
      <c r="M20073" s="1" t="s">
        <v>14</v>
      </c>
      <c r="N20073" s="1" t="s">
        <v>241</v>
      </c>
    </row>
    <row r="20074" spans="1:14" x14ac:dyDescent="0.25">
      <c r="A20074">
        <v>25045</v>
      </c>
      <c r="B20074" s="1" t="s">
        <v>59453</v>
      </c>
      <c r="C20074" s="1" t="s">
        <v>59454</v>
      </c>
      <c r="D20074">
        <v>1529078168000</v>
      </c>
      <c r="E20074" s="2">
        <v>43266.663981481484</v>
      </c>
      <c r="F20074" s="3">
        <v>43266</v>
      </c>
      <c r="G20074" s="1" t="s">
        <v>59455</v>
      </c>
      <c r="H20074">
        <v>0.68489999999999995</v>
      </c>
      <c r="I20074">
        <v>-5.6787878787878804E-3</v>
      </c>
      <c r="L20074">
        <v>-0.39210899999999999</v>
      </c>
      <c r="M20074" s="1" t="s">
        <v>14</v>
      </c>
      <c r="N20074" s="1" t="s">
        <v>241</v>
      </c>
    </row>
    <row r="20075" spans="1:14" x14ac:dyDescent="0.25">
      <c r="A20075">
        <v>25046</v>
      </c>
      <c r="B20075" s="1" t="s">
        <v>59456</v>
      </c>
      <c r="C20075" s="1" t="s">
        <v>59457</v>
      </c>
      <c r="D20075">
        <v>1529026184000</v>
      </c>
      <c r="E20075" s="2">
        <v>43266.062314814815</v>
      </c>
      <c r="F20075" s="3">
        <v>43266</v>
      </c>
      <c r="G20075" s="1" t="s">
        <v>59458</v>
      </c>
      <c r="H20075">
        <v>0.92859999999999998</v>
      </c>
      <c r="I20075">
        <v>-3.7263157894736901E-2</v>
      </c>
      <c r="L20075">
        <v>-0.327571</v>
      </c>
      <c r="M20075" s="1" t="s">
        <v>14</v>
      </c>
      <c r="N20075" s="1" t="s">
        <v>241</v>
      </c>
    </row>
    <row r="20076" spans="1:14" x14ac:dyDescent="0.25">
      <c r="A20076">
        <v>25047</v>
      </c>
      <c r="B20076" s="1" t="s">
        <v>59459</v>
      </c>
      <c r="C20076" s="1" t="s">
        <v>59460</v>
      </c>
      <c r="D20076">
        <v>1529023646000</v>
      </c>
      <c r="E20076" s="2">
        <v>43266.032939814817</v>
      </c>
      <c r="F20076" s="3">
        <v>43266</v>
      </c>
      <c r="G20076" s="1" t="s">
        <v>59461</v>
      </c>
      <c r="H20076">
        <v>0.81759999999999999</v>
      </c>
      <c r="I20076">
        <v>0.16526250000000001</v>
      </c>
      <c r="L20076">
        <v>0.80629099999999998</v>
      </c>
      <c r="M20076" s="1" t="s">
        <v>14</v>
      </c>
      <c r="N20076" s="1" t="s">
        <v>241</v>
      </c>
    </row>
    <row r="20077" spans="1:14" x14ac:dyDescent="0.25">
      <c r="A20077">
        <v>25048</v>
      </c>
      <c r="B20077" s="1" t="s">
        <v>59462</v>
      </c>
      <c r="C20077" s="1" t="s">
        <v>59463</v>
      </c>
      <c r="D20077">
        <v>1528986059000</v>
      </c>
      <c r="E20077" s="2">
        <v>43265.597905092596</v>
      </c>
      <c r="F20077" s="3">
        <v>43265</v>
      </c>
      <c r="G20077" s="1" t="s">
        <v>59464</v>
      </c>
      <c r="H20077">
        <v>0.75419999999999998</v>
      </c>
      <c r="I20077">
        <v>6.8443478260869606E-2</v>
      </c>
      <c r="L20077">
        <v>-0.44512200000000002</v>
      </c>
      <c r="M20077" s="1" t="s">
        <v>14</v>
      </c>
      <c r="N20077" s="1" t="s">
        <v>241</v>
      </c>
    </row>
    <row r="20078" spans="1:14" x14ac:dyDescent="0.25">
      <c r="A20078">
        <v>25049</v>
      </c>
      <c r="B20078" s="1" t="s">
        <v>59465</v>
      </c>
      <c r="C20078" s="1" t="s">
        <v>59466</v>
      </c>
      <c r="D20078">
        <v>1528976389000</v>
      </c>
      <c r="E20078" s="2">
        <v>43265.485983796294</v>
      </c>
      <c r="F20078" s="3">
        <v>43265</v>
      </c>
      <c r="G20078" s="1" t="s">
        <v>59467</v>
      </c>
      <c r="H20078">
        <v>0.52159999999999995</v>
      </c>
      <c r="I20078">
        <v>2.781875E-2</v>
      </c>
      <c r="L20078">
        <v>-0.52958099999999997</v>
      </c>
      <c r="M20078" s="1" t="s">
        <v>14</v>
      </c>
      <c r="N20078" s="1" t="s">
        <v>241</v>
      </c>
    </row>
    <row r="20079" spans="1:14" x14ac:dyDescent="0.25">
      <c r="A20079">
        <v>25050</v>
      </c>
      <c r="B20079" s="1" t="s">
        <v>59468</v>
      </c>
      <c r="C20079" s="1" t="s">
        <v>59469</v>
      </c>
      <c r="D20079">
        <v>1528952000000</v>
      </c>
      <c r="E20079" s="2">
        <v>43265.203703703701</v>
      </c>
      <c r="F20079" s="3">
        <v>43265</v>
      </c>
      <c r="G20079" s="1" t="s">
        <v>59470</v>
      </c>
      <c r="H20079">
        <v>0.98839999999999995</v>
      </c>
      <c r="I20079">
        <v>0.10973846153846201</v>
      </c>
      <c r="L20079">
        <v>0.25883400000000001</v>
      </c>
      <c r="M20079" s="1" t="s">
        <v>14</v>
      </c>
      <c r="N20079" s="1" t="s">
        <v>241</v>
      </c>
    </row>
    <row r="20080" spans="1:14" x14ac:dyDescent="0.25">
      <c r="A20080">
        <v>25051</v>
      </c>
      <c r="B20080" s="1" t="s">
        <v>59471</v>
      </c>
      <c r="C20080" s="1" t="s">
        <v>59472</v>
      </c>
      <c r="D20080">
        <v>1528939222000</v>
      </c>
      <c r="E20080" s="2">
        <v>43265.055810185186</v>
      </c>
      <c r="F20080" s="3">
        <v>43265</v>
      </c>
      <c r="G20080" s="1" t="s">
        <v>59473</v>
      </c>
      <c r="H20080">
        <v>-0.84419999999999995</v>
      </c>
      <c r="I20080">
        <v>-4.9099999999999998E-2</v>
      </c>
      <c r="L20080">
        <v>-0.38200400000000001</v>
      </c>
      <c r="M20080" s="1" t="s">
        <v>14</v>
      </c>
      <c r="N20080" s="1" t="s">
        <v>241</v>
      </c>
    </row>
    <row r="20081" spans="1:14" x14ac:dyDescent="0.25">
      <c r="A20081">
        <v>25052</v>
      </c>
      <c r="B20081" s="1" t="s">
        <v>59474</v>
      </c>
      <c r="C20081" s="1" t="s">
        <v>59475</v>
      </c>
      <c r="D20081">
        <v>1528931514000</v>
      </c>
      <c r="E20081" s="2">
        <v>43264.966597222221</v>
      </c>
      <c r="F20081" s="3">
        <v>43264</v>
      </c>
      <c r="G20081" s="1" t="s">
        <v>59476</v>
      </c>
      <c r="H20081">
        <v>0.96350000000000002</v>
      </c>
      <c r="I20081">
        <v>6.3702439024390295E-2</v>
      </c>
      <c r="L20081">
        <v>-0.46844400000000003</v>
      </c>
      <c r="M20081" s="1" t="s">
        <v>14</v>
      </c>
      <c r="N20081" s="1" t="s">
        <v>241</v>
      </c>
    </row>
    <row r="20082" spans="1:14" x14ac:dyDescent="0.25">
      <c r="A20082">
        <v>25053</v>
      </c>
      <c r="B20082" s="1" t="s">
        <v>59477</v>
      </c>
      <c r="C20082" s="1" t="s">
        <v>59478</v>
      </c>
      <c r="D20082">
        <v>1528925073000</v>
      </c>
      <c r="E20082" s="2">
        <v>43264.892048611109</v>
      </c>
      <c r="F20082" s="3">
        <v>43264</v>
      </c>
      <c r="G20082" s="1" t="s">
        <v>59479</v>
      </c>
      <c r="H20082">
        <v>0.99960000000000004</v>
      </c>
      <c r="I20082">
        <v>0.17030366972477101</v>
      </c>
      <c r="L20082">
        <v>0.40984100000000001</v>
      </c>
      <c r="M20082" s="1" t="s">
        <v>14</v>
      </c>
      <c r="N20082" s="1" t="s">
        <v>241</v>
      </c>
    </row>
    <row r="20083" spans="1:14" x14ac:dyDescent="0.25">
      <c r="A20083">
        <v>25054</v>
      </c>
      <c r="B20083" s="1" t="s">
        <v>59480</v>
      </c>
      <c r="C20083" s="1" t="s">
        <v>59481</v>
      </c>
      <c r="D20083">
        <v>1528914715000</v>
      </c>
      <c r="E20083" s="2">
        <v>43264.772164351853</v>
      </c>
      <c r="F20083" s="3">
        <v>43264</v>
      </c>
      <c r="G20083" s="1" t="s">
        <v>59482</v>
      </c>
      <c r="H20083">
        <v>0.81259999999999999</v>
      </c>
      <c r="I20083">
        <v>5.2686956521739201E-2</v>
      </c>
      <c r="L20083">
        <v>0.46910000000000002</v>
      </c>
      <c r="M20083" s="1" t="s">
        <v>14</v>
      </c>
      <c r="N20083" s="1" t="s">
        <v>241</v>
      </c>
    </row>
    <row r="20084" spans="1:14" x14ac:dyDescent="0.25">
      <c r="A20084">
        <v>25056</v>
      </c>
      <c r="B20084" s="1" t="s">
        <v>59483</v>
      </c>
      <c r="C20084" s="1" t="s">
        <v>59484</v>
      </c>
      <c r="D20084">
        <v>1528896543000</v>
      </c>
      <c r="E20084" s="2">
        <v>43264.561840277776</v>
      </c>
      <c r="F20084" s="3">
        <v>43264</v>
      </c>
      <c r="G20084" s="1" t="s">
        <v>59485</v>
      </c>
      <c r="H20084">
        <v>0.99980000000000002</v>
      </c>
      <c r="I20084">
        <v>0.17960173913043501</v>
      </c>
      <c r="L20084">
        <v>0.27158500000000002</v>
      </c>
      <c r="M20084" s="1" t="s">
        <v>14</v>
      </c>
      <c r="N20084" s="1" t="s">
        <v>241</v>
      </c>
    </row>
    <row r="20085" spans="1:14" x14ac:dyDescent="0.25">
      <c r="A20085">
        <v>25057</v>
      </c>
      <c r="B20085" s="1" t="s">
        <v>59486</v>
      </c>
      <c r="C20085" s="1" t="s">
        <v>59487</v>
      </c>
      <c r="D20085">
        <v>1528892497000</v>
      </c>
      <c r="E20085" s="2">
        <v>43264.515011574076</v>
      </c>
      <c r="F20085" s="3">
        <v>43264</v>
      </c>
      <c r="G20085" s="1" t="s">
        <v>59488</v>
      </c>
      <c r="H20085">
        <v>-0.87770000000000004</v>
      </c>
      <c r="I20085">
        <v>-4.34181818181818E-2</v>
      </c>
      <c r="L20085">
        <v>-0.77523399999999998</v>
      </c>
      <c r="M20085" s="1" t="s">
        <v>14</v>
      </c>
      <c r="N20085" s="1" t="s">
        <v>241</v>
      </c>
    </row>
    <row r="20086" spans="1:14" x14ac:dyDescent="0.25">
      <c r="A20086">
        <v>25058</v>
      </c>
      <c r="B20086" s="1" t="s">
        <v>59489</v>
      </c>
      <c r="C20086" s="1" t="s">
        <v>59490</v>
      </c>
      <c r="D20086">
        <v>1528888766000</v>
      </c>
      <c r="E20086" s="2">
        <v>43264.471828703703</v>
      </c>
      <c r="F20086" s="3">
        <v>43264</v>
      </c>
      <c r="G20086" s="1" t="s">
        <v>59491</v>
      </c>
      <c r="H20086">
        <v>0.8931</v>
      </c>
      <c r="I20086">
        <v>5.8604545454545499E-2</v>
      </c>
      <c r="L20086">
        <v>-0.53251899999999996</v>
      </c>
      <c r="M20086" s="1" t="s">
        <v>14</v>
      </c>
      <c r="N20086" s="1" t="s">
        <v>241</v>
      </c>
    </row>
    <row r="20087" spans="1:14" x14ac:dyDescent="0.25">
      <c r="A20087">
        <v>25059</v>
      </c>
      <c r="B20087" s="1" t="s">
        <v>59492</v>
      </c>
      <c r="C20087" s="1" t="s">
        <v>59493</v>
      </c>
      <c r="D20087">
        <v>1528876910000</v>
      </c>
      <c r="E20087" s="2">
        <v>43264.334606481483</v>
      </c>
      <c r="F20087" s="3">
        <v>43264</v>
      </c>
      <c r="G20087" s="1" t="s">
        <v>59494</v>
      </c>
      <c r="H20087">
        <v>0.98140000000000005</v>
      </c>
      <c r="I20087">
        <v>0.17580526315789499</v>
      </c>
      <c r="L20087">
        <v>-0.549705</v>
      </c>
      <c r="M20087" s="1" t="s">
        <v>14</v>
      </c>
      <c r="N20087" s="1" t="s">
        <v>241</v>
      </c>
    </row>
    <row r="20088" spans="1:14" x14ac:dyDescent="0.25">
      <c r="A20088">
        <v>25060</v>
      </c>
      <c r="B20088" s="1" t="s">
        <v>59495</v>
      </c>
      <c r="C20088" s="1" t="s">
        <v>59496</v>
      </c>
      <c r="D20088">
        <v>1528849241000</v>
      </c>
      <c r="E20088" s="2">
        <v>43264.014363425929</v>
      </c>
      <c r="F20088" s="3">
        <v>43264</v>
      </c>
      <c r="G20088" s="1" t="s">
        <v>59497</v>
      </c>
      <c r="H20088">
        <v>-0.86580000000000001</v>
      </c>
      <c r="I20088">
        <v>-7.5795833333333298E-2</v>
      </c>
      <c r="L20088">
        <v>-0.29469400000000001</v>
      </c>
      <c r="M20088" s="1" t="s">
        <v>14</v>
      </c>
      <c r="N20088" s="1" t="s">
        <v>241</v>
      </c>
    </row>
    <row r="20089" spans="1:14" x14ac:dyDescent="0.25">
      <c r="A20089">
        <v>25061</v>
      </c>
      <c r="B20089" s="1" t="s">
        <v>59498</v>
      </c>
      <c r="C20089" s="1" t="s">
        <v>59499</v>
      </c>
      <c r="D20089">
        <v>1528802194000</v>
      </c>
      <c r="E20089" s="2">
        <v>43263.469837962963</v>
      </c>
      <c r="F20089" s="3">
        <v>43263</v>
      </c>
      <c r="G20089" s="1" t="s">
        <v>59500</v>
      </c>
      <c r="H20089">
        <v>0.93140000000000001</v>
      </c>
      <c r="I20089">
        <v>9.0334782608695693E-2</v>
      </c>
      <c r="L20089">
        <v>-0.51102800000000004</v>
      </c>
      <c r="M20089" s="1" t="s">
        <v>14</v>
      </c>
      <c r="N20089" s="1" t="s">
        <v>241</v>
      </c>
    </row>
    <row r="20090" spans="1:14" x14ac:dyDescent="0.25">
      <c r="A20090">
        <v>25062</v>
      </c>
      <c r="B20090" s="1" t="s">
        <v>59501</v>
      </c>
      <c r="C20090" s="1" t="s">
        <v>59502</v>
      </c>
      <c r="D20090">
        <v>1528772453000</v>
      </c>
      <c r="E20090" s="2">
        <v>43263.125613425924</v>
      </c>
      <c r="F20090" s="3">
        <v>43263</v>
      </c>
      <c r="G20090" s="1" t="s">
        <v>59503</v>
      </c>
      <c r="H20090">
        <v>-0.96740000000000004</v>
      </c>
      <c r="I20090">
        <v>-0.153231578947368</v>
      </c>
      <c r="L20090">
        <v>-0.58094500000000004</v>
      </c>
      <c r="M20090" s="1" t="s">
        <v>14</v>
      </c>
      <c r="N20090" s="1" t="s">
        <v>241</v>
      </c>
    </row>
    <row r="20091" spans="1:14" x14ac:dyDescent="0.25">
      <c r="A20091">
        <v>25063</v>
      </c>
      <c r="B20091" s="1" t="s">
        <v>59504</v>
      </c>
      <c r="C20091" s="1" t="s">
        <v>59505</v>
      </c>
      <c r="D20091">
        <v>1528741954000</v>
      </c>
      <c r="E20091" s="2">
        <v>43262.772615740738</v>
      </c>
      <c r="F20091" s="3">
        <v>43262</v>
      </c>
      <c r="G20091" s="1" t="s">
        <v>59506</v>
      </c>
      <c r="H20091">
        <v>-0.99719999999999998</v>
      </c>
      <c r="I20091">
        <v>-9.4377419354838704E-2</v>
      </c>
      <c r="L20091">
        <v>-0.60925300000000004</v>
      </c>
      <c r="M20091" s="1" t="s">
        <v>14</v>
      </c>
      <c r="N20091" s="1" t="s">
        <v>241</v>
      </c>
    </row>
    <row r="20092" spans="1:14" x14ac:dyDescent="0.25">
      <c r="A20092">
        <v>25064</v>
      </c>
      <c r="B20092" s="1" t="s">
        <v>59507</v>
      </c>
      <c r="C20092" s="1" t="s">
        <v>59508</v>
      </c>
      <c r="D20092">
        <v>1528727723000</v>
      </c>
      <c r="E20092" s="2">
        <v>43262.607905092591</v>
      </c>
      <c r="F20092" s="3">
        <v>43262</v>
      </c>
      <c r="G20092" s="1" t="s">
        <v>59509</v>
      </c>
      <c r="H20092">
        <v>0.99339999999999995</v>
      </c>
      <c r="I20092">
        <v>0.170615789473684</v>
      </c>
      <c r="L20092">
        <v>0.413045</v>
      </c>
      <c r="M20092" s="1" t="s">
        <v>14</v>
      </c>
      <c r="N20092" s="1" t="s">
        <v>241</v>
      </c>
    </row>
    <row r="20093" spans="1:14" x14ac:dyDescent="0.25">
      <c r="A20093">
        <v>25065</v>
      </c>
      <c r="B20093" s="1" t="s">
        <v>59510</v>
      </c>
      <c r="C20093" s="1" t="s">
        <v>59511</v>
      </c>
      <c r="D20093">
        <v>1528726618000</v>
      </c>
      <c r="E20093" s="2">
        <v>43262.59511574074</v>
      </c>
      <c r="F20093" s="3">
        <v>43262</v>
      </c>
      <c r="G20093" s="1" t="s">
        <v>59512</v>
      </c>
      <c r="H20093">
        <v>-0.90010000000000001</v>
      </c>
      <c r="I20093">
        <v>-4.5104999999999999E-2</v>
      </c>
      <c r="L20093">
        <v>-0.57522300000000004</v>
      </c>
      <c r="M20093" s="1" t="s">
        <v>14</v>
      </c>
      <c r="N20093" s="1" t="s">
        <v>241</v>
      </c>
    </row>
    <row r="20094" spans="1:14" x14ac:dyDescent="0.25">
      <c r="A20094">
        <v>25066</v>
      </c>
      <c r="B20094" s="1" t="s">
        <v>59513</v>
      </c>
      <c r="C20094" s="1" t="s">
        <v>59514</v>
      </c>
      <c r="D20094">
        <v>1528677250000</v>
      </c>
      <c r="E20094" s="2">
        <v>43262.023726851854</v>
      </c>
      <c r="F20094" s="3">
        <v>43262</v>
      </c>
      <c r="G20094" s="1" t="s">
        <v>59515</v>
      </c>
      <c r="H20094">
        <v>0.92520000000000002</v>
      </c>
      <c r="I20094">
        <v>5.2468181818181803E-2</v>
      </c>
      <c r="L20094">
        <v>-0.394179</v>
      </c>
      <c r="M20094" s="1" t="s">
        <v>14</v>
      </c>
      <c r="N20094" s="1" t="s">
        <v>241</v>
      </c>
    </row>
    <row r="20095" spans="1:14" x14ac:dyDescent="0.25">
      <c r="A20095">
        <v>25068</v>
      </c>
      <c r="B20095" s="1" t="s">
        <v>59516</v>
      </c>
      <c r="C20095" s="1" t="s">
        <v>59517</v>
      </c>
      <c r="D20095">
        <v>1528483130000</v>
      </c>
      <c r="E20095" s="2">
        <v>43259.776967592596</v>
      </c>
      <c r="F20095" s="3">
        <v>43259</v>
      </c>
      <c r="G20095" s="1" t="s">
        <v>59518</v>
      </c>
      <c r="H20095">
        <v>-0.89100000000000001</v>
      </c>
      <c r="I20095">
        <v>-2.40208333333333E-2</v>
      </c>
      <c r="L20095">
        <v>-0.28696899999999997</v>
      </c>
      <c r="M20095" s="1" t="s">
        <v>14</v>
      </c>
      <c r="N20095" s="1" t="s">
        <v>241</v>
      </c>
    </row>
    <row r="20096" spans="1:14" x14ac:dyDescent="0.25">
      <c r="A20096">
        <v>25069</v>
      </c>
      <c r="B20096" s="1" t="s">
        <v>59519</v>
      </c>
      <c r="C20096" s="1" t="s">
        <v>59520</v>
      </c>
      <c r="D20096">
        <v>1528474253000</v>
      </c>
      <c r="E20096" s="2">
        <v>43259.674224537041</v>
      </c>
      <c r="F20096" s="3">
        <v>43259</v>
      </c>
      <c r="G20096" s="1" t="s">
        <v>59521</v>
      </c>
      <c r="H20096">
        <v>-0.75480000000000003</v>
      </c>
      <c r="I20096">
        <v>-1.1947058823529399E-2</v>
      </c>
      <c r="L20096">
        <v>-0.32975599999999999</v>
      </c>
      <c r="M20096" s="1" t="s">
        <v>14</v>
      </c>
      <c r="N20096" s="1" t="s">
        <v>241</v>
      </c>
    </row>
    <row r="20097" spans="1:14" x14ac:dyDescent="0.25">
      <c r="A20097">
        <v>25070</v>
      </c>
      <c r="B20097" s="1" t="s">
        <v>59522</v>
      </c>
      <c r="C20097" s="1" t="s">
        <v>59523</v>
      </c>
      <c r="D20097">
        <v>1528458410000</v>
      </c>
      <c r="E20097" s="2">
        <v>43259.490856481483</v>
      </c>
      <c r="F20097" s="3">
        <v>43259</v>
      </c>
      <c r="G20097" s="1" t="s">
        <v>59524</v>
      </c>
      <c r="H20097">
        <v>0.99070000000000003</v>
      </c>
      <c r="I20097">
        <v>0.29223157894736801</v>
      </c>
      <c r="L20097">
        <v>0.41132200000000002</v>
      </c>
      <c r="M20097" s="1" t="s">
        <v>14</v>
      </c>
      <c r="N20097" s="1" t="s">
        <v>241</v>
      </c>
    </row>
    <row r="20098" spans="1:14" x14ac:dyDescent="0.25">
      <c r="A20098">
        <v>25071</v>
      </c>
      <c r="B20098" s="1" t="s">
        <v>59525</v>
      </c>
      <c r="C20098" s="1" t="s">
        <v>59526</v>
      </c>
      <c r="D20098">
        <v>1528420263000</v>
      </c>
      <c r="E20098" s="2">
        <v>43259.049340277779</v>
      </c>
      <c r="F20098" s="3">
        <v>43259</v>
      </c>
      <c r="G20098" s="1" t="s">
        <v>59527</v>
      </c>
      <c r="H20098">
        <v>-0.9879</v>
      </c>
      <c r="I20098">
        <v>-0.16968846153846201</v>
      </c>
      <c r="L20098">
        <v>-0.66352100000000003</v>
      </c>
      <c r="M20098" s="1" t="s">
        <v>14</v>
      </c>
      <c r="N20098" s="1" t="s">
        <v>241</v>
      </c>
    </row>
    <row r="20099" spans="1:14" x14ac:dyDescent="0.25">
      <c r="A20099">
        <v>25072</v>
      </c>
      <c r="B20099" s="1" t="s">
        <v>59528</v>
      </c>
      <c r="C20099" s="1" t="s">
        <v>59529</v>
      </c>
      <c r="D20099">
        <v>1528372584000</v>
      </c>
      <c r="E20099" s="2">
        <v>43258.497499999998</v>
      </c>
      <c r="F20099" s="3">
        <v>43258</v>
      </c>
      <c r="G20099" s="1" t="s">
        <v>59530</v>
      </c>
      <c r="H20099">
        <v>-0.97560000000000002</v>
      </c>
      <c r="I20099">
        <v>-0.13122608695652199</v>
      </c>
      <c r="L20099">
        <v>-0.485566</v>
      </c>
      <c r="M20099" s="1" t="s">
        <v>14</v>
      </c>
      <c r="N20099" s="1" t="s">
        <v>241</v>
      </c>
    </row>
    <row r="20100" spans="1:14" x14ac:dyDescent="0.25">
      <c r="A20100">
        <v>25073</v>
      </c>
      <c r="B20100" s="1" t="s">
        <v>59531</v>
      </c>
      <c r="C20100" s="1" t="s">
        <v>59532</v>
      </c>
      <c r="D20100">
        <v>1528358185000</v>
      </c>
      <c r="E20100" s="2">
        <v>43258.33084490741</v>
      </c>
      <c r="F20100" s="3">
        <v>43258</v>
      </c>
      <c r="G20100" s="1" t="s">
        <v>59533</v>
      </c>
      <c r="H20100">
        <v>0.98729999999999996</v>
      </c>
      <c r="I20100">
        <v>0.11297916666666701</v>
      </c>
      <c r="L20100">
        <v>-0.54523500000000003</v>
      </c>
      <c r="M20100" s="1" t="s">
        <v>14</v>
      </c>
      <c r="N20100" s="1" t="s">
        <v>241</v>
      </c>
    </row>
    <row r="20101" spans="1:14" x14ac:dyDescent="0.25">
      <c r="A20101">
        <v>25074</v>
      </c>
      <c r="B20101" s="1" t="s">
        <v>59534</v>
      </c>
      <c r="C20101" s="1" t="s">
        <v>59535</v>
      </c>
      <c r="D20101">
        <v>1528287017000</v>
      </c>
      <c r="E20101" s="2">
        <v>43257.507141203707</v>
      </c>
      <c r="F20101" s="3">
        <v>43257</v>
      </c>
      <c r="G20101" s="1" t="s">
        <v>59536</v>
      </c>
      <c r="H20101">
        <v>0.90620000000000001</v>
      </c>
      <c r="I20101">
        <v>6.9523076923076896E-2</v>
      </c>
      <c r="L20101">
        <v>0.38955899999999999</v>
      </c>
      <c r="M20101" s="1" t="s">
        <v>14</v>
      </c>
      <c r="N20101" s="1" t="s">
        <v>241</v>
      </c>
    </row>
    <row r="20102" spans="1:14" x14ac:dyDescent="0.25">
      <c r="A20102">
        <v>25075</v>
      </c>
      <c r="B20102" s="1" t="s">
        <v>59537</v>
      </c>
      <c r="C20102" s="1" t="s">
        <v>59538</v>
      </c>
      <c r="D20102">
        <v>1528280696000</v>
      </c>
      <c r="E20102" s="2">
        <v>43257.433981481481</v>
      </c>
      <c r="F20102" s="3">
        <v>43257</v>
      </c>
      <c r="G20102" s="1" t="s">
        <v>59539</v>
      </c>
      <c r="H20102">
        <v>-0.97240000000000004</v>
      </c>
      <c r="I20102">
        <v>-0.13209130434782601</v>
      </c>
      <c r="L20102">
        <v>-0.57820000000000005</v>
      </c>
      <c r="M20102" s="1" t="s">
        <v>14</v>
      </c>
      <c r="N20102" s="1" t="s">
        <v>241</v>
      </c>
    </row>
    <row r="20103" spans="1:14" x14ac:dyDescent="0.25">
      <c r="A20103">
        <v>25076</v>
      </c>
      <c r="B20103" s="1" t="s">
        <v>59540</v>
      </c>
      <c r="C20103" s="1" t="s">
        <v>59541</v>
      </c>
      <c r="D20103">
        <v>1528196379000</v>
      </c>
      <c r="E20103" s="2">
        <v>43256.458090277774</v>
      </c>
      <c r="F20103" s="3">
        <v>43256</v>
      </c>
      <c r="G20103" s="1" t="s">
        <v>59542</v>
      </c>
      <c r="H20103">
        <v>-0.9627</v>
      </c>
      <c r="I20103">
        <v>-0.12164583333333299</v>
      </c>
      <c r="L20103">
        <v>-0.71311000000000002</v>
      </c>
      <c r="M20103" s="1" t="s">
        <v>14</v>
      </c>
      <c r="N20103" s="1" t="s">
        <v>241</v>
      </c>
    </row>
    <row r="20104" spans="1:14" x14ac:dyDescent="0.25">
      <c r="A20104">
        <v>25077</v>
      </c>
      <c r="B20104" s="1" t="s">
        <v>59543</v>
      </c>
      <c r="C20104" s="1" t="s">
        <v>59544</v>
      </c>
      <c r="D20104">
        <v>1528133951000</v>
      </c>
      <c r="E20104" s="2">
        <v>43255.735543981478</v>
      </c>
      <c r="F20104" s="3">
        <v>43255</v>
      </c>
      <c r="G20104" s="1" t="s">
        <v>59545</v>
      </c>
      <c r="H20104">
        <v>-0.87849999999999995</v>
      </c>
      <c r="I20104">
        <v>-5.64807692307693E-2</v>
      </c>
      <c r="L20104">
        <v>-0.52665099999999998</v>
      </c>
      <c r="M20104" s="1" t="s">
        <v>14</v>
      </c>
      <c r="N20104" s="1" t="s">
        <v>241</v>
      </c>
    </row>
    <row r="20105" spans="1:14" x14ac:dyDescent="0.25">
      <c r="A20105">
        <v>25078</v>
      </c>
      <c r="B20105" s="1" t="s">
        <v>59546</v>
      </c>
      <c r="C20105" s="1" t="s">
        <v>59547</v>
      </c>
      <c r="D20105">
        <v>1528002766000</v>
      </c>
      <c r="E20105" s="2">
        <v>43254.217199074075</v>
      </c>
      <c r="F20105" s="3">
        <v>43254</v>
      </c>
      <c r="G20105" s="1" t="s">
        <v>59548</v>
      </c>
      <c r="H20105">
        <v>-0.64280000000000004</v>
      </c>
      <c r="I20105">
        <v>4.6800000000000097E-3</v>
      </c>
      <c r="L20105">
        <v>0.410387</v>
      </c>
      <c r="M20105" s="1" t="s">
        <v>14</v>
      </c>
      <c r="N20105" s="1" t="s">
        <v>241</v>
      </c>
    </row>
    <row r="20106" spans="1:14" x14ac:dyDescent="0.25">
      <c r="A20106">
        <v>25079</v>
      </c>
      <c r="B20106" s="1" t="s">
        <v>59549</v>
      </c>
      <c r="C20106" s="1" t="s">
        <v>59550</v>
      </c>
      <c r="D20106">
        <v>1527849362000</v>
      </c>
      <c r="E20106" s="2">
        <v>43252.441689814812</v>
      </c>
      <c r="F20106" s="3">
        <v>43252</v>
      </c>
      <c r="G20106" s="1" t="s">
        <v>59551</v>
      </c>
      <c r="H20106">
        <v>-0.93240000000000001</v>
      </c>
      <c r="I20106">
        <v>-7.6003846153846102E-2</v>
      </c>
      <c r="L20106">
        <v>-0.45149600000000001</v>
      </c>
      <c r="M20106" s="1" t="s">
        <v>14</v>
      </c>
      <c r="N20106" s="1" t="s">
        <v>241</v>
      </c>
    </row>
    <row r="20107" spans="1:14" x14ac:dyDescent="0.25">
      <c r="A20107">
        <v>25080</v>
      </c>
      <c r="B20107" s="1" t="s">
        <v>59552</v>
      </c>
      <c r="C20107" s="1" t="s">
        <v>59553</v>
      </c>
      <c r="D20107">
        <v>1527842461000</v>
      </c>
      <c r="E20107" s="2">
        <v>43252.361817129633</v>
      </c>
      <c r="F20107" s="3">
        <v>43252</v>
      </c>
      <c r="G20107" s="1" t="s">
        <v>59554</v>
      </c>
      <c r="H20107">
        <v>0.77200000000000002</v>
      </c>
      <c r="I20107">
        <v>6.3125000000000001E-2</v>
      </c>
      <c r="L20107">
        <v>-0.55175399999999997</v>
      </c>
      <c r="M20107" s="1" t="s">
        <v>14</v>
      </c>
      <c r="N20107" s="1" t="s">
        <v>241</v>
      </c>
    </row>
    <row r="20108" spans="1:14" x14ac:dyDescent="0.25">
      <c r="A20108">
        <v>25081</v>
      </c>
      <c r="B20108" s="1" t="s">
        <v>59555</v>
      </c>
      <c r="C20108" s="1" t="s">
        <v>59556</v>
      </c>
      <c r="D20108">
        <v>1527770695000</v>
      </c>
      <c r="E20108" s="2">
        <v>43251.531192129631</v>
      </c>
      <c r="F20108" s="3">
        <v>43251</v>
      </c>
      <c r="G20108" s="1" t="s">
        <v>59557</v>
      </c>
      <c r="H20108">
        <v>0.82279999999999998</v>
      </c>
      <c r="I20108">
        <v>4.6319148936170201E-2</v>
      </c>
      <c r="L20108">
        <v>-0.31289699999999998</v>
      </c>
      <c r="M20108" s="1" t="s">
        <v>14</v>
      </c>
      <c r="N20108" s="1" t="s">
        <v>241</v>
      </c>
    </row>
    <row r="20109" spans="1:14" x14ac:dyDescent="0.25">
      <c r="A20109">
        <v>25083</v>
      </c>
      <c r="B20109" s="1" t="s">
        <v>59558</v>
      </c>
      <c r="C20109" s="1" t="s">
        <v>59559</v>
      </c>
      <c r="D20109">
        <v>1527730012000</v>
      </c>
      <c r="E20109" s="2">
        <v>43251.060324074075</v>
      </c>
      <c r="F20109" s="3">
        <v>43251</v>
      </c>
      <c r="G20109" s="1" t="s">
        <v>59560</v>
      </c>
      <c r="H20109">
        <v>-0.96120000000000005</v>
      </c>
      <c r="I20109">
        <v>-0.144274074074074</v>
      </c>
      <c r="L20109">
        <v>-0.57951600000000003</v>
      </c>
      <c r="M20109" s="1" t="s">
        <v>14</v>
      </c>
      <c r="N20109" s="1" t="s">
        <v>241</v>
      </c>
    </row>
    <row r="20110" spans="1:14" x14ac:dyDescent="0.25">
      <c r="A20110">
        <v>25084</v>
      </c>
      <c r="B20110" s="1" t="s">
        <v>59561</v>
      </c>
      <c r="C20110" s="1" t="s">
        <v>59562</v>
      </c>
      <c r="D20110">
        <v>1527721215000</v>
      </c>
      <c r="E20110" s="2">
        <v>43250.958506944444</v>
      </c>
      <c r="F20110" s="3">
        <v>43250</v>
      </c>
      <c r="G20110" s="1" t="s">
        <v>59563</v>
      </c>
      <c r="H20110">
        <v>0.98960000000000004</v>
      </c>
      <c r="I20110">
        <v>0.13084166666666699</v>
      </c>
      <c r="L20110">
        <v>-0.28584799999999999</v>
      </c>
      <c r="M20110" s="1" t="s">
        <v>14</v>
      </c>
      <c r="N20110" s="1" t="s">
        <v>241</v>
      </c>
    </row>
    <row r="20111" spans="1:14" x14ac:dyDescent="0.25">
      <c r="A20111">
        <v>25085</v>
      </c>
      <c r="B20111" s="1" t="s">
        <v>59564</v>
      </c>
      <c r="C20111" s="1" t="s">
        <v>59565</v>
      </c>
      <c r="D20111">
        <v>1527706508000</v>
      </c>
      <c r="E20111" s="2">
        <v>43250.788287037038</v>
      </c>
      <c r="F20111" s="3">
        <v>43250</v>
      </c>
      <c r="G20111" s="1" t="s">
        <v>59566</v>
      </c>
      <c r="H20111">
        <v>6.6000000000000003E-2</v>
      </c>
      <c r="I20111">
        <v>-1.515E-2</v>
      </c>
      <c r="L20111">
        <v>0.83245599999999997</v>
      </c>
      <c r="M20111" s="1" t="s">
        <v>14</v>
      </c>
      <c r="N20111" s="1" t="s">
        <v>241</v>
      </c>
    </row>
    <row r="20112" spans="1:14" x14ac:dyDescent="0.25">
      <c r="A20112">
        <v>25086</v>
      </c>
      <c r="B20112" s="1" t="s">
        <v>59567</v>
      </c>
      <c r="C20112" s="1" t="s">
        <v>59568</v>
      </c>
      <c r="D20112">
        <v>1527676882000</v>
      </c>
      <c r="E20112" s="2">
        <v>43250.445393518516</v>
      </c>
      <c r="F20112" s="3">
        <v>43250</v>
      </c>
      <c r="G20112" s="1" t="s">
        <v>59569</v>
      </c>
      <c r="H20112">
        <v>-0.96399999999999997</v>
      </c>
      <c r="I20112">
        <v>-0.126623076923077</v>
      </c>
      <c r="L20112">
        <v>-0.62246999999999997</v>
      </c>
      <c r="M20112" s="1" t="s">
        <v>14</v>
      </c>
      <c r="N20112" s="1" t="s">
        <v>241</v>
      </c>
    </row>
    <row r="20113" spans="1:14" x14ac:dyDescent="0.25">
      <c r="A20113">
        <v>25087</v>
      </c>
      <c r="B20113" s="1" t="s">
        <v>59570</v>
      </c>
      <c r="C20113" s="1" t="s">
        <v>59571</v>
      </c>
      <c r="D20113">
        <v>1527654238000</v>
      </c>
      <c r="E20113" s="2">
        <v>43250.183310185188</v>
      </c>
      <c r="F20113" s="3">
        <v>43250</v>
      </c>
      <c r="G20113" s="1" t="s">
        <v>59572</v>
      </c>
      <c r="H20113">
        <v>-0.97960000000000003</v>
      </c>
      <c r="I20113">
        <v>-8.2588888888888906E-2</v>
      </c>
      <c r="L20113">
        <v>-0.55249800000000004</v>
      </c>
      <c r="M20113" s="1" t="s">
        <v>14</v>
      </c>
      <c r="N20113" s="1" t="s">
        <v>241</v>
      </c>
    </row>
    <row r="20114" spans="1:14" x14ac:dyDescent="0.25">
      <c r="A20114">
        <v>25088</v>
      </c>
      <c r="B20114" s="1" t="s">
        <v>59573</v>
      </c>
      <c r="C20114" s="1" t="s">
        <v>59574</v>
      </c>
      <c r="D20114">
        <v>1527614571000</v>
      </c>
      <c r="E20114" s="2">
        <v>43249.72420138889</v>
      </c>
      <c r="F20114" s="3">
        <v>43249</v>
      </c>
      <c r="G20114" s="1" t="s">
        <v>59575</v>
      </c>
      <c r="H20114">
        <v>-0.99529999999999996</v>
      </c>
      <c r="I20114">
        <v>-0.13153611111111099</v>
      </c>
      <c r="L20114">
        <v>-0.655358</v>
      </c>
      <c r="M20114" s="1" t="s">
        <v>14</v>
      </c>
      <c r="N20114" s="1" t="s">
        <v>241</v>
      </c>
    </row>
    <row r="20115" spans="1:14" x14ac:dyDescent="0.25">
      <c r="A20115">
        <v>25089</v>
      </c>
      <c r="B20115" s="1" t="s">
        <v>59576</v>
      </c>
      <c r="C20115" s="1" t="s">
        <v>59577</v>
      </c>
      <c r="D20115">
        <v>1527612945000</v>
      </c>
      <c r="E20115" s="2">
        <v>43249.705381944441</v>
      </c>
      <c r="F20115" s="3">
        <v>43249</v>
      </c>
      <c r="G20115" s="1" t="s">
        <v>59578</v>
      </c>
      <c r="H20115">
        <v>0.875</v>
      </c>
      <c r="I20115">
        <v>9.8026315789473698E-2</v>
      </c>
      <c r="L20115">
        <v>-0.45858700000000002</v>
      </c>
      <c r="M20115" s="1" t="s">
        <v>14</v>
      </c>
      <c r="N20115" s="1" t="s">
        <v>241</v>
      </c>
    </row>
    <row r="20116" spans="1:14" x14ac:dyDescent="0.25">
      <c r="A20116">
        <v>25090</v>
      </c>
      <c r="B20116" s="1" t="s">
        <v>59579</v>
      </c>
      <c r="C20116" s="1" t="s">
        <v>59580</v>
      </c>
      <c r="D20116">
        <v>1527595200000</v>
      </c>
      <c r="E20116" s="2">
        <v>43249.5</v>
      </c>
      <c r="F20116" s="3">
        <v>43249</v>
      </c>
      <c r="G20116" s="1" t="s">
        <v>59581</v>
      </c>
      <c r="H20116">
        <v>-0.1114</v>
      </c>
      <c r="I20116">
        <v>-6.0850000000000001E-3</v>
      </c>
      <c r="L20116">
        <v>-0.517258</v>
      </c>
      <c r="M20116" s="1" t="s">
        <v>14</v>
      </c>
      <c r="N20116" s="1" t="s">
        <v>241</v>
      </c>
    </row>
    <row r="20117" spans="1:14" x14ac:dyDescent="0.25">
      <c r="A20117">
        <v>25091</v>
      </c>
      <c r="B20117" s="1" t="s">
        <v>59582</v>
      </c>
      <c r="C20117" s="1" t="s">
        <v>59583</v>
      </c>
      <c r="D20117">
        <v>1527585348000</v>
      </c>
      <c r="E20117" s="2">
        <v>43249.385972222219</v>
      </c>
      <c r="F20117" s="3">
        <v>43249</v>
      </c>
      <c r="G20117" s="1" t="s">
        <v>59584</v>
      </c>
      <c r="H20117">
        <v>-0.99409999999999998</v>
      </c>
      <c r="I20117">
        <v>-0.14150212765957401</v>
      </c>
      <c r="L20117">
        <v>-0.71114999999999995</v>
      </c>
      <c r="M20117" s="1" t="s">
        <v>14</v>
      </c>
      <c r="N20117" s="1" t="s">
        <v>241</v>
      </c>
    </row>
    <row r="20118" spans="1:14" x14ac:dyDescent="0.25">
      <c r="A20118">
        <v>25092</v>
      </c>
      <c r="B20118" s="1" t="s">
        <v>59585</v>
      </c>
      <c r="C20118" s="1" t="s">
        <v>59586</v>
      </c>
      <c r="D20118">
        <v>1527576172000</v>
      </c>
      <c r="E20118" s="2">
        <v>43249.279768518521</v>
      </c>
      <c r="F20118" s="3">
        <v>43249</v>
      </c>
      <c r="G20118" s="1" t="s">
        <v>59587</v>
      </c>
      <c r="H20118">
        <v>-0.98529999999999995</v>
      </c>
      <c r="I20118">
        <v>-0.215073684210526</v>
      </c>
      <c r="L20118">
        <v>-0.552562</v>
      </c>
      <c r="M20118" s="1" t="s">
        <v>14</v>
      </c>
      <c r="N20118" s="1" t="s">
        <v>241</v>
      </c>
    </row>
    <row r="20119" spans="1:14" x14ac:dyDescent="0.25">
      <c r="A20119">
        <v>25093</v>
      </c>
      <c r="B20119" s="1" t="s">
        <v>59588</v>
      </c>
      <c r="C20119" s="1" t="s">
        <v>59589</v>
      </c>
      <c r="D20119">
        <v>1527568317000</v>
      </c>
      <c r="E20119" s="2">
        <v>43249.188854166663</v>
      </c>
      <c r="F20119" s="3">
        <v>43249</v>
      </c>
      <c r="G20119" s="1" t="s">
        <v>59590</v>
      </c>
      <c r="H20119">
        <v>-0.94030000000000002</v>
      </c>
      <c r="I20119">
        <v>-6.9051724137930995E-2</v>
      </c>
      <c r="L20119">
        <v>-0.55044499999999996</v>
      </c>
      <c r="M20119" s="1" t="s">
        <v>14</v>
      </c>
      <c r="N20119" s="1" t="s">
        <v>241</v>
      </c>
    </row>
    <row r="20120" spans="1:14" x14ac:dyDescent="0.25">
      <c r="A20120">
        <v>25094</v>
      </c>
      <c r="B20120" s="1" t="s">
        <v>59591</v>
      </c>
      <c r="C20120" s="1" t="s">
        <v>59592</v>
      </c>
      <c r="D20120">
        <v>1527500581000</v>
      </c>
      <c r="E20120" s="2">
        <v>43248.404872685183</v>
      </c>
      <c r="F20120" s="3">
        <v>43248</v>
      </c>
      <c r="G20120" s="1" t="s">
        <v>59593</v>
      </c>
      <c r="H20120">
        <v>-0.99309999999999998</v>
      </c>
      <c r="I20120">
        <v>-0.292523076923077</v>
      </c>
      <c r="L20120">
        <v>-0.56990399999999997</v>
      </c>
      <c r="M20120" s="1" t="s">
        <v>14</v>
      </c>
      <c r="N20120" s="1" t="s">
        <v>241</v>
      </c>
    </row>
    <row r="20121" spans="1:14" x14ac:dyDescent="0.25">
      <c r="A20121">
        <v>25095</v>
      </c>
      <c r="B20121" s="1" t="s">
        <v>59594</v>
      </c>
      <c r="C20121" s="1" t="s">
        <v>59595</v>
      </c>
      <c r="D20121">
        <v>1527492026000</v>
      </c>
      <c r="E20121" s="2">
        <v>43248.305856481478</v>
      </c>
      <c r="F20121" s="3">
        <v>43248</v>
      </c>
      <c r="G20121" s="1" t="s">
        <v>59596</v>
      </c>
      <c r="H20121">
        <v>0.96689999999999998</v>
      </c>
      <c r="I20121">
        <v>8.2666666666666694E-2</v>
      </c>
      <c r="L20121">
        <v>-0.27063799999999999</v>
      </c>
      <c r="M20121" s="1" t="s">
        <v>14</v>
      </c>
      <c r="N20121" s="1" t="s">
        <v>241</v>
      </c>
    </row>
    <row r="20122" spans="1:14" x14ac:dyDescent="0.25">
      <c r="A20122">
        <v>25096</v>
      </c>
      <c r="B20122" s="1" t="s">
        <v>59597</v>
      </c>
      <c r="C20122" s="1" t="s">
        <v>59598</v>
      </c>
      <c r="D20122">
        <v>1527486712000</v>
      </c>
      <c r="E20122" s="2">
        <v>43248.244351851848</v>
      </c>
      <c r="F20122" s="3">
        <v>43248</v>
      </c>
      <c r="G20122" s="1" t="s">
        <v>59599</v>
      </c>
      <c r="H20122">
        <v>0.98399999999999999</v>
      </c>
      <c r="I20122">
        <v>0.12697619047618999</v>
      </c>
      <c r="L20122">
        <v>-0.27996500000000002</v>
      </c>
      <c r="M20122" s="1" t="s">
        <v>14</v>
      </c>
      <c r="N20122" s="1" t="s">
        <v>241</v>
      </c>
    </row>
    <row r="20123" spans="1:14" x14ac:dyDescent="0.25">
      <c r="A20123">
        <v>25097</v>
      </c>
      <c r="B20123" s="1" t="s">
        <v>59600</v>
      </c>
      <c r="C20123" s="1" t="s">
        <v>59601</v>
      </c>
      <c r="D20123">
        <v>1527484967000</v>
      </c>
      <c r="E20123" s="2">
        <v>43248.22415509259</v>
      </c>
      <c r="F20123" s="3">
        <v>43248</v>
      </c>
      <c r="G20123" s="1" t="s">
        <v>59602</v>
      </c>
      <c r="H20123">
        <v>-0.97760000000000002</v>
      </c>
      <c r="I20123">
        <v>-0.21072857142857099</v>
      </c>
      <c r="L20123">
        <v>-0.61245799999999995</v>
      </c>
      <c r="M20123" s="1" t="s">
        <v>14</v>
      </c>
      <c r="N20123" s="1" t="s">
        <v>241</v>
      </c>
    </row>
    <row r="20124" spans="1:14" x14ac:dyDescent="0.25">
      <c r="A20124">
        <v>25098</v>
      </c>
      <c r="B20124" s="1" t="s">
        <v>59603</v>
      </c>
      <c r="C20124" s="1" t="s">
        <v>59604</v>
      </c>
      <c r="D20124">
        <v>1527413678000</v>
      </c>
      <c r="E20124" s="2">
        <v>43247.399050925924</v>
      </c>
      <c r="F20124" s="3">
        <v>43247</v>
      </c>
      <c r="G20124" s="1" t="s">
        <v>59605</v>
      </c>
      <c r="H20124">
        <v>-0.55710000000000004</v>
      </c>
      <c r="I20124">
        <v>-8.1309999999999993E-2</v>
      </c>
      <c r="L20124">
        <v>-0.46582400000000002</v>
      </c>
      <c r="M20124" s="1" t="s">
        <v>14</v>
      </c>
      <c r="N20124" s="1" t="s">
        <v>241</v>
      </c>
    </row>
    <row r="20125" spans="1:14" x14ac:dyDescent="0.25">
      <c r="A20125">
        <v>25099</v>
      </c>
      <c r="B20125" s="1" t="s">
        <v>59606</v>
      </c>
      <c r="C20125" s="1" t="s">
        <v>59607</v>
      </c>
      <c r="D20125">
        <v>1527253868000</v>
      </c>
      <c r="E20125" s="2">
        <v>43245.549398148149</v>
      </c>
      <c r="F20125" s="3">
        <v>43245</v>
      </c>
      <c r="G20125" s="1" t="s">
        <v>59608</v>
      </c>
      <c r="H20125">
        <v>-0.84989999999999999</v>
      </c>
      <c r="I20125">
        <v>3.7233333333333298E-3</v>
      </c>
      <c r="L20125">
        <v>-0.59939500000000001</v>
      </c>
      <c r="M20125" s="1" t="s">
        <v>14</v>
      </c>
      <c r="N20125" s="1" t="s">
        <v>241</v>
      </c>
    </row>
    <row r="20126" spans="1:14" x14ac:dyDescent="0.25">
      <c r="A20126">
        <v>25100</v>
      </c>
      <c r="B20126" s="1" t="s">
        <v>59609</v>
      </c>
      <c r="C20126" s="1" t="s">
        <v>59610</v>
      </c>
      <c r="D20126">
        <v>1527237919000</v>
      </c>
      <c r="E20126" s="2">
        <v>43245.364803240744</v>
      </c>
      <c r="F20126" s="3">
        <v>43245</v>
      </c>
      <c r="G20126" s="1" t="s">
        <v>59611</v>
      </c>
      <c r="H20126">
        <v>0.63100000000000001</v>
      </c>
      <c r="I20126">
        <v>9.2494444444444504E-2</v>
      </c>
      <c r="L20126">
        <v>-0.57747400000000004</v>
      </c>
      <c r="M20126" s="1" t="s">
        <v>14</v>
      </c>
      <c r="N20126" s="1" t="s">
        <v>241</v>
      </c>
    </row>
    <row r="20127" spans="1:14" x14ac:dyDescent="0.25">
      <c r="A20127">
        <v>25101</v>
      </c>
      <c r="B20127" s="1" t="s">
        <v>59612</v>
      </c>
      <c r="C20127" s="1" t="s">
        <v>36833</v>
      </c>
      <c r="D20127">
        <v>1527225817000</v>
      </c>
      <c r="E20127" s="2">
        <v>43245.224733796298</v>
      </c>
      <c r="F20127" s="3">
        <v>43245</v>
      </c>
      <c r="G20127" s="1" t="s">
        <v>59613</v>
      </c>
      <c r="H20127">
        <v>0.13070000000000001</v>
      </c>
      <c r="I20127">
        <v>3.82266666666667E-2</v>
      </c>
      <c r="L20127">
        <v>-0.32767499999999999</v>
      </c>
      <c r="M20127" s="1" t="s">
        <v>14</v>
      </c>
      <c r="N20127" s="1" t="s">
        <v>241</v>
      </c>
    </row>
    <row r="20128" spans="1:14" x14ac:dyDescent="0.25">
      <c r="A20128">
        <v>25102</v>
      </c>
      <c r="B20128" s="1" t="s">
        <v>59614</v>
      </c>
      <c r="C20128" s="1" t="s">
        <v>59615</v>
      </c>
      <c r="D20128">
        <v>1527209192000</v>
      </c>
      <c r="E20128" s="2">
        <v>43245.032314814816</v>
      </c>
      <c r="F20128" s="3">
        <v>43245</v>
      </c>
      <c r="G20128" s="1" t="s">
        <v>59616</v>
      </c>
      <c r="H20128">
        <v>-0.34</v>
      </c>
      <c r="I20128">
        <v>-3.5235000000000002E-2</v>
      </c>
      <c r="L20128">
        <v>-0.45211600000000002</v>
      </c>
      <c r="M20128" s="1" t="s">
        <v>14</v>
      </c>
      <c r="N20128" s="1" t="s">
        <v>241</v>
      </c>
    </row>
    <row r="20129" spans="1:14" x14ac:dyDescent="0.25">
      <c r="A20129">
        <v>25103</v>
      </c>
      <c r="B20129" s="1" t="s">
        <v>59617</v>
      </c>
      <c r="C20129" s="1" t="s">
        <v>59618</v>
      </c>
      <c r="D20129">
        <v>1527194962000</v>
      </c>
      <c r="E20129" s="2">
        <v>43244.867615740739</v>
      </c>
      <c r="F20129" s="3">
        <v>43244</v>
      </c>
      <c r="G20129" s="1" t="s">
        <v>59619</v>
      </c>
      <c r="H20129">
        <v>-0.99139999999999995</v>
      </c>
      <c r="I20129">
        <v>-0.18401190476190499</v>
      </c>
      <c r="L20129">
        <v>-0.66640200000000005</v>
      </c>
      <c r="M20129" s="1" t="s">
        <v>14</v>
      </c>
      <c r="N20129" s="1" t="s">
        <v>241</v>
      </c>
    </row>
    <row r="20130" spans="1:14" x14ac:dyDescent="0.25">
      <c r="A20130">
        <v>25104</v>
      </c>
      <c r="B20130" s="1" t="s">
        <v>59620</v>
      </c>
      <c r="C20130" s="1" t="s">
        <v>59621</v>
      </c>
      <c r="D20130">
        <v>1527191622000</v>
      </c>
      <c r="E20130" s="2">
        <v>43244.828958333332</v>
      </c>
      <c r="F20130" s="3">
        <v>43244</v>
      </c>
      <c r="G20130" s="1" t="s">
        <v>59622</v>
      </c>
      <c r="H20130">
        <v>0.75780000000000003</v>
      </c>
      <c r="I20130">
        <v>8.3745E-2</v>
      </c>
      <c r="L20130">
        <v>-0.40594999999999998</v>
      </c>
      <c r="M20130" s="1" t="s">
        <v>14</v>
      </c>
      <c r="N20130" s="1" t="s">
        <v>241</v>
      </c>
    </row>
    <row r="20131" spans="1:14" x14ac:dyDescent="0.25">
      <c r="A20131">
        <v>25105</v>
      </c>
      <c r="B20131" s="1" t="s">
        <v>59623</v>
      </c>
      <c r="C20131" s="1" t="s">
        <v>59624</v>
      </c>
      <c r="D20131">
        <v>1527145175000</v>
      </c>
      <c r="E20131" s="2">
        <v>43244.291377314818</v>
      </c>
      <c r="F20131" s="3">
        <v>43244</v>
      </c>
      <c r="G20131" s="1" t="s">
        <v>59625</v>
      </c>
      <c r="H20131">
        <v>-0.98009999999999997</v>
      </c>
      <c r="I20131">
        <v>-0.131926086956522</v>
      </c>
      <c r="L20131">
        <v>-0.70899400000000001</v>
      </c>
      <c r="M20131" s="1" t="s">
        <v>14</v>
      </c>
      <c r="N20131" s="1" t="s">
        <v>241</v>
      </c>
    </row>
    <row r="20132" spans="1:14" x14ac:dyDescent="0.25">
      <c r="A20132">
        <v>25106</v>
      </c>
      <c r="B20132" s="1" t="s">
        <v>59626</v>
      </c>
      <c r="C20132" s="1" t="s">
        <v>59627</v>
      </c>
      <c r="D20132">
        <v>1527144938000</v>
      </c>
      <c r="E20132" s="2">
        <v>43244.288634259261</v>
      </c>
      <c r="F20132" s="3">
        <v>43244</v>
      </c>
      <c r="G20132" s="1" t="s">
        <v>59628</v>
      </c>
      <c r="H20132">
        <v>-0.95250000000000001</v>
      </c>
      <c r="I20132">
        <v>-0.13708571428571401</v>
      </c>
      <c r="L20132">
        <v>-0.553392</v>
      </c>
      <c r="M20132" s="1" t="s">
        <v>14</v>
      </c>
      <c r="N20132" s="1" t="s">
        <v>241</v>
      </c>
    </row>
    <row r="20133" spans="1:14" x14ac:dyDescent="0.25">
      <c r="A20133">
        <v>25108</v>
      </c>
      <c r="B20133" s="1" t="s">
        <v>59629</v>
      </c>
      <c r="C20133" s="1" t="s">
        <v>59630</v>
      </c>
      <c r="D20133">
        <v>1526991061000</v>
      </c>
      <c r="E20133" s="2">
        <v>43242.507650462961</v>
      </c>
      <c r="F20133" s="3">
        <v>43242</v>
      </c>
      <c r="G20133" s="1" t="s">
        <v>59631</v>
      </c>
      <c r="H20133">
        <v>0.998</v>
      </c>
      <c r="I20133">
        <v>0.171230188679245</v>
      </c>
      <c r="L20133">
        <v>-0.26500800000000002</v>
      </c>
      <c r="M20133" s="1" t="s">
        <v>14</v>
      </c>
      <c r="N20133" s="1" t="s">
        <v>241</v>
      </c>
    </row>
    <row r="20134" spans="1:14" x14ac:dyDescent="0.25">
      <c r="A20134">
        <v>25109</v>
      </c>
      <c r="B20134" s="1" t="s">
        <v>59632</v>
      </c>
      <c r="C20134" s="1" t="s">
        <v>59633</v>
      </c>
      <c r="D20134">
        <v>1526990959000</v>
      </c>
      <c r="E20134" s="2">
        <v>43242.506469907406</v>
      </c>
      <c r="F20134" s="3">
        <v>43242</v>
      </c>
      <c r="G20134" s="1" t="s">
        <v>59634</v>
      </c>
      <c r="H20134">
        <v>0.9546</v>
      </c>
      <c r="I20134">
        <v>6.4240540540540597E-2</v>
      </c>
      <c r="L20134">
        <v>0.263324</v>
      </c>
      <c r="M20134" s="1" t="s">
        <v>14</v>
      </c>
      <c r="N20134" s="1" t="s">
        <v>241</v>
      </c>
    </row>
    <row r="20135" spans="1:14" x14ac:dyDescent="0.25">
      <c r="A20135">
        <v>25111</v>
      </c>
      <c r="B20135" s="1" t="s">
        <v>59635</v>
      </c>
      <c r="C20135" s="1" t="s">
        <v>59636</v>
      </c>
      <c r="D20135">
        <v>1526980794000</v>
      </c>
      <c r="E20135" s="2">
        <v>43242.388819444444</v>
      </c>
      <c r="F20135" s="3">
        <v>43242</v>
      </c>
      <c r="G20135" s="1" t="s">
        <v>59637</v>
      </c>
      <c r="H20135">
        <v>-0.78259999999999996</v>
      </c>
      <c r="I20135">
        <v>-9.1939999999999994E-2</v>
      </c>
      <c r="L20135">
        <v>-0.63058099999999995</v>
      </c>
      <c r="M20135" s="1" t="s">
        <v>14</v>
      </c>
      <c r="N20135" s="1" t="s">
        <v>241</v>
      </c>
    </row>
    <row r="20136" spans="1:14" x14ac:dyDescent="0.25">
      <c r="A20136">
        <v>25112</v>
      </c>
      <c r="B20136" s="1" t="s">
        <v>59638</v>
      </c>
      <c r="C20136" s="1" t="s">
        <v>59639</v>
      </c>
      <c r="D20136">
        <v>1526917667000</v>
      </c>
      <c r="E20136" s="2">
        <v>43241.658182870371</v>
      </c>
      <c r="F20136" s="3">
        <v>43241</v>
      </c>
      <c r="G20136" s="1" t="s">
        <v>59640</v>
      </c>
      <c r="H20136">
        <v>0.97309999999999997</v>
      </c>
      <c r="I20136">
        <v>1.1624074074074099E-2</v>
      </c>
      <c r="L20136">
        <v>-0.45641300000000001</v>
      </c>
      <c r="M20136" s="1" t="s">
        <v>14</v>
      </c>
      <c r="N20136" s="1" t="s">
        <v>241</v>
      </c>
    </row>
    <row r="20137" spans="1:14" x14ac:dyDescent="0.25">
      <c r="A20137">
        <v>25113</v>
      </c>
      <c r="B20137" s="1" t="s">
        <v>59641</v>
      </c>
      <c r="C20137" s="1" t="s">
        <v>59642</v>
      </c>
      <c r="D20137">
        <v>1526906663000</v>
      </c>
      <c r="E20137" s="2">
        <v>43241.530821759261</v>
      </c>
      <c r="F20137" s="3">
        <v>43241</v>
      </c>
      <c r="G20137" s="1" t="s">
        <v>59643</v>
      </c>
      <c r="H20137">
        <v>-0.95169999999999999</v>
      </c>
      <c r="I20137">
        <v>-6.0400000000000002E-2</v>
      </c>
      <c r="L20137">
        <v>-0.53657600000000005</v>
      </c>
      <c r="M20137" s="1" t="s">
        <v>14</v>
      </c>
      <c r="N20137" s="1" t="s">
        <v>241</v>
      </c>
    </row>
    <row r="20138" spans="1:14" x14ac:dyDescent="0.25">
      <c r="A20138">
        <v>25114</v>
      </c>
      <c r="B20138" s="1" t="s">
        <v>59644</v>
      </c>
      <c r="C20138" s="1" t="s">
        <v>59645</v>
      </c>
      <c r="D20138">
        <v>1526818185000</v>
      </c>
      <c r="E20138" s="2">
        <v>43240.50677083333</v>
      </c>
      <c r="F20138" s="3">
        <v>43240</v>
      </c>
      <c r="G20138" s="1" t="s">
        <v>59646</v>
      </c>
      <c r="H20138">
        <v>0.81559999999999999</v>
      </c>
      <c r="I20138">
        <v>4.6887179487179499E-2</v>
      </c>
      <c r="L20138">
        <v>-0.55270699999999995</v>
      </c>
      <c r="M20138" s="1" t="s">
        <v>14</v>
      </c>
      <c r="N20138" s="1" t="s">
        <v>241</v>
      </c>
    </row>
    <row r="20139" spans="1:14" x14ac:dyDescent="0.25">
      <c r="A20139">
        <v>25115</v>
      </c>
      <c r="B20139" s="1" t="s">
        <v>59647</v>
      </c>
      <c r="C20139" s="1" t="s">
        <v>59648</v>
      </c>
      <c r="D20139">
        <v>1526625200000</v>
      </c>
      <c r="E20139" s="2">
        <v>43238.273148148146</v>
      </c>
      <c r="F20139" s="3">
        <v>43238</v>
      </c>
      <c r="G20139" s="1" t="s">
        <v>59649</v>
      </c>
      <c r="H20139">
        <v>0.98260000000000003</v>
      </c>
      <c r="I20139">
        <v>0.169678260869565</v>
      </c>
      <c r="L20139">
        <v>-0.36843599999999999</v>
      </c>
      <c r="M20139" s="1" t="s">
        <v>14</v>
      </c>
      <c r="N20139" s="1" t="s">
        <v>241</v>
      </c>
    </row>
    <row r="20140" spans="1:14" x14ac:dyDescent="0.25">
      <c r="A20140">
        <v>25116</v>
      </c>
      <c r="B20140" s="1" t="s">
        <v>59650</v>
      </c>
      <c r="C20140" s="1" t="s">
        <v>59651</v>
      </c>
      <c r="D20140">
        <v>1526560376000</v>
      </c>
      <c r="E20140" s="2">
        <v>43237.522870370369</v>
      </c>
      <c r="F20140" s="3">
        <v>43237</v>
      </c>
      <c r="G20140" s="1" t="s">
        <v>59652</v>
      </c>
      <c r="H20140">
        <v>0.99760000000000004</v>
      </c>
      <c r="I20140">
        <v>0.45721176470588198</v>
      </c>
      <c r="L20140">
        <v>0.40749800000000003</v>
      </c>
      <c r="M20140" s="1" t="s">
        <v>14</v>
      </c>
      <c r="N20140" s="1" t="s">
        <v>241</v>
      </c>
    </row>
    <row r="20141" spans="1:14" x14ac:dyDescent="0.25">
      <c r="A20141">
        <v>25117</v>
      </c>
      <c r="B20141" s="1" t="s">
        <v>59653</v>
      </c>
      <c r="C20141" s="1" t="s">
        <v>59654</v>
      </c>
      <c r="D20141">
        <v>1526477110000</v>
      </c>
      <c r="E20141" s="2">
        <v>43236.55914351852</v>
      </c>
      <c r="F20141" s="3">
        <v>43236</v>
      </c>
      <c r="G20141" s="1" t="s">
        <v>59655</v>
      </c>
      <c r="H20141">
        <v>-0.89449999999999996</v>
      </c>
      <c r="I20141">
        <v>-0.12693333333333301</v>
      </c>
      <c r="L20141">
        <v>-0.33222200000000002</v>
      </c>
      <c r="M20141" s="1" t="s">
        <v>14</v>
      </c>
      <c r="N20141" s="1" t="s">
        <v>241</v>
      </c>
    </row>
    <row r="20142" spans="1:14" x14ac:dyDescent="0.25">
      <c r="A20142">
        <v>25118</v>
      </c>
      <c r="B20142" s="1" t="s">
        <v>59656</v>
      </c>
      <c r="C20142" s="1" t="s">
        <v>59657</v>
      </c>
      <c r="D20142">
        <v>1526457626000</v>
      </c>
      <c r="E20142" s="2">
        <v>43236.333634259259</v>
      </c>
      <c r="F20142" s="3">
        <v>43236</v>
      </c>
      <c r="G20142" s="1" t="s">
        <v>59658</v>
      </c>
      <c r="H20142">
        <v>-0.99009999999999998</v>
      </c>
      <c r="I20142">
        <v>-0.148303448275862</v>
      </c>
      <c r="L20142">
        <v>-0.59766699999999995</v>
      </c>
      <c r="M20142" s="1" t="s">
        <v>14</v>
      </c>
      <c r="N20142" s="1" t="s">
        <v>241</v>
      </c>
    </row>
    <row r="20143" spans="1:14" x14ac:dyDescent="0.25">
      <c r="A20143">
        <v>25119</v>
      </c>
      <c r="B20143" s="1" t="s">
        <v>59659</v>
      </c>
      <c r="C20143" s="1" t="s">
        <v>59660</v>
      </c>
      <c r="D20143">
        <v>1526453056000</v>
      </c>
      <c r="E20143" s="2">
        <v>43236.280740740738</v>
      </c>
      <c r="F20143" s="3">
        <v>43236</v>
      </c>
      <c r="G20143" s="1" t="s">
        <v>59661</v>
      </c>
      <c r="H20143">
        <v>0.8911</v>
      </c>
      <c r="I20143">
        <v>9.2890909090909093E-2</v>
      </c>
      <c r="L20143">
        <v>0.49939299999999998</v>
      </c>
      <c r="M20143" s="1" t="s">
        <v>14</v>
      </c>
      <c r="N20143" s="1" t="s">
        <v>241</v>
      </c>
    </row>
    <row r="20144" spans="1:14" x14ac:dyDescent="0.25">
      <c r="A20144">
        <v>25120</v>
      </c>
      <c r="B20144" s="1" t="s">
        <v>59662</v>
      </c>
      <c r="C20144" s="1" t="s">
        <v>59663</v>
      </c>
      <c r="D20144">
        <v>1526450066000</v>
      </c>
      <c r="E20144" s="2">
        <v>43236.246134259258</v>
      </c>
      <c r="F20144" s="3">
        <v>43236</v>
      </c>
      <c r="G20144" s="1" t="s">
        <v>59664</v>
      </c>
      <c r="H20144">
        <v>0.99770000000000003</v>
      </c>
      <c r="I20144">
        <v>0.45834666666666701</v>
      </c>
      <c r="L20144">
        <v>0.76915100000000003</v>
      </c>
      <c r="M20144" s="1" t="s">
        <v>14</v>
      </c>
      <c r="N20144" s="1" t="s">
        <v>241</v>
      </c>
    </row>
    <row r="20145" spans="1:14" x14ac:dyDescent="0.25">
      <c r="A20145">
        <v>25121</v>
      </c>
      <c r="B20145" s="1" t="s">
        <v>59665</v>
      </c>
      <c r="C20145" s="1" t="s">
        <v>59666</v>
      </c>
      <c r="D20145">
        <v>1526418000000</v>
      </c>
      <c r="E20145" s="2">
        <v>43235.875</v>
      </c>
      <c r="F20145" s="3">
        <v>43235</v>
      </c>
      <c r="G20145" s="1" t="s">
        <v>59667</v>
      </c>
      <c r="H20145">
        <v>-6.4399999999999999E-2</v>
      </c>
      <c r="I20145">
        <v>-3.3697674418604702E-3</v>
      </c>
      <c r="L20145">
        <v>-0.46064899999999998</v>
      </c>
      <c r="M20145" s="1" t="s">
        <v>14</v>
      </c>
      <c r="N20145" s="1" t="s">
        <v>241</v>
      </c>
    </row>
    <row r="20146" spans="1:14" x14ac:dyDescent="0.25">
      <c r="A20146">
        <v>25122</v>
      </c>
      <c r="B20146" s="1" t="s">
        <v>59668</v>
      </c>
      <c r="C20146" s="1" t="s">
        <v>59669</v>
      </c>
      <c r="D20146">
        <v>1526406650000</v>
      </c>
      <c r="E20146" s="2">
        <v>43235.743634259263</v>
      </c>
      <c r="F20146" s="3">
        <v>43235</v>
      </c>
      <c r="G20146" s="1" t="s">
        <v>59670</v>
      </c>
      <c r="H20146">
        <v>-0.83160000000000001</v>
      </c>
      <c r="I20146">
        <v>-0.103872222222222</v>
      </c>
      <c r="L20146">
        <v>-0.52235699999999996</v>
      </c>
      <c r="M20146" s="1" t="s">
        <v>14</v>
      </c>
      <c r="N20146" s="1" t="s">
        <v>241</v>
      </c>
    </row>
    <row r="20147" spans="1:14" x14ac:dyDescent="0.25">
      <c r="A20147">
        <v>25123</v>
      </c>
      <c r="B20147" s="1" t="s">
        <v>59671</v>
      </c>
      <c r="C20147" s="1" t="s">
        <v>59672</v>
      </c>
      <c r="D20147">
        <v>1526402474000</v>
      </c>
      <c r="E20147" s="2">
        <v>43235.695300925923</v>
      </c>
      <c r="F20147" s="3">
        <v>43235</v>
      </c>
      <c r="G20147" s="1" t="s">
        <v>59673</v>
      </c>
      <c r="H20147">
        <v>-0.99619999999999997</v>
      </c>
      <c r="I20147">
        <v>-0.17303793103448301</v>
      </c>
      <c r="L20147">
        <v>-0.56847099999999995</v>
      </c>
      <c r="M20147" s="1" t="s">
        <v>14</v>
      </c>
      <c r="N20147" s="1" t="s">
        <v>241</v>
      </c>
    </row>
    <row r="20148" spans="1:14" x14ac:dyDescent="0.25">
      <c r="A20148">
        <v>25124</v>
      </c>
      <c r="B20148" s="1" t="s">
        <v>59674</v>
      </c>
      <c r="C20148" s="1" t="s">
        <v>59675</v>
      </c>
      <c r="D20148">
        <v>1526386756000</v>
      </c>
      <c r="E20148" s="2">
        <v>43235.513379629629</v>
      </c>
      <c r="F20148" s="3">
        <v>43235</v>
      </c>
      <c r="G20148" s="1" t="s">
        <v>59676</v>
      </c>
      <c r="H20148">
        <v>0.91800000000000004</v>
      </c>
      <c r="I20148">
        <v>5.32793103448276E-2</v>
      </c>
      <c r="L20148">
        <v>-0.56774999999999998</v>
      </c>
      <c r="M20148" s="1" t="s">
        <v>14</v>
      </c>
      <c r="N20148" s="1" t="s">
        <v>241</v>
      </c>
    </row>
    <row r="20149" spans="1:14" x14ac:dyDescent="0.25">
      <c r="A20149">
        <v>25125</v>
      </c>
      <c r="B20149" s="1" t="s">
        <v>59677</v>
      </c>
      <c r="C20149" s="1" t="s">
        <v>59678</v>
      </c>
      <c r="D20149">
        <v>1526369041000</v>
      </c>
      <c r="E20149" s="2">
        <v>43235.308344907404</v>
      </c>
      <c r="F20149" s="3">
        <v>43235</v>
      </c>
      <c r="G20149" s="1" t="s">
        <v>59679</v>
      </c>
      <c r="H20149">
        <v>0.98980000000000001</v>
      </c>
      <c r="I20149">
        <v>0.13302307692307699</v>
      </c>
      <c r="L20149">
        <v>-0.29207</v>
      </c>
      <c r="M20149" s="1" t="s">
        <v>14</v>
      </c>
      <c r="N20149" s="1" t="s">
        <v>241</v>
      </c>
    </row>
    <row r="20150" spans="1:14" x14ac:dyDescent="0.25">
      <c r="A20150">
        <v>25126</v>
      </c>
      <c r="B20150" s="1" t="s">
        <v>59680</v>
      </c>
      <c r="C20150" s="1" t="s">
        <v>59681</v>
      </c>
      <c r="D20150">
        <v>1526360160000</v>
      </c>
      <c r="E20150" s="2">
        <v>43235.205555555556</v>
      </c>
      <c r="F20150" s="3">
        <v>43235</v>
      </c>
      <c r="G20150" s="1" t="s">
        <v>59682</v>
      </c>
      <c r="H20150">
        <v>-0.93369999999999997</v>
      </c>
      <c r="I20150">
        <v>-0.14444736842105299</v>
      </c>
      <c r="L20150">
        <v>-0.56850299999999998</v>
      </c>
      <c r="M20150" s="1" t="s">
        <v>14</v>
      </c>
      <c r="N20150" s="1" t="s">
        <v>241</v>
      </c>
    </row>
    <row r="20151" spans="1:14" x14ac:dyDescent="0.25">
      <c r="A20151">
        <v>25127</v>
      </c>
      <c r="B20151" s="1" t="s">
        <v>59683</v>
      </c>
      <c r="C20151" s="1" t="s">
        <v>59684</v>
      </c>
      <c r="D20151">
        <v>1526323081000</v>
      </c>
      <c r="E20151" s="2">
        <v>43234.776400462964</v>
      </c>
      <c r="F20151" s="3">
        <v>43234</v>
      </c>
      <c r="G20151" s="1" t="s">
        <v>59685</v>
      </c>
      <c r="H20151">
        <v>-0.86409999999999998</v>
      </c>
      <c r="I20151">
        <v>-0.104968421052632</v>
      </c>
      <c r="L20151">
        <v>-0.58809900000000004</v>
      </c>
      <c r="M20151" s="1" t="s">
        <v>14</v>
      </c>
      <c r="N20151" s="1" t="s">
        <v>241</v>
      </c>
    </row>
    <row r="20152" spans="1:14" x14ac:dyDescent="0.25">
      <c r="A20152">
        <v>25128</v>
      </c>
      <c r="B20152" s="1" t="s">
        <v>59686</v>
      </c>
      <c r="C20152" s="1" t="s">
        <v>59687</v>
      </c>
      <c r="D20152">
        <v>1526310772000</v>
      </c>
      <c r="E20152" s="2">
        <v>43234.633935185186</v>
      </c>
      <c r="F20152" s="3">
        <v>43234</v>
      </c>
      <c r="G20152" s="1" t="s">
        <v>59688</v>
      </c>
      <c r="H20152">
        <v>0.83930000000000005</v>
      </c>
      <c r="I20152">
        <v>8.7313157894736898E-2</v>
      </c>
      <c r="L20152">
        <v>-0.26185700000000001</v>
      </c>
      <c r="M20152" s="1" t="s">
        <v>14</v>
      </c>
      <c r="N20152" s="1" t="s">
        <v>241</v>
      </c>
    </row>
    <row r="20153" spans="1:14" x14ac:dyDescent="0.25">
      <c r="A20153">
        <v>25129</v>
      </c>
      <c r="B20153" s="1" t="s">
        <v>59689</v>
      </c>
      <c r="C20153" s="1" t="s">
        <v>59690</v>
      </c>
      <c r="D20153">
        <v>1526295321000</v>
      </c>
      <c r="E20153" s="2">
        <v>43234.455104166664</v>
      </c>
      <c r="F20153" s="3">
        <v>43234</v>
      </c>
      <c r="G20153" s="1" t="s">
        <v>59691</v>
      </c>
      <c r="H20153">
        <v>0.91569999999999996</v>
      </c>
      <c r="I20153">
        <v>4.598E-2</v>
      </c>
      <c r="L20153">
        <v>-0.58224600000000004</v>
      </c>
      <c r="M20153" s="1" t="s">
        <v>14</v>
      </c>
      <c r="N20153" s="1" t="s">
        <v>241</v>
      </c>
    </row>
    <row r="20154" spans="1:14" x14ac:dyDescent="0.25">
      <c r="A20154">
        <v>25130</v>
      </c>
      <c r="B20154" s="1" t="s">
        <v>59692</v>
      </c>
      <c r="C20154" s="1" t="s">
        <v>59693</v>
      </c>
      <c r="D20154">
        <v>1526294646000</v>
      </c>
      <c r="E20154" s="2">
        <v>43234.447291666664</v>
      </c>
      <c r="F20154" s="3">
        <v>43234</v>
      </c>
      <c r="G20154" s="1" t="s">
        <v>59694</v>
      </c>
      <c r="H20154">
        <v>0.98939999999999995</v>
      </c>
      <c r="I20154">
        <v>0.108792</v>
      </c>
      <c r="L20154">
        <v>-0.52220999999999995</v>
      </c>
      <c r="M20154" s="1" t="s">
        <v>14</v>
      </c>
      <c r="N20154" s="1" t="s">
        <v>241</v>
      </c>
    </row>
    <row r="20155" spans="1:14" x14ac:dyDescent="0.25">
      <c r="A20155">
        <v>25131</v>
      </c>
      <c r="B20155" s="1" t="s">
        <v>59695</v>
      </c>
      <c r="C20155" s="1" t="s">
        <v>59696</v>
      </c>
      <c r="D20155">
        <v>1526281444000</v>
      </c>
      <c r="E20155" s="2">
        <v>43234.294490740744</v>
      </c>
      <c r="F20155" s="3">
        <v>43234</v>
      </c>
      <c r="G20155" s="1" t="s">
        <v>59697</v>
      </c>
      <c r="H20155">
        <v>0.12889999999999999</v>
      </c>
      <c r="I20155">
        <v>-2.8400000000000002E-2</v>
      </c>
      <c r="L20155">
        <v>-0.45468799999999998</v>
      </c>
      <c r="M20155" s="1" t="s">
        <v>14</v>
      </c>
      <c r="N20155" s="1" t="s">
        <v>241</v>
      </c>
    </row>
    <row r="20156" spans="1:14" x14ac:dyDescent="0.25">
      <c r="A20156">
        <v>25132</v>
      </c>
      <c r="B20156" s="1" t="s">
        <v>59698</v>
      </c>
      <c r="C20156" s="1" t="s">
        <v>59699</v>
      </c>
      <c r="D20156">
        <v>1526279603000</v>
      </c>
      <c r="E20156" s="2">
        <v>43234.273182870369</v>
      </c>
      <c r="F20156" s="3">
        <v>43234</v>
      </c>
      <c r="G20156" s="1" t="s">
        <v>59700</v>
      </c>
      <c r="H20156">
        <v>0.98170000000000002</v>
      </c>
      <c r="I20156">
        <v>4.86586956521739E-2</v>
      </c>
      <c r="L20156">
        <v>-0.517397</v>
      </c>
      <c r="M20156" s="1" t="s">
        <v>14</v>
      </c>
      <c r="N20156" s="1" t="s">
        <v>241</v>
      </c>
    </row>
    <row r="20157" spans="1:14" x14ac:dyDescent="0.25">
      <c r="A20157">
        <v>25133</v>
      </c>
      <c r="B20157" s="1" t="s">
        <v>59701</v>
      </c>
      <c r="C20157" s="1" t="s">
        <v>59702</v>
      </c>
      <c r="D20157">
        <v>1526197910000</v>
      </c>
      <c r="E20157" s="2">
        <v>43233.327662037038</v>
      </c>
      <c r="F20157" s="3">
        <v>43233</v>
      </c>
      <c r="G20157" s="1" t="s">
        <v>59703</v>
      </c>
      <c r="H20157">
        <v>0.99019999999999997</v>
      </c>
      <c r="I20157">
        <v>0.27784545454545501</v>
      </c>
      <c r="L20157">
        <v>0.61796200000000001</v>
      </c>
      <c r="M20157" s="1" t="s">
        <v>14</v>
      </c>
      <c r="N20157" s="1" t="s">
        <v>241</v>
      </c>
    </row>
    <row r="20158" spans="1:14" x14ac:dyDescent="0.25">
      <c r="A20158">
        <v>25134</v>
      </c>
      <c r="B20158" s="1" t="s">
        <v>59704</v>
      </c>
      <c r="C20158" s="1" t="s">
        <v>59705</v>
      </c>
      <c r="D20158">
        <v>1526188642000</v>
      </c>
      <c r="E20158" s="2">
        <v>43233.220393518517</v>
      </c>
      <c r="F20158" s="3">
        <v>43233</v>
      </c>
      <c r="G20158" s="1" t="s">
        <v>59706</v>
      </c>
      <c r="H20158">
        <v>-0.99370000000000003</v>
      </c>
      <c r="I20158">
        <v>-4.8547169811320803E-2</v>
      </c>
      <c r="L20158">
        <v>-0.62222999999999995</v>
      </c>
      <c r="M20158" s="1" t="s">
        <v>14</v>
      </c>
      <c r="N20158" s="1" t="s">
        <v>241</v>
      </c>
    </row>
    <row r="20159" spans="1:14" x14ac:dyDescent="0.25">
      <c r="A20159">
        <v>25135</v>
      </c>
      <c r="B20159" s="1" t="s">
        <v>59707</v>
      </c>
      <c r="C20159" s="1" t="s">
        <v>59708</v>
      </c>
      <c r="D20159">
        <v>1526067240000</v>
      </c>
      <c r="E20159" s="2">
        <v>43231.81527777778</v>
      </c>
      <c r="F20159" s="3">
        <v>43231</v>
      </c>
      <c r="G20159" s="1" t="s">
        <v>59709</v>
      </c>
      <c r="H20159">
        <v>-0.99</v>
      </c>
      <c r="I20159">
        <v>-7.8247058823529406E-2</v>
      </c>
      <c r="L20159">
        <v>-0.44776300000000002</v>
      </c>
      <c r="M20159" s="1" t="s">
        <v>14</v>
      </c>
      <c r="N20159" s="1" t="s">
        <v>241</v>
      </c>
    </row>
    <row r="20160" spans="1:14" x14ac:dyDescent="0.25">
      <c r="A20160">
        <v>25137</v>
      </c>
      <c r="B20160" s="1" t="s">
        <v>59710</v>
      </c>
      <c r="C20160" s="1" t="s">
        <v>59711</v>
      </c>
      <c r="D20160">
        <v>1526050413000</v>
      </c>
      <c r="E20160" s="2">
        <v>43231.620520833334</v>
      </c>
      <c r="F20160" s="3">
        <v>43231</v>
      </c>
      <c r="G20160" s="1" t="s">
        <v>59712</v>
      </c>
      <c r="H20160">
        <v>0.9113</v>
      </c>
      <c r="I20160">
        <v>2.2179487179487201E-2</v>
      </c>
      <c r="L20160">
        <v>-0.36201299999999997</v>
      </c>
      <c r="M20160" s="1" t="s">
        <v>14</v>
      </c>
      <c r="N20160" s="1" t="s">
        <v>241</v>
      </c>
    </row>
    <row r="20161" spans="1:14" x14ac:dyDescent="0.25">
      <c r="A20161">
        <v>25138</v>
      </c>
      <c r="B20161" s="1" t="s">
        <v>59713</v>
      </c>
      <c r="C20161" s="1" t="s">
        <v>59714</v>
      </c>
      <c r="D20161">
        <v>1526001335000</v>
      </c>
      <c r="E20161" s="2">
        <v>43231.052488425928</v>
      </c>
      <c r="F20161" s="3">
        <v>43231</v>
      </c>
      <c r="G20161" s="1" t="s">
        <v>59715</v>
      </c>
      <c r="H20161">
        <v>-0.98839999999999995</v>
      </c>
      <c r="I20161">
        <v>-0.15028260869565199</v>
      </c>
      <c r="L20161">
        <v>-0.52737699999999998</v>
      </c>
      <c r="M20161" s="1" t="s">
        <v>14</v>
      </c>
      <c r="N20161" s="1" t="s">
        <v>241</v>
      </c>
    </row>
    <row r="20162" spans="1:14" x14ac:dyDescent="0.25">
      <c r="A20162">
        <v>25139</v>
      </c>
      <c r="B20162" s="1" t="s">
        <v>59716</v>
      </c>
      <c r="C20162" s="1" t="s">
        <v>59717</v>
      </c>
      <c r="D20162">
        <v>1525972724000</v>
      </c>
      <c r="E20162" s="2">
        <v>43230.721342592595</v>
      </c>
      <c r="F20162" s="3">
        <v>43230</v>
      </c>
      <c r="G20162" s="1" t="s">
        <v>59718</v>
      </c>
      <c r="H20162">
        <v>-0.99950000000000006</v>
      </c>
      <c r="I20162">
        <v>-0.202551470588235</v>
      </c>
      <c r="L20162">
        <v>-0.66638399999999998</v>
      </c>
      <c r="M20162" s="1" t="s">
        <v>14</v>
      </c>
      <c r="N20162" s="1" t="s">
        <v>241</v>
      </c>
    </row>
    <row r="20163" spans="1:14" x14ac:dyDescent="0.25">
      <c r="A20163">
        <v>25142</v>
      </c>
      <c r="B20163" s="1" t="s">
        <v>59719</v>
      </c>
      <c r="C20163" s="1" t="s">
        <v>59720</v>
      </c>
      <c r="D20163">
        <v>1525959867000</v>
      </c>
      <c r="E20163" s="2">
        <v>43230.572534722225</v>
      </c>
      <c r="F20163" s="3">
        <v>43230</v>
      </c>
      <c r="G20163" s="1" t="s">
        <v>59721</v>
      </c>
      <c r="H20163">
        <v>0.98950000000000005</v>
      </c>
      <c r="I20163">
        <v>0.13208235294117601</v>
      </c>
      <c r="L20163">
        <v>0.41969699999999999</v>
      </c>
      <c r="M20163" s="1" t="s">
        <v>14</v>
      </c>
      <c r="N20163" s="1" t="s">
        <v>241</v>
      </c>
    </row>
    <row r="20164" spans="1:14" x14ac:dyDescent="0.25">
      <c r="A20164">
        <v>25143</v>
      </c>
      <c r="B20164" s="1" t="s">
        <v>59722</v>
      </c>
      <c r="C20164" s="1" t="s">
        <v>59723</v>
      </c>
      <c r="D20164">
        <v>1525933409000</v>
      </c>
      <c r="E20164" s="2">
        <v>43230.26630787037</v>
      </c>
      <c r="F20164" s="3">
        <v>43230</v>
      </c>
      <c r="G20164" s="1" t="s">
        <v>59724</v>
      </c>
      <c r="H20164">
        <v>0.98019999999999996</v>
      </c>
      <c r="I20164">
        <v>0.16896818181818199</v>
      </c>
      <c r="L20164">
        <v>0.58766700000000005</v>
      </c>
      <c r="M20164" s="1" t="s">
        <v>14</v>
      </c>
      <c r="N20164" s="1" t="s">
        <v>241</v>
      </c>
    </row>
    <row r="20165" spans="1:14" x14ac:dyDescent="0.25">
      <c r="A20165">
        <v>25144</v>
      </c>
      <c r="B20165" s="1" t="s">
        <v>59725</v>
      </c>
      <c r="C20165" s="1" t="s">
        <v>59726</v>
      </c>
      <c r="D20165">
        <v>1525932086000</v>
      </c>
      <c r="E20165" s="2">
        <v>43230.25099537037</v>
      </c>
      <c r="F20165" s="3">
        <v>43230</v>
      </c>
      <c r="G20165" s="1" t="s">
        <v>59727</v>
      </c>
      <c r="H20165">
        <v>0.99629999999999996</v>
      </c>
      <c r="I20165">
        <v>0.49305714285714303</v>
      </c>
      <c r="L20165">
        <v>0.78724300000000003</v>
      </c>
      <c r="M20165" s="1" t="s">
        <v>14</v>
      </c>
      <c r="N20165" s="1" t="s">
        <v>241</v>
      </c>
    </row>
    <row r="20166" spans="1:14" x14ac:dyDescent="0.25">
      <c r="A20166">
        <v>25145</v>
      </c>
      <c r="B20166" s="1" t="s">
        <v>59728</v>
      </c>
      <c r="C20166" s="1" t="s">
        <v>59729</v>
      </c>
      <c r="D20166">
        <v>1525930763000</v>
      </c>
      <c r="E20166" s="2">
        <v>43230.235682870371</v>
      </c>
      <c r="F20166" s="3">
        <v>43230</v>
      </c>
      <c r="G20166" s="1" t="s">
        <v>59730</v>
      </c>
      <c r="H20166">
        <v>-0.91820000000000002</v>
      </c>
      <c r="I20166">
        <v>-9.1499999999999998E-2</v>
      </c>
      <c r="L20166">
        <v>-0.51761999999999997</v>
      </c>
      <c r="M20166" s="1" t="s">
        <v>14</v>
      </c>
      <c r="N20166" s="1" t="s">
        <v>241</v>
      </c>
    </row>
    <row r="20167" spans="1:14" x14ac:dyDescent="0.25">
      <c r="A20167">
        <v>25146</v>
      </c>
      <c r="B20167" s="1" t="s">
        <v>59731</v>
      </c>
      <c r="C20167" s="1" t="s">
        <v>59732</v>
      </c>
      <c r="D20167">
        <v>1525919628000</v>
      </c>
      <c r="E20167" s="2">
        <v>43230.106805555559</v>
      </c>
      <c r="F20167" s="3">
        <v>43230</v>
      </c>
      <c r="G20167" s="1" t="s">
        <v>59733</v>
      </c>
      <c r="H20167">
        <v>-0.87190000000000001</v>
      </c>
      <c r="I20167">
        <v>-2.9524242424242401E-2</v>
      </c>
      <c r="L20167">
        <v>-0.59614</v>
      </c>
      <c r="M20167" s="1" t="s">
        <v>14</v>
      </c>
      <c r="N20167" s="1" t="s">
        <v>241</v>
      </c>
    </row>
    <row r="20168" spans="1:14" x14ac:dyDescent="0.25">
      <c r="A20168">
        <v>25148</v>
      </c>
      <c r="B20168" s="1" t="s">
        <v>59734</v>
      </c>
      <c r="C20168" s="1" t="s">
        <v>59735</v>
      </c>
      <c r="D20168">
        <v>1525899599000</v>
      </c>
      <c r="E20168" s="2">
        <v>43229.874988425923</v>
      </c>
      <c r="F20168" s="3">
        <v>43229</v>
      </c>
      <c r="G20168" s="1" t="s">
        <v>59736</v>
      </c>
      <c r="H20168">
        <v>0.99250000000000005</v>
      </c>
      <c r="I20168">
        <v>7.6874137931034495E-2</v>
      </c>
      <c r="L20168">
        <v>-0.355879</v>
      </c>
      <c r="M20168" s="1" t="s">
        <v>14</v>
      </c>
      <c r="N20168" s="1" t="s">
        <v>241</v>
      </c>
    </row>
    <row r="20169" spans="1:14" x14ac:dyDescent="0.25">
      <c r="A20169">
        <v>25150</v>
      </c>
      <c r="B20169" s="1" t="s">
        <v>59737</v>
      </c>
      <c r="C20169" s="1" t="s">
        <v>59738</v>
      </c>
      <c r="D20169">
        <v>1525872673000</v>
      </c>
      <c r="E20169" s="2">
        <v>43229.563344907408</v>
      </c>
      <c r="F20169" s="3">
        <v>43229</v>
      </c>
      <c r="G20169" s="1" t="s">
        <v>59739</v>
      </c>
      <c r="H20169">
        <v>-0.26590000000000003</v>
      </c>
      <c r="I20169">
        <v>-4.6599999999999801E-3</v>
      </c>
      <c r="L20169">
        <v>-0.55335599999999996</v>
      </c>
      <c r="M20169" s="1" t="s">
        <v>14</v>
      </c>
      <c r="N20169" s="1" t="s">
        <v>241</v>
      </c>
    </row>
    <row r="20170" spans="1:14" x14ac:dyDescent="0.25">
      <c r="A20170">
        <v>25151</v>
      </c>
      <c r="B20170" s="1" t="s">
        <v>59740</v>
      </c>
      <c r="C20170" s="1" t="s">
        <v>59741</v>
      </c>
      <c r="D20170">
        <v>1525867504000</v>
      </c>
      <c r="E20170" s="2">
        <v>43229.503518518519</v>
      </c>
      <c r="F20170" s="3">
        <v>43229</v>
      </c>
      <c r="G20170" s="1" t="s">
        <v>59742</v>
      </c>
      <c r="H20170">
        <v>0.97170000000000001</v>
      </c>
      <c r="I20170">
        <v>0.106780952380952</v>
      </c>
      <c r="L20170">
        <v>0.55799900000000002</v>
      </c>
      <c r="M20170" s="1" t="s">
        <v>14</v>
      </c>
      <c r="N20170" s="1" t="s">
        <v>241</v>
      </c>
    </row>
    <row r="20171" spans="1:14" x14ac:dyDescent="0.25">
      <c r="A20171">
        <v>25152</v>
      </c>
      <c r="B20171" s="1" t="s">
        <v>59743</v>
      </c>
      <c r="C20171" s="1" t="s">
        <v>59744</v>
      </c>
      <c r="D20171">
        <v>1525864284000</v>
      </c>
      <c r="E20171" s="2">
        <v>43229.466249999998</v>
      </c>
      <c r="F20171" s="3">
        <v>43229</v>
      </c>
      <c r="G20171" s="1" t="s">
        <v>59745</v>
      </c>
      <c r="H20171">
        <v>0.73299999999999998</v>
      </c>
      <c r="I20171">
        <v>9.7519230769230799E-3</v>
      </c>
      <c r="L20171">
        <v>-0.409252</v>
      </c>
      <c r="M20171" s="1" t="s">
        <v>14</v>
      </c>
      <c r="N20171" s="1" t="s">
        <v>241</v>
      </c>
    </row>
    <row r="20172" spans="1:14" x14ac:dyDescent="0.25">
      <c r="A20172">
        <v>25153</v>
      </c>
      <c r="B20172" s="1" t="s">
        <v>59746</v>
      </c>
      <c r="C20172" s="1" t="s">
        <v>59747</v>
      </c>
      <c r="D20172">
        <v>1525861269000</v>
      </c>
      <c r="E20172" s="2">
        <v>43229.431354166663</v>
      </c>
      <c r="F20172" s="3">
        <v>43229</v>
      </c>
      <c r="G20172" s="1" t="s">
        <v>59748</v>
      </c>
      <c r="H20172">
        <v>0.99629999999999996</v>
      </c>
      <c r="I20172">
        <v>0.28898421052631601</v>
      </c>
      <c r="L20172">
        <v>0.325739</v>
      </c>
      <c r="M20172" s="1" t="s">
        <v>14</v>
      </c>
      <c r="N20172" s="1" t="s">
        <v>241</v>
      </c>
    </row>
    <row r="20173" spans="1:14" x14ac:dyDescent="0.25">
      <c r="A20173">
        <v>25154</v>
      </c>
      <c r="B20173" s="1" t="s">
        <v>59749</v>
      </c>
      <c r="C20173" s="1" t="s">
        <v>59750</v>
      </c>
      <c r="D20173">
        <v>1525858511000</v>
      </c>
      <c r="E20173" s="2">
        <v>43229.39943287037</v>
      </c>
      <c r="F20173" s="3">
        <v>43229</v>
      </c>
      <c r="G20173" s="1" t="s">
        <v>59751</v>
      </c>
      <c r="H20173">
        <v>-0.99229999999999996</v>
      </c>
      <c r="I20173">
        <v>-0.36132105263157899</v>
      </c>
      <c r="L20173">
        <v>-0.721252</v>
      </c>
      <c r="M20173" s="1" t="s">
        <v>14</v>
      </c>
      <c r="N20173" s="1" t="s">
        <v>241</v>
      </c>
    </row>
    <row r="20174" spans="1:14" x14ac:dyDescent="0.25">
      <c r="A20174">
        <v>25155</v>
      </c>
      <c r="B20174" s="1" t="s">
        <v>59752</v>
      </c>
      <c r="C20174" s="1" t="s">
        <v>59753</v>
      </c>
      <c r="D20174">
        <v>1525854822000</v>
      </c>
      <c r="E20174" s="2">
        <v>43229.356736111113</v>
      </c>
      <c r="F20174" s="3">
        <v>43229</v>
      </c>
      <c r="G20174" s="1" t="s">
        <v>59754</v>
      </c>
      <c r="H20174">
        <v>0.1143</v>
      </c>
      <c r="I20174">
        <v>2.3403571428571399E-2</v>
      </c>
      <c r="L20174">
        <v>-0.382272</v>
      </c>
      <c r="M20174" s="1" t="s">
        <v>14</v>
      </c>
      <c r="N20174" s="1" t="s">
        <v>241</v>
      </c>
    </row>
    <row r="20175" spans="1:14" x14ac:dyDescent="0.25">
      <c r="A20175">
        <v>25156</v>
      </c>
      <c r="B20175" s="1" t="s">
        <v>59755</v>
      </c>
      <c r="C20175" s="1" t="s">
        <v>59756</v>
      </c>
      <c r="D20175">
        <v>1525853427000</v>
      </c>
      <c r="E20175" s="2">
        <v>43229.340590277781</v>
      </c>
      <c r="F20175" s="3">
        <v>43229</v>
      </c>
      <c r="G20175" s="1" t="s">
        <v>59757</v>
      </c>
      <c r="H20175">
        <v>-0.9657</v>
      </c>
      <c r="I20175">
        <v>-0.20926666666666699</v>
      </c>
      <c r="L20175">
        <v>-0.45215100000000003</v>
      </c>
      <c r="M20175" s="1" t="s">
        <v>14</v>
      </c>
      <c r="N20175" s="1" t="s">
        <v>241</v>
      </c>
    </row>
    <row r="20176" spans="1:14" x14ac:dyDescent="0.25">
      <c r="A20176">
        <v>25157</v>
      </c>
      <c r="B20176" s="1" t="s">
        <v>59758</v>
      </c>
      <c r="C20176" s="1" t="s">
        <v>59759</v>
      </c>
      <c r="D20176">
        <v>1525848166000</v>
      </c>
      <c r="E20176" s="2">
        <v>43229.279699074075</v>
      </c>
      <c r="F20176" s="3">
        <v>43229</v>
      </c>
      <c r="G20176" s="1" t="s">
        <v>59760</v>
      </c>
      <c r="H20176">
        <v>5.16E-2</v>
      </c>
      <c r="I20176">
        <v>6.8980952380952407E-2</v>
      </c>
      <c r="L20176">
        <v>-0.39616800000000002</v>
      </c>
      <c r="M20176" s="1" t="s">
        <v>14</v>
      </c>
      <c r="N20176" s="1" t="s">
        <v>241</v>
      </c>
    </row>
    <row r="20177" spans="1:14" x14ac:dyDescent="0.25">
      <c r="A20177">
        <v>25158</v>
      </c>
      <c r="B20177" s="1" t="s">
        <v>59761</v>
      </c>
      <c r="C20177" s="1" t="s">
        <v>59762</v>
      </c>
      <c r="D20177">
        <v>1525845946000</v>
      </c>
      <c r="E20177" s="2">
        <v>43229.254004629627</v>
      </c>
      <c r="F20177" s="3">
        <v>43229</v>
      </c>
      <c r="G20177" s="1" t="s">
        <v>59763</v>
      </c>
      <c r="H20177">
        <v>0.98</v>
      </c>
      <c r="I20177">
        <v>0.19652727272727299</v>
      </c>
      <c r="L20177">
        <v>-0.28980299999999998</v>
      </c>
      <c r="M20177" s="1" t="s">
        <v>14</v>
      </c>
      <c r="N20177" s="1" t="s">
        <v>241</v>
      </c>
    </row>
    <row r="20178" spans="1:14" x14ac:dyDescent="0.25">
      <c r="A20178">
        <v>25159</v>
      </c>
      <c r="B20178" s="1" t="s">
        <v>59764</v>
      </c>
      <c r="C20178" s="1" t="s">
        <v>59765</v>
      </c>
      <c r="D20178">
        <v>1525819202000</v>
      </c>
      <c r="E20178" s="2">
        <v>43228.944467592592</v>
      </c>
      <c r="F20178" s="3">
        <v>43228</v>
      </c>
      <c r="G20178" s="1" t="s">
        <v>59766</v>
      </c>
      <c r="H20178">
        <v>-0.14069999999999999</v>
      </c>
      <c r="I20178">
        <v>2.8666666666666701E-2</v>
      </c>
      <c r="L20178">
        <v>-0.50054200000000004</v>
      </c>
      <c r="M20178" s="1" t="s">
        <v>14</v>
      </c>
      <c r="N20178" s="1" t="s">
        <v>241</v>
      </c>
    </row>
    <row r="20179" spans="1:14" x14ac:dyDescent="0.25">
      <c r="A20179">
        <v>25160</v>
      </c>
      <c r="B20179" s="1" t="s">
        <v>59767</v>
      </c>
      <c r="C20179" s="1" t="s">
        <v>59768</v>
      </c>
      <c r="D20179">
        <v>1525810180000</v>
      </c>
      <c r="E20179" s="2">
        <v>43228.840046296296</v>
      </c>
      <c r="F20179" s="3">
        <v>43228</v>
      </c>
      <c r="G20179" s="1" t="s">
        <v>59769</v>
      </c>
      <c r="H20179">
        <v>-0.95089999999999997</v>
      </c>
      <c r="I20179">
        <v>-0.13953529411764701</v>
      </c>
      <c r="L20179">
        <v>-0.73765000000000003</v>
      </c>
      <c r="M20179" s="1" t="s">
        <v>14</v>
      </c>
      <c r="N20179" s="1" t="s">
        <v>241</v>
      </c>
    </row>
    <row r="20180" spans="1:14" x14ac:dyDescent="0.25">
      <c r="A20180">
        <v>25161</v>
      </c>
      <c r="B20180" s="1" t="s">
        <v>59770</v>
      </c>
      <c r="C20180" s="1" t="s">
        <v>59771</v>
      </c>
      <c r="D20180">
        <v>1525790268000</v>
      </c>
      <c r="E20180" s="2">
        <v>43228.609583333331</v>
      </c>
      <c r="F20180" s="3">
        <v>43228</v>
      </c>
      <c r="G20180" s="1" t="s">
        <v>59772</v>
      </c>
      <c r="H20180">
        <v>0.50639999999999996</v>
      </c>
      <c r="I20180">
        <v>8.5729166666666506E-3</v>
      </c>
      <c r="L20180">
        <v>-0.437973</v>
      </c>
      <c r="M20180" s="1" t="s">
        <v>14</v>
      </c>
      <c r="N20180" s="1" t="s">
        <v>241</v>
      </c>
    </row>
    <row r="20181" spans="1:14" x14ac:dyDescent="0.25">
      <c r="A20181">
        <v>25162</v>
      </c>
      <c r="B20181" s="1" t="s">
        <v>59773</v>
      </c>
      <c r="C20181" s="1" t="s">
        <v>59774</v>
      </c>
      <c r="D20181">
        <v>1525786064000</v>
      </c>
      <c r="E20181" s="2">
        <v>43228.560925925929</v>
      </c>
      <c r="F20181" s="3">
        <v>43228</v>
      </c>
      <c r="G20181" s="1" t="s">
        <v>59775</v>
      </c>
      <c r="H20181">
        <v>-0.99470000000000003</v>
      </c>
      <c r="I20181">
        <v>-0.21435199999999999</v>
      </c>
      <c r="L20181">
        <v>-0.61230099999999998</v>
      </c>
      <c r="M20181" s="1" t="s">
        <v>14</v>
      </c>
      <c r="N20181" s="1" t="s">
        <v>241</v>
      </c>
    </row>
    <row r="20182" spans="1:14" x14ac:dyDescent="0.25">
      <c r="A20182">
        <v>25163</v>
      </c>
      <c r="B20182" s="1" t="s">
        <v>59776</v>
      </c>
      <c r="C20182" s="1" t="s">
        <v>59777</v>
      </c>
      <c r="D20182">
        <v>1525775068000</v>
      </c>
      <c r="E20182" s="2">
        <v>43228.433657407404</v>
      </c>
      <c r="F20182" s="3">
        <v>43228</v>
      </c>
      <c r="G20182" s="1" t="s">
        <v>59778</v>
      </c>
      <c r="H20182">
        <v>-0.96889999999999998</v>
      </c>
      <c r="I20182">
        <v>-0.14225263157894699</v>
      </c>
      <c r="L20182">
        <v>-0.66404099999999999</v>
      </c>
      <c r="M20182" s="1" t="s">
        <v>14</v>
      </c>
      <c r="N20182" s="1" t="s">
        <v>241</v>
      </c>
    </row>
    <row r="20183" spans="1:14" x14ac:dyDescent="0.25">
      <c r="A20183">
        <v>25164</v>
      </c>
      <c r="B20183" s="1" t="s">
        <v>59779</v>
      </c>
      <c r="C20183" s="1" t="s">
        <v>59780</v>
      </c>
      <c r="D20183">
        <v>1525773464000</v>
      </c>
      <c r="E20183" s="2">
        <v>43228.415092592593</v>
      </c>
      <c r="F20183" s="3">
        <v>43228</v>
      </c>
      <c r="G20183" s="1" t="s">
        <v>59781</v>
      </c>
      <c r="H20183">
        <v>0.76419999999999999</v>
      </c>
      <c r="I20183">
        <v>0.123561538461539</v>
      </c>
      <c r="L20183">
        <v>-0.26749800000000001</v>
      </c>
      <c r="M20183" s="1" t="s">
        <v>14</v>
      </c>
      <c r="N20183" s="1" t="s">
        <v>241</v>
      </c>
    </row>
    <row r="20184" spans="1:14" x14ac:dyDescent="0.25">
      <c r="A20184">
        <v>25165</v>
      </c>
      <c r="B20184" s="1" t="s">
        <v>59782</v>
      </c>
      <c r="C20184" s="1" t="s">
        <v>59783</v>
      </c>
      <c r="D20184">
        <v>1525766054000</v>
      </c>
      <c r="E20184" s="2">
        <v>43228.329328703701</v>
      </c>
      <c r="F20184" s="3">
        <v>43228</v>
      </c>
      <c r="G20184" s="1" t="s">
        <v>59784</v>
      </c>
      <c r="H20184">
        <v>0.45910000000000001</v>
      </c>
      <c r="I20184">
        <v>1.4449999999999999E-2</v>
      </c>
      <c r="L20184">
        <v>-0.54459199999999996</v>
      </c>
      <c r="M20184" s="1" t="s">
        <v>14</v>
      </c>
      <c r="N20184" s="1" t="s">
        <v>241</v>
      </c>
    </row>
    <row r="20185" spans="1:14" x14ac:dyDescent="0.25">
      <c r="A20185">
        <v>25166</v>
      </c>
      <c r="B20185" s="1" t="s">
        <v>59785</v>
      </c>
      <c r="C20185" s="1" t="s">
        <v>59786</v>
      </c>
      <c r="D20185">
        <v>1525764122000</v>
      </c>
      <c r="E20185" s="2">
        <v>43228.306967592594</v>
      </c>
      <c r="F20185" s="3">
        <v>43228</v>
      </c>
      <c r="G20185" s="1" t="s">
        <v>59787</v>
      </c>
      <c r="H20185">
        <v>0.76139999999999997</v>
      </c>
      <c r="I20185">
        <v>0.17848</v>
      </c>
      <c r="L20185">
        <v>0.445245</v>
      </c>
      <c r="M20185" s="1" t="s">
        <v>14</v>
      </c>
      <c r="N20185" s="1" t="s">
        <v>241</v>
      </c>
    </row>
    <row r="20186" spans="1:14" x14ac:dyDescent="0.25">
      <c r="A20186">
        <v>25167</v>
      </c>
      <c r="B20186" s="1" t="s">
        <v>59788</v>
      </c>
      <c r="C20186" s="1" t="s">
        <v>59789</v>
      </c>
      <c r="D20186">
        <v>1525758278000</v>
      </c>
      <c r="E20186" s="2">
        <v>43228.239328703705</v>
      </c>
      <c r="F20186" s="3">
        <v>43228</v>
      </c>
      <c r="G20186" s="1" t="s">
        <v>59790</v>
      </c>
      <c r="H20186">
        <v>0.98629999999999995</v>
      </c>
      <c r="I20186">
        <v>0.108758620689655</v>
      </c>
      <c r="L20186">
        <v>-0.36354399999999998</v>
      </c>
      <c r="M20186" s="1" t="s">
        <v>14</v>
      </c>
      <c r="N20186" s="1" t="s">
        <v>241</v>
      </c>
    </row>
    <row r="20187" spans="1:14" x14ac:dyDescent="0.25">
      <c r="A20187">
        <v>25168</v>
      </c>
      <c r="B20187" s="1" t="s">
        <v>59791</v>
      </c>
      <c r="C20187" s="1" t="s">
        <v>59792</v>
      </c>
      <c r="D20187">
        <v>1525686772000</v>
      </c>
      <c r="E20187" s="2">
        <v>43227.411712962959</v>
      </c>
      <c r="F20187" s="3">
        <v>43227</v>
      </c>
      <c r="G20187" s="1" t="s">
        <v>59793</v>
      </c>
      <c r="H20187">
        <v>0.75460000000000005</v>
      </c>
      <c r="I20187">
        <v>3.8109999999999998E-2</v>
      </c>
      <c r="L20187">
        <v>-0.62314899999999995</v>
      </c>
      <c r="M20187" s="1" t="s">
        <v>14</v>
      </c>
      <c r="N20187" s="1" t="s">
        <v>241</v>
      </c>
    </row>
    <row r="20188" spans="1:14" x14ac:dyDescent="0.25">
      <c r="A20188">
        <v>25169</v>
      </c>
      <c r="B20188" s="1" t="s">
        <v>59794</v>
      </c>
      <c r="C20188" s="1" t="s">
        <v>59795</v>
      </c>
      <c r="D20188">
        <v>1525677019000</v>
      </c>
      <c r="E20188" s="2">
        <v>43227.298831018517</v>
      </c>
      <c r="F20188" s="3">
        <v>43227</v>
      </c>
      <c r="G20188" s="1" t="s">
        <v>59796</v>
      </c>
      <c r="H20188">
        <v>-0.99309999999999998</v>
      </c>
      <c r="I20188">
        <v>-0.23291666666666699</v>
      </c>
      <c r="L20188">
        <v>-0.50174399999999997</v>
      </c>
      <c r="M20188" s="1" t="s">
        <v>14</v>
      </c>
      <c r="N20188" s="1" t="s">
        <v>241</v>
      </c>
    </row>
    <row r="20189" spans="1:14" x14ac:dyDescent="0.25">
      <c r="A20189">
        <v>25170</v>
      </c>
      <c r="B20189" s="1" t="s">
        <v>59797</v>
      </c>
      <c r="C20189" s="1" t="s">
        <v>59798</v>
      </c>
      <c r="D20189">
        <v>1525609662000</v>
      </c>
      <c r="E20189" s="2">
        <v>43226.519236111111</v>
      </c>
      <c r="F20189" s="3">
        <v>43226</v>
      </c>
      <c r="G20189" s="1" t="s">
        <v>59799</v>
      </c>
      <c r="H20189">
        <v>-0.95540000000000003</v>
      </c>
      <c r="I20189">
        <v>-4.0647169811320799E-2</v>
      </c>
      <c r="L20189">
        <v>-0.59996000000000005</v>
      </c>
      <c r="M20189" s="1" t="s">
        <v>14</v>
      </c>
      <c r="N20189" s="1" t="s">
        <v>241</v>
      </c>
    </row>
    <row r="20190" spans="1:14" x14ac:dyDescent="0.25">
      <c r="A20190">
        <v>25171</v>
      </c>
      <c r="B20190" s="1" t="s">
        <v>59800</v>
      </c>
      <c r="C20190" s="1" t="s">
        <v>59801</v>
      </c>
      <c r="D20190">
        <v>1525369642000</v>
      </c>
      <c r="E20190" s="2">
        <v>43223.741226851853</v>
      </c>
      <c r="F20190" s="3">
        <v>43223</v>
      </c>
      <c r="G20190" s="1" t="s">
        <v>59802</v>
      </c>
      <c r="H20190">
        <v>0.98640000000000005</v>
      </c>
      <c r="I20190">
        <v>5.86648351648352E-2</v>
      </c>
      <c r="L20190">
        <v>-0.40927400000000003</v>
      </c>
      <c r="M20190" s="1" t="s">
        <v>14</v>
      </c>
      <c r="N20190" s="1" t="s">
        <v>241</v>
      </c>
    </row>
    <row r="20191" spans="1:14" x14ac:dyDescent="0.25">
      <c r="A20191">
        <v>25172</v>
      </c>
      <c r="B20191" s="1" t="s">
        <v>59803</v>
      </c>
      <c r="C20191" s="1" t="s">
        <v>59804</v>
      </c>
      <c r="D20191">
        <v>1525335149000</v>
      </c>
      <c r="E20191" s="2">
        <v>43223.342002314814</v>
      </c>
      <c r="F20191" s="3">
        <v>43223</v>
      </c>
      <c r="G20191" s="1" t="s">
        <v>59805</v>
      </c>
      <c r="H20191">
        <v>-0.99519999999999997</v>
      </c>
      <c r="I20191">
        <v>-0.25529130434782599</v>
      </c>
      <c r="L20191">
        <v>-0.604545</v>
      </c>
      <c r="M20191" s="1" t="s">
        <v>14</v>
      </c>
      <c r="N20191" s="1" t="s">
        <v>241</v>
      </c>
    </row>
    <row r="20192" spans="1:14" x14ac:dyDescent="0.25">
      <c r="A20192">
        <v>25173</v>
      </c>
      <c r="B20192" s="1" t="s">
        <v>59806</v>
      </c>
      <c r="C20192" s="1" t="s">
        <v>59807</v>
      </c>
      <c r="D20192">
        <v>1525268373000</v>
      </c>
      <c r="E20192" s="2">
        <v>43222.569131944445</v>
      </c>
      <c r="F20192" s="3">
        <v>43222</v>
      </c>
      <c r="G20192" s="1" t="s">
        <v>59808</v>
      </c>
      <c r="H20192">
        <v>0.9446</v>
      </c>
      <c r="I20192">
        <v>5.0058333333333302E-2</v>
      </c>
      <c r="L20192">
        <v>-0.34002599999999999</v>
      </c>
      <c r="M20192" s="1" t="s">
        <v>14</v>
      </c>
      <c r="N20192" s="1" t="s">
        <v>241</v>
      </c>
    </row>
    <row r="20193" spans="1:14" x14ac:dyDescent="0.25">
      <c r="A20193">
        <v>25174</v>
      </c>
      <c r="B20193" s="1" t="s">
        <v>59809</v>
      </c>
      <c r="C20193" s="1" t="s">
        <v>59810</v>
      </c>
      <c r="D20193">
        <v>1525262311000</v>
      </c>
      <c r="E20193" s="2">
        <v>43222.498969907407</v>
      </c>
      <c r="F20193" s="3">
        <v>43222</v>
      </c>
      <c r="G20193" s="1" t="s">
        <v>59811</v>
      </c>
      <c r="H20193">
        <v>0.53459999999999996</v>
      </c>
      <c r="I20193">
        <v>6.7813333333333295E-2</v>
      </c>
      <c r="L20193">
        <v>-0.62894700000000003</v>
      </c>
      <c r="M20193" s="1" t="s">
        <v>14</v>
      </c>
      <c r="N20193" s="1" t="s">
        <v>241</v>
      </c>
    </row>
    <row r="20194" spans="1:14" x14ac:dyDescent="0.25">
      <c r="A20194">
        <v>25175</v>
      </c>
      <c r="B20194" s="1" t="s">
        <v>59812</v>
      </c>
      <c r="C20194" s="1" t="s">
        <v>59813</v>
      </c>
      <c r="D20194">
        <v>1525256642000</v>
      </c>
      <c r="E20194" s="2">
        <v>43222.433356481481</v>
      </c>
      <c r="F20194" s="3">
        <v>43222</v>
      </c>
      <c r="G20194" s="1" t="s">
        <v>59814</v>
      </c>
      <c r="H20194">
        <v>0.99670000000000003</v>
      </c>
      <c r="I20194">
        <v>0.46073333333333299</v>
      </c>
      <c r="L20194">
        <v>0.55608199999999997</v>
      </c>
      <c r="M20194" s="1" t="s">
        <v>14</v>
      </c>
      <c r="N20194" s="1" t="s">
        <v>241</v>
      </c>
    </row>
    <row r="20195" spans="1:14" x14ac:dyDescent="0.25">
      <c r="A20195">
        <v>25176</v>
      </c>
      <c r="B20195" s="1" t="s">
        <v>59815</v>
      </c>
      <c r="C20195" s="1" t="s">
        <v>59816</v>
      </c>
      <c r="D20195">
        <v>1525251389000</v>
      </c>
      <c r="E20195" s="2">
        <v>43222.372557870367</v>
      </c>
      <c r="F20195" s="3">
        <v>43222</v>
      </c>
      <c r="G20195" s="1" t="s">
        <v>59817</v>
      </c>
      <c r="H20195">
        <v>-0.99629999999999996</v>
      </c>
      <c r="I20195">
        <v>-0.19841666666666699</v>
      </c>
      <c r="L20195">
        <v>-0.66711500000000001</v>
      </c>
      <c r="M20195" s="1" t="s">
        <v>14</v>
      </c>
      <c r="N20195" s="1" t="s">
        <v>241</v>
      </c>
    </row>
    <row r="20196" spans="1:14" x14ac:dyDescent="0.25">
      <c r="A20196">
        <v>25177</v>
      </c>
      <c r="B20196" s="1" t="s">
        <v>59818</v>
      </c>
      <c r="C20196" s="1" t="s">
        <v>59819</v>
      </c>
      <c r="D20196">
        <v>1525245696000</v>
      </c>
      <c r="E20196" s="2">
        <v>43222.306666666664</v>
      </c>
      <c r="F20196" s="3">
        <v>43222</v>
      </c>
      <c r="G20196" s="1" t="s">
        <v>59820</v>
      </c>
      <c r="H20196">
        <v>-0.92749999999999999</v>
      </c>
      <c r="I20196">
        <v>-7.9910344827586202E-2</v>
      </c>
      <c r="L20196">
        <v>-0.41560000000000002</v>
      </c>
      <c r="M20196" s="1" t="s">
        <v>14</v>
      </c>
      <c r="N20196" s="1" t="s">
        <v>241</v>
      </c>
    </row>
    <row r="20197" spans="1:14" x14ac:dyDescent="0.25">
      <c r="A20197">
        <v>25178</v>
      </c>
      <c r="B20197" s="1" t="s">
        <v>59821</v>
      </c>
      <c r="C20197" s="1" t="s">
        <v>59822</v>
      </c>
      <c r="D20197">
        <v>1525243527000</v>
      </c>
      <c r="E20197" s="2">
        <v>43222.2815625</v>
      </c>
      <c r="F20197" s="3">
        <v>43222</v>
      </c>
      <c r="G20197" s="1" t="s">
        <v>59823</v>
      </c>
      <c r="H20197">
        <v>-0.3725</v>
      </c>
      <c r="I20197">
        <v>-0.105453846153846</v>
      </c>
      <c r="L20197">
        <v>-0.50353899999999996</v>
      </c>
      <c r="M20197" s="1" t="s">
        <v>14</v>
      </c>
      <c r="N20197" s="1" t="s">
        <v>241</v>
      </c>
    </row>
    <row r="20198" spans="1:14" x14ac:dyDescent="0.25">
      <c r="A20198">
        <v>25179</v>
      </c>
      <c r="B20198" s="1" t="s">
        <v>59824</v>
      </c>
      <c r="C20198" s="1" t="s">
        <v>59825</v>
      </c>
      <c r="D20198">
        <v>1525239064000</v>
      </c>
      <c r="E20198" s="2">
        <v>43222.229907407411</v>
      </c>
      <c r="F20198" s="3">
        <v>43222</v>
      </c>
      <c r="G20198" s="1" t="s">
        <v>59826</v>
      </c>
      <c r="H20198">
        <v>0.99780000000000002</v>
      </c>
      <c r="I20198">
        <v>0.28451923076923102</v>
      </c>
      <c r="L20198">
        <v>0.358794</v>
      </c>
      <c r="M20198" s="1" t="s">
        <v>14</v>
      </c>
      <c r="N20198" s="1" t="s">
        <v>241</v>
      </c>
    </row>
    <row r="20199" spans="1:14" x14ac:dyDescent="0.25">
      <c r="A20199">
        <v>25180</v>
      </c>
      <c r="B20199" s="1" t="s">
        <v>59827</v>
      </c>
      <c r="C20199" s="1" t="s">
        <v>59828</v>
      </c>
      <c r="D20199">
        <v>1525239000000</v>
      </c>
      <c r="E20199" s="2">
        <v>43222.229166666664</v>
      </c>
      <c r="F20199" s="3">
        <v>43222</v>
      </c>
      <c r="G20199" s="1" t="s">
        <v>59829</v>
      </c>
      <c r="H20199">
        <v>0.99739999999999995</v>
      </c>
      <c r="I20199">
        <v>0.26098076923076902</v>
      </c>
      <c r="L20199">
        <v>0.27501199999999998</v>
      </c>
      <c r="M20199" s="1" t="s">
        <v>14</v>
      </c>
      <c r="N20199" s="1" t="s">
        <v>241</v>
      </c>
    </row>
    <row r="20200" spans="1:14" x14ac:dyDescent="0.25">
      <c r="A20200">
        <v>25181</v>
      </c>
      <c r="B20200" s="1" t="s">
        <v>59830</v>
      </c>
      <c r="C20200" s="1" t="s">
        <v>59831</v>
      </c>
      <c r="D20200">
        <v>1525187229000</v>
      </c>
      <c r="E20200" s="2">
        <v>43221.629965277774</v>
      </c>
      <c r="F20200" s="3">
        <v>43221</v>
      </c>
      <c r="G20200" s="1" t="s">
        <v>59832</v>
      </c>
      <c r="H20200">
        <v>0.98140000000000005</v>
      </c>
      <c r="I20200">
        <v>0.144759090909091</v>
      </c>
      <c r="L20200">
        <v>0.58235800000000004</v>
      </c>
      <c r="M20200" s="1" t="s">
        <v>14</v>
      </c>
      <c r="N20200" s="1" t="s">
        <v>241</v>
      </c>
    </row>
    <row r="20201" spans="1:14" x14ac:dyDescent="0.25">
      <c r="A20201">
        <v>25183</v>
      </c>
      <c r="B20201" s="1" t="s">
        <v>59833</v>
      </c>
      <c r="C20201" s="1" t="s">
        <v>59834</v>
      </c>
      <c r="D20201">
        <v>1525184162000</v>
      </c>
      <c r="E20201" s="2">
        <v>43221.594467592593</v>
      </c>
      <c r="F20201" s="3">
        <v>43221</v>
      </c>
      <c r="G20201" s="1" t="s">
        <v>59835</v>
      </c>
      <c r="H20201">
        <v>-0.998</v>
      </c>
      <c r="I20201">
        <v>-0.32184000000000001</v>
      </c>
      <c r="L20201">
        <v>-0.63861299999999999</v>
      </c>
      <c r="M20201" s="1" t="s">
        <v>14</v>
      </c>
      <c r="N20201" s="1" t="s">
        <v>241</v>
      </c>
    </row>
    <row r="20202" spans="1:14" x14ac:dyDescent="0.25">
      <c r="A20202">
        <v>25184</v>
      </c>
      <c r="B20202" s="1" t="s">
        <v>59836</v>
      </c>
      <c r="C20202" s="1" t="s">
        <v>59837</v>
      </c>
      <c r="D20202">
        <v>1525099413000</v>
      </c>
      <c r="E20202" s="2">
        <v>43220.613576388889</v>
      </c>
      <c r="F20202" s="3">
        <v>43220</v>
      </c>
      <c r="G20202" s="1" t="s">
        <v>59838</v>
      </c>
      <c r="H20202">
        <v>-0.99729999999999996</v>
      </c>
      <c r="I20202">
        <v>-0.223566666666667</v>
      </c>
      <c r="L20202">
        <v>-0.55510999999999999</v>
      </c>
      <c r="M20202" s="1" t="s">
        <v>14</v>
      </c>
      <c r="N20202" s="1" t="s">
        <v>241</v>
      </c>
    </row>
    <row r="20203" spans="1:14" x14ac:dyDescent="0.25">
      <c r="A20203">
        <v>25185</v>
      </c>
      <c r="B20203" s="1" t="s">
        <v>59839</v>
      </c>
      <c r="C20203" s="1" t="s">
        <v>59840</v>
      </c>
      <c r="D20203">
        <v>1525061802000</v>
      </c>
      <c r="E20203" s="2">
        <v>43220.178263888891</v>
      </c>
      <c r="F20203" s="3">
        <v>43220</v>
      </c>
      <c r="G20203" s="1" t="s">
        <v>59841</v>
      </c>
      <c r="H20203">
        <v>0.98839999999999995</v>
      </c>
      <c r="I20203">
        <v>0.12921904761904801</v>
      </c>
      <c r="L20203">
        <v>0.57138599999999995</v>
      </c>
      <c r="M20203" s="1" t="s">
        <v>14</v>
      </c>
      <c r="N20203" s="1" t="s">
        <v>241</v>
      </c>
    </row>
    <row r="20204" spans="1:14" x14ac:dyDescent="0.25">
      <c r="A20204">
        <v>25186</v>
      </c>
      <c r="B20204" s="1" t="s">
        <v>59842</v>
      </c>
      <c r="C20204" s="1" t="s">
        <v>59843</v>
      </c>
      <c r="D20204">
        <v>1525006316000</v>
      </c>
      <c r="E20204" s="2">
        <v>43219.536064814813</v>
      </c>
      <c r="F20204" s="3">
        <v>43219</v>
      </c>
      <c r="G20204" s="1" t="s">
        <v>59844</v>
      </c>
      <c r="H20204">
        <v>-0.9325</v>
      </c>
      <c r="I20204">
        <v>-0.18110999999999999</v>
      </c>
      <c r="L20204">
        <v>-0.817608</v>
      </c>
      <c r="M20204" s="1" t="s">
        <v>14</v>
      </c>
      <c r="N20204" s="1" t="s">
        <v>241</v>
      </c>
    </row>
    <row r="20205" spans="1:14" x14ac:dyDescent="0.25">
      <c r="A20205">
        <v>25187</v>
      </c>
      <c r="B20205" s="1" t="s">
        <v>59845</v>
      </c>
      <c r="C20205" s="1" t="s">
        <v>59846</v>
      </c>
      <c r="D20205">
        <v>1524942000000</v>
      </c>
      <c r="E20205" s="2">
        <v>43218.791666666664</v>
      </c>
      <c r="F20205" s="3">
        <v>43218</v>
      </c>
      <c r="G20205" s="1" t="s">
        <v>59847</v>
      </c>
      <c r="H20205">
        <v>0.998</v>
      </c>
      <c r="I20205">
        <v>0.24395862068965499</v>
      </c>
      <c r="L20205">
        <v>0.55427599999999999</v>
      </c>
      <c r="M20205" s="1" t="s">
        <v>14</v>
      </c>
      <c r="N20205" s="1" t="s">
        <v>241</v>
      </c>
    </row>
    <row r="20206" spans="1:14" x14ac:dyDescent="0.25">
      <c r="A20206">
        <v>25188</v>
      </c>
      <c r="B20206" s="1" t="s">
        <v>59848</v>
      </c>
      <c r="C20206" s="1" t="s">
        <v>59849</v>
      </c>
      <c r="D20206">
        <v>1524826957000</v>
      </c>
      <c r="E20206" s="2">
        <v>43217.460150462961</v>
      </c>
      <c r="F20206" s="3">
        <v>43217</v>
      </c>
      <c r="G20206" s="1" t="s">
        <v>59850</v>
      </c>
      <c r="H20206">
        <v>0.96640000000000004</v>
      </c>
      <c r="I20206">
        <v>0.17651249999999999</v>
      </c>
      <c r="L20206">
        <v>0.50905</v>
      </c>
      <c r="M20206" s="1" t="s">
        <v>14</v>
      </c>
      <c r="N20206" s="1" t="s">
        <v>241</v>
      </c>
    </row>
    <row r="20207" spans="1:14" x14ac:dyDescent="0.25">
      <c r="A20207">
        <v>25189</v>
      </c>
      <c r="B20207" s="1" t="s">
        <v>59851</v>
      </c>
      <c r="C20207" s="1" t="s">
        <v>59852</v>
      </c>
      <c r="D20207">
        <v>1524717179000</v>
      </c>
      <c r="E20207" s="2">
        <v>43216.189571759256</v>
      </c>
      <c r="F20207" s="3">
        <v>43216</v>
      </c>
      <c r="G20207" s="1" t="s">
        <v>59853</v>
      </c>
      <c r="H20207">
        <v>-0.94040000000000001</v>
      </c>
      <c r="I20207">
        <v>-0.110341176470588</v>
      </c>
      <c r="L20207">
        <v>-0.65822099999999995</v>
      </c>
      <c r="M20207" s="1" t="s">
        <v>14</v>
      </c>
      <c r="N20207" s="1" t="s">
        <v>241</v>
      </c>
    </row>
    <row r="20208" spans="1:14" x14ac:dyDescent="0.25">
      <c r="A20208">
        <v>25190</v>
      </c>
      <c r="B20208" s="1" t="s">
        <v>59854</v>
      </c>
      <c r="C20208" s="1" t="s">
        <v>59855</v>
      </c>
      <c r="D20208">
        <v>1524653160000</v>
      </c>
      <c r="E20208" s="2">
        <v>43215.448611111111</v>
      </c>
      <c r="F20208" s="3">
        <v>43215</v>
      </c>
      <c r="G20208" s="1" t="s">
        <v>59856</v>
      </c>
      <c r="H20208">
        <v>0.98260000000000003</v>
      </c>
      <c r="I20208">
        <v>0.30809999999999998</v>
      </c>
      <c r="L20208">
        <v>0.66952400000000001</v>
      </c>
      <c r="M20208" s="1" t="s">
        <v>14</v>
      </c>
      <c r="N20208" s="1" t="s">
        <v>241</v>
      </c>
    </row>
    <row r="20209" spans="1:14" x14ac:dyDescent="0.25">
      <c r="A20209">
        <v>25191</v>
      </c>
      <c r="B20209" s="1" t="s">
        <v>59857</v>
      </c>
      <c r="C20209" s="1" t="s">
        <v>59858</v>
      </c>
      <c r="D20209">
        <v>1524650384000</v>
      </c>
      <c r="E20209" s="2">
        <v>43215.416481481479</v>
      </c>
      <c r="F20209" s="3">
        <v>43215</v>
      </c>
      <c r="G20209" s="1" t="s">
        <v>59859</v>
      </c>
      <c r="H20209">
        <v>-0.99539999999999995</v>
      </c>
      <c r="I20209">
        <v>-0.20911199999999999</v>
      </c>
      <c r="L20209">
        <v>-0.35346499999999997</v>
      </c>
      <c r="M20209" s="1" t="s">
        <v>14</v>
      </c>
      <c r="N20209" s="1" t="s">
        <v>241</v>
      </c>
    </row>
    <row r="20210" spans="1:14" x14ac:dyDescent="0.25">
      <c r="A20210">
        <v>25192</v>
      </c>
      <c r="B20210" s="1" t="s">
        <v>59860</v>
      </c>
      <c r="C20210" s="1" t="s">
        <v>59861</v>
      </c>
      <c r="D20210">
        <v>1524574150000</v>
      </c>
      <c r="E20210" s="2">
        <v>43214.534143518518</v>
      </c>
      <c r="F20210" s="3">
        <v>43214</v>
      </c>
      <c r="G20210" s="1" t="s">
        <v>59862</v>
      </c>
      <c r="H20210">
        <v>0.99409999999999998</v>
      </c>
      <c r="I20210">
        <v>0.25044705882352902</v>
      </c>
      <c r="L20210">
        <v>0.35220600000000002</v>
      </c>
      <c r="M20210" s="1" t="s">
        <v>14</v>
      </c>
      <c r="N20210" s="1" t="s">
        <v>241</v>
      </c>
    </row>
    <row r="20211" spans="1:14" x14ac:dyDescent="0.25">
      <c r="A20211">
        <v>25193</v>
      </c>
      <c r="B20211" s="1" t="s">
        <v>59863</v>
      </c>
      <c r="C20211" s="1" t="s">
        <v>59864</v>
      </c>
      <c r="D20211">
        <v>1524547640000</v>
      </c>
      <c r="E20211" s="2">
        <v>43214.227314814816</v>
      </c>
      <c r="F20211" s="3">
        <v>43214</v>
      </c>
      <c r="G20211" s="1" t="s">
        <v>59865</v>
      </c>
      <c r="H20211">
        <v>0.41739999999999999</v>
      </c>
      <c r="I20211">
        <v>2.8766666666666701E-2</v>
      </c>
      <c r="L20211">
        <v>-0.46541900000000003</v>
      </c>
      <c r="M20211" s="1" t="s">
        <v>14</v>
      </c>
      <c r="N20211" s="1" t="s">
        <v>241</v>
      </c>
    </row>
    <row r="20212" spans="1:14" x14ac:dyDescent="0.25">
      <c r="A20212">
        <v>25194</v>
      </c>
      <c r="B20212" s="1" t="s">
        <v>59866</v>
      </c>
      <c r="C20212" s="1" t="s">
        <v>59867</v>
      </c>
      <c r="D20212">
        <v>1524543268000</v>
      </c>
      <c r="E20212" s="2">
        <v>43214.176712962966</v>
      </c>
      <c r="F20212" s="3">
        <v>43214</v>
      </c>
      <c r="G20212" s="1" t="s">
        <v>59868</v>
      </c>
      <c r="H20212">
        <v>-0.98570000000000002</v>
      </c>
      <c r="I20212">
        <v>-0.11446666666666699</v>
      </c>
      <c r="L20212">
        <v>-0.59777199999999997</v>
      </c>
      <c r="M20212" s="1" t="s">
        <v>14</v>
      </c>
      <c r="N20212" s="1" t="s">
        <v>241</v>
      </c>
    </row>
    <row r="20213" spans="1:14" x14ac:dyDescent="0.25">
      <c r="A20213">
        <v>25195</v>
      </c>
      <c r="B20213" s="1" t="s">
        <v>59869</v>
      </c>
      <c r="C20213" s="1" t="s">
        <v>59870</v>
      </c>
      <c r="D20213">
        <v>1524482652000</v>
      </c>
      <c r="E20213" s="2">
        <v>43213.475138888891</v>
      </c>
      <c r="F20213" s="3">
        <v>43213</v>
      </c>
      <c r="G20213" s="1" t="s">
        <v>59871</v>
      </c>
      <c r="H20213">
        <v>0.872</v>
      </c>
      <c r="I20213">
        <v>0.191223076923077</v>
      </c>
      <c r="L20213">
        <v>0.59745700000000002</v>
      </c>
      <c r="M20213" s="1" t="s">
        <v>14</v>
      </c>
      <c r="N20213" s="1" t="s">
        <v>241</v>
      </c>
    </row>
    <row r="20214" spans="1:14" x14ac:dyDescent="0.25">
      <c r="A20214">
        <v>25196</v>
      </c>
      <c r="B20214" s="1" t="s">
        <v>59872</v>
      </c>
      <c r="C20214" s="1" t="s">
        <v>59873</v>
      </c>
      <c r="D20214">
        <v>1524482427000</v>
      </c>
      <c r="E20214" s="2">
        <v>43213.472534722219</v>
      </c>
      <c r="F20214" s="3">
        <v>43213</v>
      </c>
      <c r="G20214" s="1" t="s">
        <v>59874</v>
      </c>
      <c r="H20214">
        <v>-0.99729999999999996</v>
      </c>
      <c r="I20214">
        <v>-0.15885666666666701</v>
      </c>
      <c r="L20214">
        <v>-0.75627699999999998</v>
      </c>
      <c r="M20214" s="1" t="s">
        <v>14</v>
      </c>
      <c r="N20214" s="1" t="s">
        <v>241</v>
      </c>
    </row>
    <row r="20215" spans="1:14" x14ac:dyDescent="0.25">
      <c r="A20215">
        <v>25197</v>
      </c>
      <c r="B20215" s="1" t="s">
        <v>59875</v>
      </c>
      <c r="C20215" s="1" t="s">
        <v>59876</v>
      </c>
      <c r="D20215">
        <v>1524460860000</v>
      </c>
      <c r="E20215" s="2">
        <v>43213.222916666666</v>
      </c>
      <c r="F20215" s="3">
        <v>43213</v>
      </c>
      <c r="G20215" s="1" t="s">
        <v>59877</v>
      </c>
      <c r="H20215">
        <v>0.70960000000000001</v>
      </c>
      <c r="I20215">
        <v>9.0200000000000002E-2</v>
      </c>
      <c r="L20215">
        <v>-0.41787999999999997</v>
      </c>
      <c r="M20215" s="1" t="s">
        <v>14</v>
      </c>
      <c r="N20215" s="1" t="s">
        <v>241</v>
      </c>
    </row>
    <row r="20216" spans="1:14" x14ac:dyDescent="0.25">
      <c r="A20216">
        <v>25198</v>
      </c>
      <c r="B20216" s="1" t="s">
        <v>59878</v>
      </c>
      <c r="C20216" s="1" t="s">
        <v>59879</v>
      </c>
      <c r="D20216">
        <v>1524410811000</v>
      </c>
      <c r="E20216" s="2">
        <v>43212.643645833334</v>
      </c>
      <c r="F20216" s="3">
        <v>43212</v>
      </c>
      <c r="G20216" s="1" t="s">
        <v>59880</v>
      </c>
      <c r="H20216">
        <v>-0.99729999999999996</v>
      </c>
      <c r="I20216">
        <v>-0.15885666666666701</v>
      </c>
      <c r="L20216">
        <v>-0.75523499999999999</v>
      </c>
      <c r="M20216" s="1" t="s">
        <v>14</v>
      </c>
      <c r="N20216" s="1" t="s">
        <v>241</v>
      </c>
    </row>
    <row r="20217" spans="1:14" x14ac:dyDescent="0.25">
      <c r="A20217">
        <v>25199</v>
      </c>
      <c r="B20217" s="1" t="s">
        <v>59881</v>
      </c>
      <c r="C20217" s="1" t="s">
        <v>59882</v>
      </c>
      <c r="D20217">
        <v>1524384220000</v>
      </c>
      <c r="E20217" s="2">
        <v>43212.335879629631</v>
      </c>
      <c r="F20217" s="3">
        <v>43212</v>
      </c>
      <c r="G20217" s="1" t="s">
        <v>59883</v>
      </c>
      <c r="H20217">
        <v>0.73509999999999998</v>
      </c>
      <c r="I20217">
        <v>0.1095</v>
      </c>
      <c r="L20217">
        <v>-0.42197800000000002</v>
      </c>
      <c r="M20217" s="1" t="s">
        <v>14</v>
      </c>
      <c r="N20217" s="1" t="s">
        <v>241</v>
      </c>
    </row>
    <row r="20218" spans="1:14" x14ac:dyDescent="0.25">
      <c r="A20218">
        <v>25200</v>
      </c>
      <c r="B20218" s="1" t="s">
        <v>59884</v>
      </c>
      <c r="C20218" s="1" t="s">
        <v>59885</v>
      </c>
      <c r="D20218">
        <v>1524242149000</v>
      </c>
      <c r="E20218" s="2">
        <v>43210.69153935185</v>
      </c>
      <c r="F20218" s="3">
        <v>43210</v>
      </c>
      <c r="G20218" s="1" t="s">
        <v>59886</v>
      </c>
      <c r="H20218">
        <v>-0.98799999999999999</v>
      </c>
      <c r="I20218">
        <v>-0.104248888888889</v>
      </c>
      <c r="L20218">
        <v>-0.63630900000000001</v>
      </c>
      <c r="M20218" s="1" t="s">
        <v>14</v>
      </c>
      <c r="N20218" s="1" t="s">
        <v>241</v>
      </c>
    </row>
    <row r="20219" spans="1:14" x14ac:dyDescent="0.25">
      <c r="A20219">
        <v>25201</v>
      </c>
      <c r="B20219" s="1" t="s">
        <v>59887</v>
      </c>
      <c r="C20219" s="1" t="s">
        <v>59888</v>
      </c>
      <c r="D20219">
        <v>1524241382000</v>
      </c>
      <c r="E20219" s="2">
        <v>43210.682662037034</v>
      </c>
      <c r="F20219" s="3">
        <v>43210</v>
      </c>
      <c r="G20219" s="1" t="s">
        <v>59889</v>
      </c>
      <c r="H20219">
        <v>0.95399999999999996</v>
      </c>
      <c r="I20219">
        <v>4.8398181818181799E-2</v>
      </c>
      <c r="L20219">
        <v>-0.53114499999999998</v>
      </c>
      <c r="M20219" s="1" t="s">
        <v>14</v>
      </c>
      <c r="N20219" s="1" t="s">
        <v>241</v>
      </c>
    </row>
    <row r="20220" spans="1:14" x14ac:dyDescent="0.25">
      <c r="A20220">
        <v>25202</v>
      </c>
      <c r="B20220" s="1" t="s">
        <v>59890</v>
      </c>
      <c r="C20220" s="1" t="s">
        <v>59891</v>
      </c>
      <c r="D20220">
        <v>1524236836000</v>
      </c>
      <c r="E20220" s="2">
        <v>43210.630046296297</v>
      </c>
      <c r="F20220" s="3">
        <v>43210</v>
      </c>
      <c r="G20220" s="1" t="s">
        <v>59892</v>
      </c>
      <c r="H20220">
        <v>-0.98150000000000004</v>
      </c>
      <c r="I20220">
        <v>-0.14193600000000001</v>
      </c>
      <c r="L20220">
        <v>-0.49396200000000001</v>
      </c>
      <c r="M20220" s="1" t="s">
        <v>14</v>
      </c>
      <c r="N20220" s="1" t="s">
        <v>241</v>
      </c>
    </row>
    <row r="20221" spans="1:14" x14ac:dyDescent="0.25">
      <c r="A20221">
        <v>25203</v>
      </c>
      <c r="B20221" s="1" t="s">
        <v>59893</v>
      </c>
      <c r="C20221" s="1" t="s">
        <v>59894</v>
      </c>
      <c r="D20221">
        <v>1524228656000</v>
      </c>
      <c r="E20221" s="2">
        <v>43210.535370370373</v>
      </c>
      <c r="F20221" s="3">
        <v>43210</v>
      </c>
      <c r="G20221" s="1" t="s">
        <v>59895</v>
      </c>
      <c r="H20221">
        <v>-0.77500000000000002</v>
      </c>
      <c r="I20221">
        <v>-5.0328571428571403E-2</v>
      </c>
      <c r="L20221">
        <v>-0.36099799999999999</v>
      </c>
      <c r="M20221" s="1" t="s">
        <v>14</v>
      </c>
      <c r="N20221" s="1" t="s">
        <v>241</v>
      </c>
    </row>
    <row r="20222" spans="1:14" x14ac:dyDescent="0.25">
      <c r="A20222">
        <v>25204</v>
      </c>
      <c r="B20222" s="1" t="s">
        <v>59896</v>
      </c>
      <c r="C20222" s="1" t="s">
        <v>59897</v>
      </c>
      <c r="D20222">
        <v>1524226412000</v>
      </c>
      <c r="E20222" s="2">
        <v>43210.509398148148</v>
      </c>
      <c r="F20222" s="3">
        <v>43210</v>
      </c>
      <c r="G20222" s="1" t="s">
        <v>59898</v>
      </c>
      <c r="H20222">
        <v>0.19600000000000001</v>
      </c>
      <c r="I20222">
        <v>2.4660869565217399E-2</v>
      </c>
      <c r="L20222">
        <v>-0.43584299999999998</v>
      </c>
      <c r="M20222" s="1" t="s">
        <v>14</v>
      </c>
      <c r="N20222" s="1" t="s">
        <v>241</v>
      </c>
    </row>
    <row r="20223" spans="1:14" x14ac:dyDescent="0.25">
      <c r="A20223">
        <v>25205</v>
      </c>
      <c r="B20223" s="1" t="s">
        <v>59899</v>
      </c>
      <c r="C20223" s="1" t="s">
        <v>59900</v>
      </c>
      <c r="D20223">
        <v>1524221989000</v>
      </c>
      <c r="E20223" s="2">
        <v>43210.45820601852</v>
      </c>
      <c r="F20223" s="3">
        <v>43210</v>
      </c>
      <c r="G20223" s="1" t="s">
        <v>59901</v>
      </c>
      <c r="H20223">
        <v>-0.77159999999999995</v>
      </c>
      <c r="I20223">
        <v>-3.8561538461538501E-2</v>
      </c>
      <c r="L20223">
        <v>-0.66541399999999995</v>
      </c>
      <c r="M20223" s="1" t="s">
        <v>14</v>
      </c>
      <c r="N20223" s="1" t="s">
        <v>241</v>
      </c>
    </row>
    <row r="20224" spans="1:14" x14ac:dyDescent="0.25">
      <c r="A20224">
        <v>25206</v>
      </c>
      <c r="B20224" s="1" t="s">
        <v>59902</v>
      </c>
      <c r="C20224" s="1" t="s">
        <v>59903</v>
      </c>
      <c r="D20224">
        <v>1524212621000</v>
      </c>
      <c r="E20224" s="2">
        <v>43210.349780092591</v>
      </c>
      <c r="F20224" s="3">
        <v>43210</v>
      </c>
      <c r="G20224" s="1" t="s">
        <v>59904</v>
      </c>
      <c r="H20224">
        <v>0.6169</v>
      </c>
      <c r="I20224">
        <v>0.12134444444444401</v>
      </c>
      <c r="L20224">
        <v>-0.341057</v>
      </c>
      <c r="M20224" s="1" t="s">
        <v>14</v>
      </c>
      <c r="N20224" s="1" t="s">
        <v>241</v>
      </c>
    </row>
    <row r="20225" spans="1:14" x14ac:dyDescent="0.25">
      <c r="A20225">
        <v>25207</v>
      </c>
      <c r="B20225" s="1" t="s">
        <v>59905</v>
      </c>
      <c r="C20225" s="1" t="s">
        <v>59906</v>
      </c>
      <c r="D20225">
        <v>1524145615000</v>
      </c>
      <c r="E20225" s="2">
        <v>43209.574247685188</v>
      </c>
      <c r="F20225" s="3">
        <v>43209</v>
      </c>
      <c r="G20225" s="1" t="s">
        <v>59907</v>
      </c>
      <c r="H20225">
        <v>-0.97709999999999997</v>
      </c>
      <c r="I20225">
        <v>-6.3411538461538394E-2</v>
      </c>
      <c r="L20225">
        <v>-0.50945399999999996</v>
      </c>
      <c r="M20225" s="1" t="s">
        <v>14</v>
      </c>
      <c r="N20225" s="1" t="s">
        <v>241</v>
      </c>
    </row>
    <row r="20226" spans="1:14" x14ac:dyDescent="0.25">
      <c r="A20226">
        <v>25208</v>
      </c>
      <c r="B20226" s="1" t="s">
        <v>59908</v>
      </c>
      <c r="C20226" s="1" t="s">
        <v>59909</v>
      </c>
      <c r="D20226">
        <v>1524132856000</v>
      </c>
      <c r="E20226" s="2">
        <v>43209.426574074074</v>
      </c>
      <c r="F20226" s="3">
        <v>43209</v>
      </c>
      <c r="G20226" s="1" t="s">
        <v>59910</v>
      </c>
      <c r="H20226">
        <v>0.92090000000000005</v>
      </c>
      <c r="I20226">
        <v>8.3263636363636401E-2</v>
      </c>
      <c r="L20226">
        <v>-0.54574999999999996</v>
      </c>
      <c r="M20226" s="1" t="s">
        <v>14</v>
      </c>
      <c r="N20226" s="1" t="s">
        <v>241</v>
      </c>
    </row>
    <row r="20227" spans="1:14" x14ac:dyDescent="0.25">
      <c r="A20227">
        <v>25209</v>
      </c>
      <c r="B20227" s="1" t="s">
        <v>59911</v>
      </c>
      <c r="C20227" s="1" t="s">
        <v>59912</v>
      </c>
      <c r="D20227">
        <v>1524113206000</v>
      </c>
      <c r="E20227" s="2">
        <v>43209.199143518519</v>
      </c>
      <c r="F20227" s="3">
        <v>43209</v>
      </c>
      <c r="G20227" s="1" t="s">
        <v>59913</v>
      </c>
      <c r="H20227">
        <v>-0.76500000000000001</v>
      </c>
      <c r="I20227">
        <v>-7.2520000000000001E-2</v>
      </c>
      <c r="L20227">
        <v>-0.25865500000000002</v>
      </c>
      <c r="M20227" s="1" t="s">
        <v>14</v>
      </c>
      <c r="N20227" s="1" t="s">
        <v>241</v>
      </c>
    </row>
    <row r="20228" spans="1:14" x14ac:dyDescent="0.25">
      <c r="A20228">
        <v>25210</v>
      </c>
      <c r="B20228" s="1" t="s">
        <v>59914</v>
      </c>
      <c r="C20228" s="1" t="s">
        <v>59915</v>
      </c>
      <c r="D20228">
        <v>1524112860000</v>
      </c>
      <c r="E20228" s="2">
        <v>43209.195138888892</v>
      </c>
      <c r="F20228" s="3">
        <v>43209</v>
      </c>
      <c r="G20228" s="1" t="s">
        <v>59916</v>
      </c>
      <c r="H20228">
        <v>0.90510000000000002</v>
      </c>
      <c r="I20228">
        <v>0.124283333333333</v>
      </c>
      <c r="L20228">
        <v>0.392453</v>
      </c>
      <c r="M20228" s="1" t="s">
        <v>14</v>
      </c>
      <c r="N20228" s="1" t="s">
        <v>241</v>
      </c>
    </row>
    <row r="20229" spans="1:14" x14ac:dyDescent="0.25">
      <c r="A20229">
        <v>25211</v>
      </c>
      <c r="B20229" s="1" t="s">
        <v>59917</v>
      </c>
      <c r="C20229" s="1" t="s">
        <v>59918</v>
      </c>
      <c r="D20229">
        <v>1524111842000</v>
      </c>
      <c r="E20229" s="2">
        <v>43209.183356481481</v>
      </c>
      <c r="F20229" s="3">
        <v>43209</v>
      </c>
      <c r="G20229" s="1" t="s">
        <v>59919</v>
      </c>
      <c r="H20229">
        <v>0.99019999999999997</v>
      </c>
      <c r="I20229">
        <v>0.15931034482758599</v>
      </c>
      <c r="L20229">
        <v>0.35025000000000001</v>
      </c>
      <c r="M20229" s="1" t="s">
        <v>14</v>
      </c>
      <c r="N20229" s="1" t="s">
        <v>241</v>
      </c>
    </row>
    <row r="20230" spans="1:14" x14ac:dyDescent="0.25">
      <c r="A20230">
        <v>25212</v>
      </c>
      <c r="B20230" s="1" t="s">
        <v>59920</v>
      </c>
      <c r="C20230" s="1" t="s">
        <v>59921</v>
      </c>
      <c r="D20230">
        <v>1524111443000</v>
      </c>
      <c r="E20230" s="2">
        <v>43209.178738425922</v>
      </c>
      <c r="F20230" s="3">
        <v>43209</v>
      </c>
      <c r="G20230" s="1" t="s">
        <v>59922</v>
      </c>
      <c r="H20230">
        <v>-0.86680000000000001</v>
      </c>
      <c r="I20230">
        <v>-5.44538461538462E-2</v>
      </c>
      <c r="L20230">
        <v>-0.50338799999999995</v>
      </c>
      <c r="M20230" s="1" t="s">
        <v>14</v>
      </c>
      <c r="N20230" s="1" t="s">
        <v>241</v>
      </c>
    </row>
    <row r="20231" spans="1:14" x14ac:dyDescent="0.25">
      <c r="A20231">
        <v>25213</v>
      </c>
      <c r="B20231" s="1" t="s">
        <v>59923</v>
      </c>
      <c r="C20231" s="1" t="s">
        <v>59924</v>
      </c>
      <c r="D20231">
        <v>1524066033000</v>
      </c>
      <c r="E20231" s="2">
        <v>43208.65315972222</v>
      </c>
      <c r="F20231" s="3">
        <v>43208</v>
      </c>
      <c r="G20231" s="1" t="s">
        <v>59925</v>
      </c>
      <c r="H20231">
        <v>0.98640000000000005</v>
      </c>
      <c r="I20231">
        <v>0.133379310344828</v>
      </c>
      <c r="L20231">
        <v>0.28734900000000002</v>
      </c>
      <c r="M20231" s="1" t="s">
        <v>14</v>
      </c>
      <c r="N20231" s="1" t="s">
        <v>241</v>
      </c>
    </row>
    <row r="20232" spans="1:14" x14ac:dyDescent="0.25">
      <c r="A20232">
        <v>25214</v>
      </c>
      <c r="B20232" s="1" t="s">
        <v>59926</v>
      </c>
      <c r="C20232" s="1" t="s">
        <v>59927</v>
      </c>
      <c r="D20232">
        <v>1524061901000</v>
      </c>
      <c r="E20232" s="2">
        <v>43208.60533564815</v>
      </c>
      <c r="F20232" s="3">
        <v>43208</v>
      </c>
      <c r="G20232" s="1" t="s">
        <v>59928</v>
      </c>
      <c r="H20232">
        <v>-0.97509999999999997</v>
      </c>
      <c r="I20232">
        <v>-0.15440999999999999</v>
      </c>
      <c r="L20232">
        <v>-0.41344999999999998</v>
      </c>
      <c r="M20232" s="1" t="s">
        <v>14</v>
      </c>
      <c r="N20232" s="1" t="s">
        <v>241</v>
      </c>
    </row>
    <row r="20233" spans="1:14" x14ac:dyDescent="0.25">
      <c r="A20233">
        <v>25215</v>
      </c>
      <c r="B20233" s="1" t="s">
        <v>59929</v>
      </c>
      <c r="C20233" s="1" t="s">
        <v>59930</v>
      </c>
      <c r="D20233">
        <v>1524056400000</v>
      </c>
      <c r="E20233" s="2">
        <v>43208.541666666664</v>
      </c>
      <c r="F20233" s="3">
        <v>43208</v>
      </c>
      <c r="G20233" s="1" t="s">
        <v>59931</v>
      </c>
      <c r="H20233">
        <v>0.91779999999999995</v>
      </c>
      <c r="I20233">
        <v>0.211806666666667</v>
      </c>
      <c r="L20233">
        <v>0.60157499999999997</v>
      </c>
      <c r="M20233" s="1" t="s">
        <v>14</v>
      </c>
      <c r="N20233" s="1" t="s">
        <v>241</v>
      </c>
    </row>
    <row r="20234" spans="1:14" x14ac:dyDescent="0.25">
      <c r="A20234">
        <v>25216</v>
      </c>
      <c r="B20234" s="1" t="s">
        <v>59932</v>
      </c>
      <c r="C20234" s="1" t="s">
        <v>59933</v>
      </c>
      <c r="D20234">
        <v>1524033982000</v>
      </c>
      <c r="E20234" s="2">
        <v>43208.282199074078</v>
      </c>
      <c r="F20234" s="3">
        <v>43208</v>
      </c>
      <c r="G20234" s="1" t="s">
        <v>59934</v>
      </c>
      <c r="H20234">
        <v>0.99590000000000001</v>
      </c>
      <c r="I20234">
        <v>0.29185909090909101</v>
      </c>
      <c r="L20234">
        <v>0.56003400000000003</v>
      </c>
      <c r="M20234" s="1" t="s">
        <v>14</v>
      </c>
      <c r="N20234" s="1" t="s">
        <v>241</v>
      </c>
    </row>
    <row r="20235" spans="1:14" x14ac:dyDescent="0.25">
      <c r="A20235">
        <v>25217</v>
      </c>
      <c r="B20235" s="1" t="s">
        <v>59935</v>
      </c>
      <c r="C20235" s="1" t="s">
        <v>59936</v>
      </c>
      <c r="D20235">
        <v>1523937580000</v>
      </c>
      <c r="E20235" s="2">
        <v>43207.166435185187</v>
      </c>
      <c r="F20235" s="3">
        <v>43207</v>
      </c>
      <c r="G20235" s="1" t="s">
        <v>59937</v>
      </c>
      <c r="H20235">
        <v>0.93230000000000002</v>
      </c>
      <c r="I20235">
        <v>0.21435217391304301</v>
      </c>
      <c r="L20235">
        <v>0.47134399999999999</v>
      </c>
      <c r="M20235" s="1" t="s">
        <v>14</v>
      </c>
      <c r="N20235" s="1" t="s">
        <v>241</v>
      </c>
    </row>
    <row r="20236" spans="1:14" x14ac:dyDescent="0.25">
      <c r="A20236">
        <v>25218</v>
      </c>
      <c r="B20236" s="1" t="s">
        <v>59938</v>
      </c>
      <c r="C20236" s="1" t="s">
        <v>59939</v>
      </c>
      <c r="D20236">
        <v>1523904561000</v>
      </c>
      <c r="E20236" s="2">
        <v>43206.784270833334</v>
      </c>
      <c r="F20236" s="3">
        <v>43206</v>
      </c>
      <c r="G20236" s="1" t="s">
        <v>59940</v>
      </c>
      <c r="H20236">
        <v>-0.77569999999999995</v>
      </c>
      <c r="I20236">
        <v>-1.7762500000000001E-2</v>
      </c>
      <c r="L20236">
        <v>-0.42245500000000002</v>
      </c>
      <c r="M20236" s="1" t="s">
        <v>14</v>
      </c>
      <c r="N20236" s="1" t="s">
        <v>241</v>
      </c>
    </row>
    <row r="20237" spans="1:14" x14ac:dyDescent="0.25">
      <c r="A20237">
        <v>25219</v>
      </c>
      <c r="B20237" s="1" t="s">
        <v>59941</v>
      </c>
      <c r="C20237" s="1" t="s">
        <v>59942</v>
      </c>
      <c r="D20237">
        <v>1523889636000</v>
      </c>
      <c r="E20237" s="2">
        <v>43206.611527777779</v>
      </c>
      <c r="F20237" s="3">
        <v>43206</v>
      </c>
      <c r="G20237" s="1" t="s">
        <v>59943</v>
      </c>
      <c r="H20237">
        <v>0.98939999999999995</v>
      </c>
      <c r="I20237">
        <v>0.31141666666666701</v>
      </c>
      <c r="L20237">
        <v>0.73111999999999999</v>
      </c>
      <c r="M20237" s="1" t="s">
        <v>14</v>
      </c>
      <c r="N20237" s="1" t="s">
        <v>241</v>
      </c>
    </row>
    <row r="20238" spans="1:14" x14ac:dyDescent="0.25">
      <c r="A20238">
        <v>25220</v>
      </c>
      <c r="B20238" s="1" t="s">
        <v>59944</v>
      </c>
      <c r="C20238" s="1" t="s">
        <v>59945</v>
      </c>
      <c r="D20238">
        <v>1523866561000</v>
      </c>
      <c r="E20238" s="2">
        <v>43206.344456018516</v>
      </c>
      <c r="F20238" s="3">
        <v>43206</v>
      </c>
      <c r="G20238" s="1" t="s">
        <v>59946</v>
      </c>
      <c r="H20238">
        <v>-0.99809999999999999</v>
      </c>
      <c r="I20238">
        <v>-0.239139285714286</v>
      </c>
      <c r="L20238">
        <v>-0.70119100000000001</v>
      </c>
      <c r="M20238" s="1" t="s">
        <v>14</v>
      </c>
      <c r="N20238" s="1" t="s">
        <v>241</v>
      </c>
    </row>
    <row r="20239" spans="1:14" x14ac:dyDescent="0.25">
      <c r="A20239">
        <v>25221</v>
      </c>
      <c r="B20239" s="1" t="s">
        <v>59947</v>
      </c>
      <c r="C20239" s="1" t="s">
        <v>59948</v>
      </c>
      <c r="D20239">
        <v>1523861149000</v>
      </c>
      <c r="E20239" s="2">
        <v>43206.281817129631</v>
      </c>
      <c r="F20239" s="3">
        <v>43206</v>
      </c>
      <c r="G20239" s="1" t="s">
        <v>59949</v>
      </c>
      <c r="H20239">
        <v>0.97399999999999998</v>
      </c>
      <c r="I20239">
        <v>0.30223</v>
      </c>
      <c r="L20239">
        <v>0.58952499999999997</v>
      </c>
      <c r="M20239" s="1" t="s">
        <v>14</v>
      </c>
      <c r="N20239" s="1" t="s">
        <v>241</v>
      </c>
    </row>
    <row r="20240" spans="1:14" x14ac:dyDescent="0.25">
      <c r="A20240">
        <v>25222</v>
      </c>
      <c r="B20240" s="1" t="s">
        <v>59950</v>
      </c>
      <c r="C20240" s="1" t="s">
        <v>59951</v>
      </c>
      <c r="D20240">
        <v>1523855415000</v>
      </c>
      <c r="E20240" s="2">
        <v>43206.215451388889</v>
      </c>
      <c r="F20240" s="3">
        <v>43206</v>
      </c>
      <c r="G20240" s="1" t="s">
        <v>59952</v>
      </c>
      <c r="H20240">
        <v>-0.96399999999999997</v>
      </c>
      <c r="I20240">
        <v>-5.5828571428571401E-2</v>
      </c>
      <c r="L20240">
        <v>-0.53047999999999995</v>
      </c>
      <c r="M20240" s="1" t="s">
        <v>14</v>
      </c>
      <c r="N20240" s="1" t="s">
        <v>241</v>
      </c>
    </row>
    <row r="20241" spans="1:14" x14ac:dyDescent="0.25">
      <c r="A20241">
        <v>25223</v>
      </c>
      <c r="B20241" s="1" t="s">
        <v>59953</v>
      </c>
      <c r="C20241" s="1" t="s">
        <v>59954</v>
      </c>
      <c r="D20241">
        <v>1523704789000</v>
      </c>
      <c r="E20241" s="2">
        <v>43204.472094907411</v>
      </c>
      <c r="F20241" s="3">
        <v>43204</v>
      </c>
      <c r="G20241" s="1" t="s">
        <v>59955</v>
      </c>
      <c r="H20241">
        <v>-0.995</v>
      </c>
      <c r="I20241">
        <v>-0.1401</v>
      </c>
      <c r="L20241">
        <v>-0.57382599999999995</v>
      </c>
      <c r="M20241" s="1" t="s">
        <v>14</v>
      </c>
      <c r="N20241" s="1" t="s">
        <v>241</v>
      </c>
    </row>
    <row r="20242" spans="1:14" x14ac:dyDescent="0.25">
      <c r="A20242">
        <v>25224</v>
      </c>
      <c r="B20242" s="1" t="s">
        <v>59956</v>
      </c>
      <c r="C20242" s="1" t="s">
        <v>59957</v>
      </c>
      <c r="D20242">
        <v>1523676998000</v>
      </c>
      <c r="E20242" s="2">
        <v>43204.150439814817</v>
      </c>
      <c r="F20242" s="3">
        <v>43204</v>
      </c>
      <c r="G20242" s="1" t="s">
        <v>59958</v>
      </c>
      <c r="H20242">
        <v>0.98850000000000005</v>
      </c>
      <c r="I20242">
        <v>3.0535714285712898E-4</v>
      </c>
      <c r="L20242">
        <v>-0.45907100000000001</v>
      </c>
      <c r="M20242" s="1" t="s">
        <v>14</v>
      </c>
      <c r="N20242" s="1" t="s">
        <v>241</v>
      </c>
    </row>
    <row r="20243" spans="1:14" x14ac:dyDescent="0.25">
      <c r="A20243">
        <v>25225</v>
      </c>
      <c r="B20243" s="1" t="s">
        <v>59959</v>
      </c>
      <c r="C20243" s="1" t="s">
        <v>59960</v>
      </c>
      <c r="D20243">
        <v>1523643519000</v>
      </c>
      <c r="E20243" s="2">
        <v>43203.76295138889</v>
      </c>
      <c r="F20243" s="3">
        <v>43203</v>
      </c>
      <c r="G20243" s="1" t="s">
        <v>59961</v>
      </c>
      <c r="H20243">
        <v>-0.9042</v>
      </c>
      <c r="I20243">
        <v>-4.4195999999999999E-2</v>
      </c>
      <c r="L20243">
        <v>-0.47823700000000002</v>
      </c>
      <c r="M20243" s="1" t="s">
        <v>14</v>
      </c>
      <c r="N20243" s="1" t="s">
        <v>241</v>
      </c>
    </row>
    <row r="20244" spans="1:14" x14ac:dyDescent="0.25">
      <c r="A20244">
        <v>25226</v>
      </c>
      <c r="B20244" s="1" t="s">
        <v>59962</v>
      </c>
      <c r="C20244" s="1" t="s">
        <v>59963</v>
      </c>
      <c r="D20244">
        <v>1523627913000</v>
      </c>
      <c r="E20244" s="2">
        <v>43203.582326388889</v>
      </c>
      <c r="F20244" s="3">
        <v>43203</v>
      </c>
      <c r="G20244" s="1" t="s">
        <v>59964</v>
      </c>
      <c r="H20244">
        <v>0.99680000000000002</v>
      </c>
      <c r="I20244">
        <v>0.20201315789473701</v>
      </c>
      <c r="L20244">
        <v>0.40507500000000002</v>
      </c>
      <c r="M20244" s="1" t="s">
        <v>14</v>
      </c>
      <c r="N20244" s="1" t="s">
        <v>241</v>
      </c>
    </row>
    <row r="20245" spans="1:14" x14ac:dyDescent="0.25">
      <c r="A20245">
        <v>25227</v>
      </c>
      <c r="B20245" s="1" t="s">
        <v>59965</v>
      </c>
      <c r="C20245" s="1" t="s">
        <v>59966</v>
      </c>
      <c r="D20245">
        <v>1523624176000</v>
      </c>
      <c r="E20245" s="2">
        <v>43203.539074074077</v>
      </c>
      <c r="F20245" s="3">
        <v>43203</v>
      </c>
      <c r="G20245" s="1" t="s">
        <v>59967</v>
      </c>
      <c r="H20245">
        <v>0.95950000000000002</v>
      </c>
      <c r="I20245">
        <v>5.6262962962963001E-2</v>
      </c>
      <c r="L20245">
        <v>0.28351999999999999</v>
      </c>
      <c r="M20245" s="1" t="s">
        <v>14</v>
      </c>
      <c r="N20245" s="1" t="s">
        <v>241</v>
      </c>
    </row>
    <row r="20246" spans="1:14" x14ac:dyDescent="0.25">
      <c r="A20246">
        <v>25228</v>
      </c>
      <c r="B20246" s="1" t="s">
        <v>59968</v>
      </c>
      <c r="C20246" s="1" t="s">
        <v>59969</v>
      </c>
      <c r="D20246">
        <v>1523624067000</v>
      </c>
      <c r="E20246" s="2">
        <v>43203.537812499999</v>
      </c>
      <c r="F20246" s="3">
        <v>43203</v>
      </c>
      <c r="G20246" s="1" t="s">
        <v>59970</v>
      </c>
      <c r="H20246">
        <v>0.99719999999999998</v>
      </c>
      <c r="I20246">
        <v>0.19762380952381001</v>
      </c>
      <c r="L20246">
        <v>0.54925199999999996</v>
      </c>
      <c r="M20246" s="1" t="s">
        <v>14</v>
      </c>
      <c r="N20246" s="1" t="s">
        <v>241</v>
      </c>
    </row>
    <row r="20247" spans="1:14" x14ac:dyDescent="0.25">
      <c r="A20247">
        <v>25229</v>
      </c>
      <c r="B20247" s="1" t="s">
        <v>59971</v>
      </c>
      <c r="C20247" s="1" t="s">
        <v>59972</v>
      </c>
      <c r="D20247">
        <v>1523585917000</v>
      </c>
      <c r="E20247" s="2">
        <v>43203.096261574072</v>
      </c>
      <c r="F20247" s="3">
        <v>43203</v>
      </c>
      <c r="G20247" s="1" t="s">
        <v>59973</v>
      </c>
      <c r="H20247">
        <v>0.627</v>
      </c>
      <c r="I20247">
        <v>-4.7264705882353E-2</v>
      </c>
      <c r="L20247">
        <v>-0.42853000000000002</v>
      </c>
      <c r="M20247" s="1" t="s">
        <v>14</v>
      </c>
      <c r="N20247" s="1" t="s">
        <v>241</v>
      </c>
    </row>
    <row r="20248" spans="1:14" x14ac:dyDescent="0.25">
      <c r="A20248">
        <v>25230</v>
      </c>
      <c r="B20248" s="1" t="s">
        <v>59974</v>
      </c>
      <c r="C20248" s="1" t="s">
        <v>59975</v>
      </c>
      <c r="D20248">
        <v>1523572232000</v>
      </c>
      <c r="E20248" s="2">
        <v>43202.93787037037</v>
      </c>
      <c r="F20248" s="3">
        <v>43202</v>
      </c>
      <c r="G20248" s="1" t="s">
        <v>59976</v>
      </c>
      <c r="H20248">
        <v>0.89649999999999996</v>
      </c>
      <c r="I20248">
        <v>8.2512500000000003E-2</v>
      </c>
      <c r="L20248">
        <v>0.28531499999999999</v>
      </c>
      <c r="M20248" s="1" t="s">
        <v>14</v>
      </c>
      <c r="N20248" s="1" t="s">
        <v>241</v>
      </c>
    </row>
    <row r="20249" spans="1:14" x14ac:dyDescent="0.25">
      <c r="A20249">
        <v>25231</v>
      </c>
      <c r="B20249" s="1" t="s">
        <v>59977</v>
      </c>
      <c r="C20249" s="1" t="s">
        <v>59978</v>
      </c>
      <c r="D20249">
        <v>1523516339000</v>
      </c>
      <c r="E20249" s="2">
        <v>43202.290960648148</v>
      </c>
      <c r="F20249" s="3">
        <v>43202</v>
      </c>
      <c r="G20249" s="1" t="s">
        <v>59979</v>
      </c>
      <c r="H20249">
        <v>-0.99760000000000004</v>
      </c>
      <c r="I20249">
        <v>-0.24292894736842099</v>
      </c>
      <c r="L20249">
        <v>-0.74769300000000005</v>
      </c>
      <c r="M20249" s="1" t="s">
        <v>14</v>
      </c>
      <c r="N20249" s="1" t="s">
        <v>241</v>
      </c>
    </row>
    <row r="20250" spans="1:14" x14ac:dyDescent="0.25">
      <c r="A20250">
        <v>25232</v>
      </c>
      <c r="B20250" s="1" t="s">
        <v>59980</v>
      </c>
      <c r="C20250" s="1" t="s">
        <v>59981</v>
      </c>
      <c r="D20250">
        <v>1523511895000</v>
      </c>
      <c r="E20250" s="2">
        <v>43202.239525462966</v>
      </c>
      <c r="F20250" s="3">
        <v>43202</v>
      </c>
      <c r="G20250" s="1" t="s">
        <v>59982</v>
      </c>
      <c r="H20250">
        <v>-0.55740000000000001</v>
      </c>
      <c r="I20250">
        <v>4.5043478260869598E-3</v>
      </c>
      <c r="L20250">
        <v>-0.56236799999999998</v>
      </c>
      <c r="M20250" s="1" t="s">
        <v>14</v>
      </c>
      <c r="N20250" s="1" t="s">
        <v>241</v>
      </c>
    </row>
    <row r="20251" spans="1:14" x14ac:dyDescent="0.25">
      <c r="A20251">
        <v>25233</v>
      </c>
      <c r="B20251" s="1" t="s">
        <v>59983</v>
      </c>
      <c r="C20251" s="1" t="s">
        <v>59984</v>
      </c>
      <c r="D20251">
        <v>1523476266000</v>
      </c>
      <c r="E20251" s="2">
        <v>43201.827152777776</v>
      </c>
      <c r="F20251" s="3">
        <v>43201</v>
      </c>
      <c r="G20251" s="1" t="s">
        <v>59985</v>
      </c>
      <c r="H20251">
        <v>-0.99680000000000002</v>
      </c>
      <c r="I20251">
        <v>-0.10967692307692301</v>
      </c>
      <c r="L20251">
        <v>-0.61127600000000004</v>
      </c>
      <c r="M20251" s="1" t="s">
        <v>14</v>
      </c>
      <c r="N20251" s="1" t="s">
        <v>241</v>
      </c>
    </row>
    <row r="20252" spans="1:14" x14ac:dyDescent="0.25">
      <c r="A20252">
        <v>25234</v>
      </c>
      <c r="B20252" s="1" t="s">
        <v>59986</v>
      </c>
      <c r="C20252" s="1" t="s">
        <v>59987</v>
      </c>
      <c r="D20252">
        <v>1523475460000</v>
      </c>
      <c r="E20252" s="2">
        <v>43201.817824074074</v>
      </c>
      <c r="F20252" s="3">
        <v>43201</v>
      </c>
      <c r="G20252" s="1" t="s">
        <v>59988</v>
      </c>
      <c r="H20252">
        <v>0.92049999999999998</v>
      </c>
      <c r="I20252">
        <v>0.11569375</v>
      </c>
      <c r="L20252">
        <v>-0.38982800000000001</v>
      </c>
      <c r="M20252" s="1" t="s">
        <v>14</v>
      </c>
      <c r="N20252" s="1" t="s">
        <v>241</v>
      </c>
    </row>
    <row r="20253" spans="1:14" x14ac:dyDescent="0.25">
      <c r="A20253">
        <v>25235</v>
      </c>
      <c r="B20253" s="1" t="s">
        <v>59989</v>
      </c>
      <c r="C20253" s="1" t="s">
        <v>59990</v>
      </c>
      <c r="D20253">
        <v>1523469180000</v>
      </c>
      <c r="E20253" s="2">
        <v>43201.745138888888</v>
      </c>
      <c r="F20253" s="3">
        <v>43201</v>
      </c>
      <c r="G20253" s="1" t="s">
        <v>59991</v>
      </c>
      <c r="H20253">
        <v>-0.99509999999999998</v>
      </c>
      <c r="I20253">
        <v>-0.186752380952381</v>
      </c>
      <c r="L20253">
        <v>-0.54830400000000001</v>
      </c>
      <c r="M20253" s="1" t="s">
        <v>14</v>
      </c>
      <c r="N20253" s="1" t="s">
        <v>241</v>
      </c>
    </row>
    <row r="20254" spans="1:14" x14ac:dyDescent="0.25">
      <c r="A20254">
        <v>25236</v>
      </c>
      <c r="B20254" s="1" t="s">
        <v>59992</v>
      </c>
      <c r="C20254" s="1" t="s">
        <v>59993</v>
      </c>
      <c r="D20254">
        <v>1523456353000</v>
      </c>
      <c r="E20254" s="2">
        <v>43201.596678240741</v>
      </c>
      <c r="F20254" s="3">
        <v>43201</v>
      </c>
      <c r="G20254" s="1" t="s">
        <v>59994</v>
      </c>
      <c r="H20254">
        <v>-0.96840000000000004</v>
      </c>
      <c r="I20254">
        <v>-0.211246153846154</v>
      </c>
      <c r="L20254">
        <v>-0.51036700000000002</v>
      </c>
      <c r="M20254" s="1" t="s">
        <v>14</v>
      </c>
      <c r="N20254" s="1" t="s">
        <v>241</v>
      </c>
    </row>
    <row r="20255" spans="1:14" x14ac:dyDescent="0.25">
      <c r="A20255">
        <v>25237</v>
      </c>
      <c r="B20255" s="1" t="s">
        <v>59995</v>
      </c>
      <c r="C20255" s="1" t="s">
        <v>59996</v>
      </c>
      <c r="D20255">
        <v>1523441878000</v>
      </c>
      <c r="E20255" s="2">
        <v>43201.429143518515</v>
      </c>
      <c r="F20255" s="3">
        <v>43201</v>
      </c>
      <c r="G20255" s="1" t="s">
        <v>59997</v>
      </c>
      <c r="H20255">
        <v>-0.98280000000000001</v>
      </c>
      <c r="I20255">
        <v>-0.34815000000000002</v>
      </c>
      <c r="L20255">
        <v>-0.74239999999999995</v>
      </c>
      <c r="M20255" s="1" t="s">
        <v>14</v>
      </c>
      <c r="N20255" s="1" t="s">
        <v>241</v>
      </c>
    </row>
    <row r="20256" spans="1:14" x14ac:dyDescent="0.25">
      <c r="A20256">
        <v>25238</v>
      </c>
      <c r="B20256" s="1" t="s">
        <v>59998</v>
      </c>
      <c r="C20256" s="1" t="s">
        <v>59999</v>
      </c>
      <c r="D20256">
        <v>1523409182000</v>
      </c>
      <c r="E20256" s="2">
        <v>43201.050717592596</v>
      </c>
      <c r="F20256" s="3">
        <v>43201</v>
      </c>
      <c r="G20256" s="1" t="s">
        <v>60000</v>
      </c>
      <c r="H20256">
        <v>-0.98099999999999998</v>
      </c>
      <c r="I20256">
        <v>-0.26434374999999999</v>
      </c>
      <c r="L20256">
        <v>-0.50356800000000002</v>
      </c>
      <c r="M20256" s="1" t="s">
        <v>14</v>
      </c>
      <c r="N20256" s="1" t="s">
        <v>241</v>
      </c>
    </row>
    <row r="20257" spans="1:14" x14ac:dyDescent="0.25">
      <c r="A20257">
        <v>25240</v>
      </c>
      <c r="B20257" s="1" t="s">
        <v>60001</v>
      </c>
      <c r="C20257" s="1" t="s">
        <v>60002</v>
      </c>
      <c r="D20257">
        <v>1523341151000</v>
      </c>
      <c r="E20257" s="2">
        <v>43200.263321759259</v>
      </c>
      <c r="F20257" s="3">
        <v>43200</v>
      </c>
      <c r="G20257" s="1" t="s">
        <v>60003</v>
      </c>
      <c r="H20257">
        <v>-0.9758</v>
      </c>
      <c r="I20257">
        <v>-0.42683749999999998</v>
      </c>
      <c r="L20257">
        <v>-0.60151200000000005</v>
      </c>
      <c r="M20257" s="1" t="s">
        <v>14</v>
      </c>
      <c r="N20257" s="1" t="s">
        <v>241</v>
      </c>
    </row>
    <row r="20258" spans="1:14" x14ac:dyDescent="0.25">
      <c r="A20258">
        <v>25241</v>
      </c>
      <c r="B20258" s="1" t="s">
        <v>60004</v>
      </c>
      <c r="C20258" s="1" t="s">
        <v>60005</v>
      </c>
      <c r="D20258">
        <v>1523321577000</v>
      </c>
      <c r="E20258" s="2">
        <v>43200.036770833336</v>
      </c>
      <c r="F20258" s="3">
        <v>43200</v>
      </c>
      <c r="G20258" s="1" t="s">
        <v>60006</v>
      </c>
      <c r="H20258">
        <v>-0.94779999999999998</v>
      </c>
      <c r="I20258">
        <v>-8.2549999999999998E-2</v>
      </c>
      <c r="L20258">
        <v>-0.37271300000000002</v>
      </c>
      <c r="M20258" s="1" t="s">
        <v>14</v>
      </c>
      <c r="N20258" s="1" t="s">
        <v>241</v>
      </c>
    </row>
    <row r="20259" spans="1:14" x14ac:dyDescent="0.25">
      <c r="A20259">
        <v>25242</v>
      </c>
      <c r="B20259" s="1" t="s">
        <v>60007</v>
      </c>
      <c r="C20259" s="1" t="s">
        <v>60008</v>
      </c>
      <c r="D20259">
        <v>1523305873000</v>
      </c>
      <c r="E20259" s="2">
        <v>43199.855011574073</v>
      </c>
      <c r="F20259" s="3">
        <v>43199</v>
      </c>
      <c r="G20259" s="1" t="s">
        <v>60009</v>
      </c>
      <c r="H20259">
        <v>-0.99860000000000004</v>
      </c>
      <c r="I20259">
        <v>-0.16948888888888899</v>
      </c>
      <c r="L20259">
        <v>-0.65436899999999998</v>
      </c>
      <c r="M20259" s="1" t="s">
        <v>14</v>
      </c>
      <c r="N20259" s="1" t="s">
        <v>241</v>
      </c>
    </row>
    <row r="20260" spans="1:14" x14ac:dyDescent="0.25">
      <c r="A20260">
        <v>25243</v>
      </c>
      <c r="B20260" s="1" t="s">
        <v>60010</v>
      </c>
      <c r="C20260" s="1" t="s">
        <v>60011</v>
      </c>
      <c r="D20260">
        <v>1523292040000</v>
      </c>
      <c r="E20260" s="2">
        <v>43199.694907407407</v>
      </c>
      <c r="F20260" s="3">
        <v>43199</v>
      </c>
      <c r="G20260" s="1" t="s">
        <v>60012</v>
      </c>
      <c r="H20260">
        <v>0.99950000000000006</v>
      </c>
      <c r="I20260">
        <v>0.23018857142857099</v>
      </c>
      <c r="L20260">
        <v>-0.34414099999999997</v>
      </c>
      <c r="M20260" s="1" t="s">
        <v>14</v>
      </c>
      <c r="N20260" s="1" t="s">
        <v>241</v>
      </c>
    </row>
    <row r="20261" spans="1:14" x14ac:dyDescent="0.25">
      <c r="A20261">
        <v>25244</v>
      </c>
      <c r="B20261" s="1" t="s">
        <v>60013</v>
      </c>
      <c r="C20261" s="1" t="s">
        <v>60014</v>
      </c>
      <c r="D20261">
        <v>1523206800000</v>
      </c>
      <c r="E20261" s="2">
        <v>43198.708333333336</v>
      </c>
      <c r="F20261" s="3">
        <v>43198</v>
      </c>
      <c r="G20261" s="1" t="s">
        <v>60015</v>
      </c>
      <c r="H20261">
        <v>0.995</v>
      </c>
      <c r="I20261">
        <v>0.22886799999999999</v>
      </c>
      <c r="L20261">
        <v>0.56111800000000001</v>
      </c>
      <c r="M20261" s="1" t="s">
        <v>14</v>
      </c>
      <c r="N20261" s="1" t="s">
        <v>241</v>
      </c>
    </row>
    <row r="20262" spans="1:14" x14ac:dyDescent="0.25">
      <c r="A20262">
        <v>25245</v>
      </c>
      <c r="B20262" s="1" t="s">
        <v>60016</v>
      </c>
      <c r="C20262" s="1" t="s">
        <v>60017</v>
      </c>
      <c r="D20262">
        <v>1523109775000</v>
      </c>
      <c r="E20262" s="2">
        <v>43197.585358796299</v>
      </c>
      <c r="F20262" s="3">
        <v>43197</v>
      </c>
      <c r="G20262" s="1" t="s">
        <v>60018</v>
      </c>
      <c r="H20262">
        <v>-0.89559999999999995</v>
      </c>
      <c r="I20262">
        <v>-0.127692857142857</v>
      </c>
      <c r="L20262">
        <v>-0.41468899999999997</v>
      </c>
      <c r="M20262" s="1" t="s">
        <v>14</v>
      </c>
      <c r="N20262" s="1" t="s">
        <v>241</v>
      </c>
    </row>
    <row r="20263" spans="1:14" x14ac:dyDescent="0.25">
      <c r="A20263">
        <v>25246</v>
      </c>
      <c r="B20263" s="1" t="s">
        <v>60019</v>
      </c>
      <c r="C20263" s="1" t="s">
        <v>60020</v>
      </c>
      <c r="D20263">
        <v>1523000849000</v>
      </c>
      <c r="E20263" s="2">
        <v>43196.324641203704</v>
      </c>
      <c r="F20263" s="3">
        <v>43196</v>
      </c>
      <c r="G20263" s="1" t="s">
        <v>60021</v>
      </c>
      <c r="H20263">
        <v>0.83599999999999997</v>
      </c>
      <c r="I20263">
        <v>0.23583999999999999</v>
      </c>
      <c r="L20263">
        <v>0.78473899999999996</v>
      </c>
      <c r="M20263" s="1" t="s">
        <v>14</v>
      </c>
      <c r="N20263" s="1" t="s">
        <v>241</v>
      </c>
    </row>
    <row r="20264" spans="1:14" x14ac:dyDescent="0.25">
      <c r="A20264">
        <v>25247</v>
      </c>
      <c r="B20264" s="1" t="s">
        <v>60022</v>
      </c>
      <c r="C20264" s="1" t="s">
        <v>60023</v>
      </c>
      <c r="D20264">
        <v>1522993985000</v>
      </c>
      <c r="E20264" s="2">
        <v>43196.245196759257</v>
      </c>
      <c r="F20264" s="3">
        <v>43196</v>
      </c>
      <c r="G20264" s="1" t="s">
        <v>60024</v>
      </c>
      <c r="H20264">
        <v>-0.99329999999999996</v>
      </c>
      <c r="I20264">
        <v>-0.28610000000000002</v>
      </c>
      <c r="L20264">
        <v>-0.76602099999999995</v>
      </c>
      <c r="M20264" s="1" t="s">
        <v>14</v>
      </c>
      <c r="N20264" s="1" t="s">
        <v>241</v>
      </c>
    </row>
    <row r="20265" spans="1:14" x14ac:dyDescent="0.25">
      <c r="A20265">
        <v>25248</v>
      </c>
      <c r="B20265" s="1" t="s">
        <v>60025</v>
      </c>
      <c r="C20265" s="1" t="s">
        <v>60026</v>
      </c>
      <c r="D20265">
        <v>1522961903000</v>
      </c>
      <c r="E20265" s="2">
        <v>43195.873877314814</v>
      </c>
      <c r="F20265" s="3">
        <v>43195</v>
      </c>
      <c r="G20265" s="1" t="s">
        <v>60027</v>
      </c>
      <c r="H20265">
        <v>-0.998</v>
      </c>
      <c r="I20265">
        <v>-0.25698749999999998</v>
      </c>
      <c r="L20265">
        <v>-0.64700899999999995</v>
      </c>
      <c r="M20265" s="1" t="s">
        <v>14</v>
      </c>
      <c r="N20265" s="1" t="s">
        <v>241</v>
      </c>
    </row>
    <row r="20266" spans="1:14" x14ac:dyDescent="0.25">
      <c r="A20266">
        <v>25249</v>
      </c>
      <c r="B20266" s="1" t="s">
        <v>60028</v>
      </c>
      <c r="C20266" s="1" t="s">
        <v>60029</v>
      </c>
      <c r="D20266">
        <v>1522944791000</v>
      </c>
      <c r="E20266" s="2">
        <v>43195.675821759258</v>
      </c>
      <c r="F20266" s="3">
        <v>43195</v>
      </c>
      <c r="G20266" s="1" t="s">
        <v>60030</v>
      </c>
      <c r="H20266">
        <v>0.42149999999999999</v>
      </c>
      <c r="I20266">
        <v>3.8127777777777802E-2</v>
      </c>
      <c r="L20266">
        <v>-0.24731700000000001</v>
      </c>
      <c r="M20266" s="1" t="s">
        <v>14</v>
      </c>
      <c r="N20266" s="1" t="s">
        <v>241</v>
      </c>
    </row>
    <row r="20267" spans="1:14" x14ac:dyDescent="0.25">
      <c r="A20267">
        <v>25250</v>
      </c>
      <c r="B20267" s="1" t="s">
        <v>60031</v>
      </c>
      <c r="C20267" s="1" t="s">
        <v>60032</v>
      </c>
      <c r="D20267">
        <v>1522936829000</v>
      </c>
      <c r="E20267" s="2">
        <v>43195.583668981482</v>
      </c>
      <c r="F20267" s="3">
        <v>43195</v>
      </c>
      <c r="G20267" s="1" t="s">
        <v>60033</v>
      </c>
      <c r="H20267">
        <v>-0.57189999999999996</v>
      </c>
      <c r="I20267">
        <v>-1.2657894736842101E-2</v>
      </c>
      <c r="L20267">
        <v>0.32910899999999998</v>
      </c>
      <c r="M20267" s="1" t="s">
        <v>14</v>
      </c>
      <c r="N20267" s="1" t="s">
        <v>241</v>
      </c>
    </row>
    <row r="20268" spans="1:14" x14ac:dyDescent="0.25">
      <c r="A20268">
        <v>25251</v>
      </c>
      <c r="B20268" s="1" t="s">
        <v>60034</v>
      </c>
      <c r="C20268" s="1" t="s">
        <v>60035</v>
      </c>
      <c r="D20268">
        <v>1522935269000</v>
      </c>
      <c r="E20268" s="2">
        <v>43195.565613425926</v>
      </c>
      <c r="F20268" s="3">
        <v>43195</v>
      </c>
      <c r="G20268" s="1" t="s">
        <v>60036</v>
      </c>
      <c r="H20268">
        <v>-0.81240000000000001</v>
      </c>
      <c r="I20268">
        <v>-0.117155172413793</v>
      </c>
      <c r="L20268">
        <v>-0.70071799999999995</v>
      </c>
      <c r="M20268" s="1" t="s">
        <v>14</v>
      </c>
      <c r="N20268" s="1" t="s">
        <v>241</v>
      </c>
    </row>
    <row r="20269" spans="1:14" x14ac:dyDescent="0.25">
      <c r="A20269">
        <v>25252</v>
      </c>
      <c r="B20269" s="1" t="s">
        <v>60037</v>
      </c>
      <c r="C20269" s="1" t="s">
        <v>60038</v>
      </c>
      <c r="D20269">
        <v>1522929155000</v>
      </c>
      <c r="E20269" s="2">
        <v>43195.494849537034</v>
      </c>
      <c r="F20269" s="3">
        <v>43195</v>
      </c>
      <c r="G20269" s="1" t="s">
        <v>60039</v>
      </c>
      <c r="H20269">
        <v>0.97760000000000002</v>
      </c>
      <c r="I20269">
        <v>0.1797</v>
      </c>
      <c r="L20269">
        <v>-0.25009199999999998</v>
      </c>
      <c r="M20269" s="1" t="s">
        <v>14</v>
      </c>
      <c r="N20269" s="1" t="s">
        <v>241</v>
      </c>
    </row>
    <row r="20270" spans="1:14" x14ac:dyDescent="0.25">
      <c r="A20270">
        <v>25253</v>
      </c>
      <c r="B20270" s="1" t="s">
        <v>60040</v>
      </c>
      <c r="C20270" s="1" t="s">
        <v>60041</v>
      </c>
      <c r="D20270">
        <v>1522928310000</v>
      </c>
      <c r="E20270" s="2">
        <v>43195.485069444447</v>
      </c>
      <c r="F20270" s="3">
        <v>43195</v>
      </c>
      <c r="G20270" s="1" t="s">
        <v>60042</v>
      </c>
      <c r="H20270">
        <v>0.97809999999999997</v>
      </c>
      <c r="I20270">
        <v>0.10325517241379301</v>
      </c>
      <c r="L20270">
        <v>-0.36222300000000002</v>
      </c>
      <c r="M20270" s="1" t="s">
        <v>14</v>
      </c>
      <c r="N20270" s="1" t="s">
        <v>241</v>
      </c>
    </row>
    <row r="20271" spans="1:14" x14ac:dyDescent="0.25">
      <c r="A20271">
        <v>25254</v>
      </c>
      <c r="B20271" s="1" t="s">
        <v>60043</v>
      </c>
      <c r="C20271" s="1" t="s">
        <v>60044</v>
      </c>
      <c r="D20271">
        <v>1522905744000</v>
      </c>
      <c r="E20271" s="2">
        <v>43195.22388888889</v>
      </c>
      <c r="F20271" s="3">
        <v>43195</v>
      </c>
      <c r="G20271" s="1" t="s">
        <v>60045</v>
      </c>
      <c r="H20271">
        <v>-0.51060000000000005</v>
      </c>
      <c r="I20271">
        <v>1.89E-2</v>
      </c>
      <c r="L20271">
        <v>-0.50738300000000003</v>
      </c>
      <c r="M20271" s="1" t="s">
        <v>14</v>
      </c>
      <c r="N20271" s="1" t="s">
        <v>241</v>
      </c>
    </row>
    <row r="20272" spans="1:14" x14ac:dyDescent="0.25">
      <c r="A20272">
        <v>25255</v>
      </c>
      <c r="B20272" s="1" t="s">
        <v>60046</v>
      </c>
      <c r="C20272" s="1" t="s">
        <v>60047</v>
      </c>
      <c r="D20272">
        <v>1522857647000</v>
      </c>
      <c r="E20272" s="2">
        <v>43194.667210648149</v>
      </c>
      <c r="F20272" s="3">
        <v>43194</v>
      </c>
      <c r="G20272" s="1" t="s">
        <v>60048</v>
      </c>
      <c r="H20272">
        <v>0.97940000000000005</v>
      </c>
      <c r="I20272">
        <v>0.25634117647058802</v>
      </c>
      <c r="L20272">
        <v>0.30349700000000002</v>
      </c>
      <c r="M20272" s="1" t="s">
        <v>14</v>
      </c>
      <c r="N20272" s="1" t="s">
        <v>241</v>
      </c>
    </row>
    <row r="20273" spans="1:14" x14ac:dyDescent="0.25">
      <c r="A20273">
        <v>25256</v>
      </c>
      <c r="B20273" s="1" t="s">
        <v>60049</v>
      </c>
      <c r="C20273" s="1" t="s">
        <v>60050</v>
      </c>
      <c r="D20273">
        <v>1522762340000</v>
      </c>
      <c r="E20273" s="2">
        <v>43193.564120370371</v>
      </c>
      <c r="F20273" s="3">
        <v>43193</v>
      </c>
      <c r="G20273" s="1" t="s">
        <v>60051</v>
      </c>
      <c r="H20273">
        <v>0.99390000000000001</v>
      </c>
      <c r="I20273">
        <v>0.22909375000000001</v>
      </c>
      <c r="L20273">
        <v>0.31726599999999999</v>
      </c>
      <c r="M20273" s="1" t="s">
        <v>14</v>
      </c>
      <c r="N20273" s="1" t="s">
        <v>241</v>
      </c>
    </row>
    <row r="20274" spans="1:14" x14ac:dyDescent="0.25">
      <c r="A20274">
        <v>25257</v>
      </c>
      <c r="B20274" s="1" t="s">
        <v>60052</v>
      </c>
      <c r="C20274" s="1" t="s">
        <v>60053</v>
      </c>
      <c r="D20274">
        <v>1522760581000</v>
      </c>
      <c r="E20274" s="2">
        <v>43193.543761574074</v>
      </c>
      <c r="F20274" s="3">
        <v>43193</v>
      </c>
      <c r="G20274" s="1" t="s">
        <v>60054</v>
      </c>
      <c r="H20274">
        <v>-0.94520000000000004</v>
      </c>
      <c r="I20274">
        <v>-8.7361111111111098E-2</v>
      </c>
      <c r="L20274">
        <v>-0.48512</v>
      </c>
      <c r="M20274" s="1" t="s">
        <v>14</v>
      </c>
      <c r="N20274" s="1" t="s">
        <v>241</v>
      </c>
    </row>
    <row r="20275" spans="1:14" x14ac:dyDescent="0.25">
      <c r="A20275">
        <v>25258</v>
      </c>
      <c r="B20275" s="1" t="s">
        <v>60055</v>
      </c>
      <c r="C20275" s="1" t="s">
        <v>60056</v>
      </c>
      <c r="D20275">
        <v>1522731253000</v>
      </c>
      <c r="E20275" s="2">
        <v>43193.204317129632</v>
      </c>
      <c r="F20275" s="3">
        <v>43193</v>
      </c>
      <c r="G20275" s="1" t="s">
        <v>60057</v>
      </c>
      <c r="H20275">
        <v>-0.99209999999999998</v>
      </c>
      <c r="I20275">
        <v>-0.213327272727273</v>
      </c>
      <c r="L20275">
        <v>-0.321629</v>
      </c>
      <c r="M20275" s="1" t="s">
        <v>14</v>
      </c>
      <c r="N20275" s="1" t="s">
        <v>241</v>
      </c>
    </row>
    <row r="20276" spans="1:14" x14ac:dyDescent="0.25">
      <c r="A20276">
        <v>25259</v>
      </c>
      <c r="B20276" s="1" t="s">
        <v>60058</v>
      </c>
      <c r="C20276" s="1" t="s">
        <v>60059</v>
      </c>
      <c r="D20276">
        <v>1522657841000</v>
      </c>
      <c r="E20276" s="2">
        <v>43192.354641203703</v>
      </c>
      <c r="F20276" s="3">
        <v>43192</v>
      </c>
      <c r="G20276" s="1" t="s">
        <v>60060</v>
      </c>
      <c r="H20276">
        <v>-0.98140000000000005</v>
      </c>
      <c r="I20276">
        <v>-0.136575</v>
      </c>
      <c r="L20276">
        <v>-0.68723500000000004</v>
      </c>
      <c r="M20276" s="1" t="s">
        <v>14</v>
      </c>
      <c r="N20276" s="1" t="s">
        <v>241</v>
      </c>
    </row>
    <row r="20277" spans="1:14" x14ac:dyDescent="0.25">
      <c r="A20277">
        <v>25260</v>
      </c>
      <c r="B20277" s="1" t="s">
        <v>60061</v>
      </c>
      <c r="C20277" s="1" t="s">
        <v>60062</v>
      </c>
      <c r="D20277">
        <v>1522649121000</v>
      </c>
      <c r="E20277" s="2">
        <v>43192.25371527778</v>
      </c>
      <c r="F20277" s="3">
        <v>43192</v>
      </c>
      <c r="G20277" s="1" t="s">
        <v>60063</v>
      </c>
      <c r="H20277">
        <v>0.70030000000000003</v>
      </c>
      <c r="I20277">
        <v>0.18608</v>
      </c>
      <c r="L20277">
        <v>0.40836099999999997</v>
      </c>
      <c r="M20277" s="1" t="s">
        <v>14</v>
      </c>
      <c r="N20277" s="1" t="s">
        <v>241</v>
      </c>
    </row>
    <row r="20278" spans="1:14" x14ac:dyDescent="0.25">
      <c r="A20278">
        <v>25261</v>
      </c>
      <c r="B20278" s="1" t="s">
        <v>60064</v>
      </c>
      <c r="C20278" s="1" t="s">
        <v>60065</v>
      </c>
      <c r="D20278">
        <v>1522572032000</v>
      </c>
      <c r="E20278" s="2">
        <v>43191.361481481479</v>
      </c>
      <c r="F20278" s="3">
        <v>43191</v>
      </c>
      <c r="G20278" s="1" t="s">
        <v>60066</v>
      </c>
      <c r="H20278">
        <v>0.27160000000000001</v>
      </c>
      <c r="I20278">
        <v>5.0846153846153897E-3</v>
      </c>
      <c r="L20278">
        <v>-0.57743299999999997</v>
      </c>
      <c r="M20278" s="1" t="s">
        <v>14</v>
      </c>
      <c r="N20278" s="1" t="s">
        <v>241</v>
      </c>
    </row>
    <row r="20279" spans="1:14" x14ac:dyDescent="0.25">
      <c r="A20279">
        <v>25262</v>
      </c>
      <c r="B20279" s="1" t="s">
        <v>60067</v>
      </c>
      <c r="C20279" s="1" t="s">
        <v>60068</v>
      </c>
      <c r="D20279">
        <v>1522512580000</v>
      </c>
      <c r="E20279" s="2">
        <v>43190.673379629632</v>
      </c>
      <c r="F20279" s="3">
        <v>43190</v>
      </c>
      <c r="G20279" s="1" t="s">
        <v>60069</v>
      </c>
      <c r="H20279">
        <v>0.997</v>
      </c>
      <c r="I20279">
        <v>0.28615862068965497</v>
      </c>
      <c r="L20279">
        <v>0.69966600000000001</v>
      </c>
      <c r="M20279" s="1" t="s">
        <v>14</v>
      </c>
      <c r="N20279" s="1" t="s">
        <v>241</v>
      </c>
    </row>
    <row r="20280" spans="1:14" x14ac:dyDescent="0.25">
      <c r="A20280">
        <v>25263</v>
      </c>
      <c r="B20280" s="1" t="s">
        <v>60070</v>
      </c>
      <c r="C20280" s="1" t="s">
        <v>60071</v>
      </c>
      <c r="D20280">
        <v>1522393677000</v>
      </c>
      <c r="E20280" s="2">
        <v>43189.2971875</v>
      </c>
      <c r="F20280" s="3">
        <v>43189</v>
      </c>
      <c r="G20280" s="1" t="s">
        <v>60072</v>
      </c>
      <c r="H20280">
        <v>0.93969999999999998</v>
      </c>
      <c r="I20280">
        <v>6.6720000000000002E-2</v>
      </c>
      <c r="L20280">
        <v>-0.277368</v>
      </c>
      <c r="M20280" s="1" t="s">
        <v>14</v>
      </c>
      <c r="N20280" s="1" t="s">
        <v>241</v>
      </c>
    </row>
    <row r="20281" spans="1:14" x14ac:dyDescent="0.25">
      <c r="A20281">
        <v>25264</v>
      </c>
      <c r="B20281" s="1" t="s">
        <v>60073</v>
      </c>
      <c r="C20281" s="1" t="s">
        <v>60074</v>
      </c>
      <c r="D20281">
        <v>1522388061000</v>
      </c>
      <c r="E20281" s="2">
        <v>43189.232187499998</v>
      </c>
      <c r="F20281" s="3">
        <v>43189</v>
      </c>
      <c r="G20281" s="1" t="s">
        <v>60075</v>
      </c>
      <c r="H20281">
        <v>-0.97</v>
      </c>
      <c r="I20281">
        <v>2.0037037037036998E-3</v>
      </c>
      <c r="L20281">
        <v>-0.63284499999999999</v>
      </c>
      <c r="M20281" s="1" t="s">
        <v>14</v>
      </c>
      <c r="N20281" s="1" t="s">
        <v>241</v>
      </c>
    </row>
    <row r="20282" spans="1:14" x14ac:dyDescent="0.25">
      <c r="A20282">
        <v>25265</v>
      </c>
      <c r="B20282" s="1" t="s">
        <v>60076</v>
      </c>
      <c r="C20282" s="1" t="s">
        <v>60077</v>
      </c>
      <c r="D20282">
        <v>1522373524000</v>
      </c>
      <c r="E20282" s="2">
        <v>43189.063935185186</v>
      </c>
      <c r="F20282" s="3">
        <v>43189</v>
      </c>
      <c r="G20282" s="1" t="s">
        <v>60078</v>
      </c>
      <c r="H20282">
        <v>0.99870000000000003</v>
      </c>
      <c r="I20282">
        <v>0.175616666666667</v>
      </c>
      <c r="L20282">
        <v>0.37029299999999998</v>
      </c>
      <c r="M20282" s="1" t="s">
        <v>14</v>
      </c>
      <c r="N20282" s="1" t="s">
        <v>241</v>
      </c>
    </row>
    <row r="20283" spans="1:14" x14ac:dyDescent="0.25">
      <c r="A20283">
        <v>25266</v>
      </c>
      <c r="B20283" s="1" t="s">
        <v>60079</v>
      </c>
      <c r="C20283" s="1" t="s">
        <v>60080</v>
      </c>
      <c r="D20283">
        <v>1522323392000</v>
      </c>
      <c r="E20283" s="2">
        <v>43188.483703703707</v>
      </c>
      <c r="F20283" s="3">
        <v>43188</v>
      </c>
      <c r="G20283" s="1" t="s">
        <v>60081</v>
      </c>
      <c r="H20283">
        <v>-0.79059999999999997</v>
      </c>
      <c r="I20283">
        <v>-2.60652173913043E-2</v>
      </c>
      <c r="L20283">
        <v>-0.33651900000000001</v>
      </c>
      <c r="M20283" s="1" t="s">
        <v>14</v>
      </c>
      <c r="N20283" s="1" t="s">
        <v>241</v>
      </c>
    </row>
    <row r="20284" spans="1:14" x14ac:dyDescent="0.25">
      <c r="A20284">
        <v>25267</v>
      </c>
      <c r="B20284" s="1" t="s">
        <v>60082</v>
      </c>
      <c r="C20284" s="1" t="s">
        <v>60083</v>
      </c>
      <c r="D20284">
        <v>1522317951000</v>
      </c>
      <c r="E20284" s="2">
        <v>43188.420729166668</v>
      </c>
      <c r="F20284" s="3">
        <v>43188</v>
      </c>
      <c r="G20284" s="1" t="s">
        <v>60084</v>
      </c>
      <c r="H20284">
        <v>0.77270000000000005</v>
      </c>
      <c r="I20284">
        <v>5.5872222222222198E-2</v>
      </c>
      <c r="L20284">
        <v>0.35844500000000001</v>
      </c>
      <c r="M20284" s="1" t="s">
        <v>14</v>
      </c>
      <c r="N20284" s="1" t="s">
        <v>241</v>
      </c>
    </row>
    <row r="20285" spans="1:14" x14ac:dyDescent="0.25">
      <c r="A20285">
        <v>25268</v>
      </c>
      <c r="B20285" s="1" t="s">
        <v>60085</v>
      </c>
      <c r="C20285" s="1" t="s">
        <v>60086</v>
      </c>
      <c r="D20285">
        <v>1522304691000</v>
      </c>
      <c r="E20285" s="2">
        <v>43188.267256944448</v>
      </c>
      <c r="F20285" s="3">
        <v>43188</v>
      </c>
      <c r="G20285" s="1" t="s">
        <v>60087</v>
      </c>
      <c r="H20285">
        <v>0.62490000000000001</v>
      </c>
      <c r="I20285">
        <v>7.2040000000000007E-2</v>
      </c>
      <c r="L20285">
        <v>-0.47210200000000002</v>
      </c>
      <c r="M20285" s="1" t="s">
        <v>14</v>
      </c>
      <c r="N20285" s="1" t="s">
        <v>241</v>
      </c>
    </row>
    <row r="20286" spans="1:14" x14ac:dyDescent="0.25">
      <c r="A20286">
        <v>25269</v>
      </c>
      <c r="B20286" s="1" t="s">
        <v>60088</v>
      </c>
      <c r="C20286" s="1" t="s">
        <v>60089</v>
      </c>
      <c r="D20286">
        <v>1522274016000</v>
      </c>
      <c r="E20286" s="2">
        <v>43187.912222222221</v>
      </c>
      <c r="F20286" s="3">
        <v>43187</v>
      </c>
      <c r="G20286" s="1" t="s">
        <v>60090</v>
      </c>
      <c r="H20286">
        <v>0.95420000000000005</v>
      </c>
      <c r="I20286">
        <v>0.17274</v>
      </c>
      <c r="L20286">
        <v>0.52505999999999997</v>
      </c>
      <c r="M20286" s="1" t="s">
        <v>14</v>
      </c>
      <c r="N20286" s="1" t="s">
        <v>241</v>
      </c>
    </row>
    <row r="20287" spans="1:14" x14ac:dyDescent="0.25">
      <c r="A20287">
        <v>25270</v>
      </c>
      <c r="B20287" s="1" t="s">
        <v>60091</v>
      </c>
      <c r="C20287" s="1" t="s">
        <v>60092</v>
      </c>
      <c r="D20287">
        <v>1522267648000</v>
      </c>
      <c r="E20287" s="2">
        <v>43187.838518518518</v>
      </c>
      <c r="F20287" s="3">
        <v>43187</v>
      </c>
      <c r="G20287" s="1" t="s">
        <v>60093</v>
      </c>
      <c r="H20287">
        <v>0.91779999999999995</v>
      </c>
      <c r="I20287">
        <v>0.15767142857142899</v>
      </c>
      <c r="L20287">
        <v>0.63749199999999995</v>
      </c>
      <c r="M20287" s="1" t="s">
        <v>14</v>
      </c>
      <c r="N20287" s="1" t="s">
        <v>241</v>
      </c>
    </row>
    <row r="20288" spans="1:14" x14ac:dyDescent="0.25">
      <c r="A20288">
        <v>25271</v>
      </c>
      <c r="B20288" s="1" t="s">
        <v>60094</v>
      </c>
      <c r="C20288" s="1" t="s">
        <v>60095</v>
      </c>
      <c r="D20288">
        <v>1522258552000</v>
      </c>
      <c r="E20288" s="2">
        <v>43187.733240740738</v>
      </c>
      <c r="F20288" s="3">
        <v>43187</v>
      </c>
      <c r="G20288" s="1" t="s">
        <v>60096</v>
      </c>
      <c r="H20288">
        <v>0.95279999999999998</v>
      </c>
      <c r="I20288">
        <v>0.14124999999999999</v>
      </c>
      <c r="L20288">
        <v>0.62110799999999999</v>
      </c>
      <c r="M20288" s="1" t="s">
        <v>14</v>
      </c>
      <c r="N20288" s="1" t="s">
        <v>241</v>
      </c>
    </row>
    <row r="20289" spans="1:14" x14ac:dyDescent="0.25">
      <c r="A20289">
        <v>25272</v>
      </c>
      <c r="B20289" s="1" t="s">
        <v>60097</v>
      </c>
      <c r="C20289" s="1" t="s">
        <v>60098</v>
      </c>
      <c r="D20289">
        <v>1522257166000</v>
      </c>
      <c r="E20289" s="2">
        <v>43187.717199074075</v>
      </c>
      <c r="F20289" s="3">
        <v>43187</v>
      </c>
      <c r="G20289" s="1" t="s">
        <v>60099</v>
      </c>
      <c r="H20289">
        <v>-0.98129999999999995</v>
      </c>
      <c r="I20289">
        <v>-0.17438799999999999</v>
      </c>
      <c r="L20289">
        <v>-0.51866999999999996</v>
      </c>
      <c r="M20289" s="1" t="s">
        <v>14</v>
      </c>
      <c r="N20289" s="1" t="s">
        <v>241</v>
      </c>
    </row>
    <row r="20290" spans="1:14" x14ac:dyDescent="0.25">
      <c r="A20290">
        <v>25273</v>
      </c>
      <c r="B20290" s="1" t="s">
        <v>60100</v>
      </c>
      <c r="C20290" s="1" t="s">
        <v>60101</v>
      </c>
      <c r="D20290">
        <v>1522245228000</v>
      </c>
      <c r="E20290" s="2">
        <v>43187.579027777778</v>
      </c>
      <c r="F20290" s="3">
        <v>43187</v>
      </c>
      <c r="G20290" s="1" t="s">
        <v>60102</v>
      </c>
      <c r="H20290">
        <v>0.99409999999999998</v>
      </c>
      <c r="I20290">
        <v>0.28964583333333299</v>
      </c>
      <c r="L20290">
        <v>0.61723799999999995</v>
      </c>
      <c r="M20290" s="1" t="s">
        <v>14</v>
      </c>
      <c r="N20290" s="1" t="s">
        <v>241</v>
      </c>
    </row>
    <row r="20291" spans="1:14" x14ac:dyDescent="0.25">
      <c r="A20291">
        <v>25275</v>
      </c>
      <c r="B20291" s="1" t="s">
        <v>60103</v>
      </c>
      <c r="C20291" s="1" t="s">
        <v>60104</v>
      </c>
      <c r="D20291">
        <v>1522240150000</v>
      </c>
      <c r="E20291" s="2">
        <v>43187.520254629628</v>
      </c>
      <c r="F20291" s="3">
        <v>43187</v>
      </c>
      <c r="G20291" s="1" t="s">
        <v>60105</v>
      </c>
      <c r="H20291">
        <v>0.98760000000000003</v>
      </c>
      <c r="I20291">
        <v>0.34344000000000002</v>
      </c>
      <c r="L20291">
        <v>-0.32791199999999998</v>
      </c>
      <c r="M20291" s="1" t="s">
        <v>14</v>
      </c>
      <c r="N20291" s="1" t="s">
        <v>241</v>
      </c>
    </row>
    <row r="20292" spans="1:14" x14ac:dyDescent="0.25">
      <c r="A20292">
        <v>25276</v>
      </c>
      <c r="B20292" s="1" t="s">
        <v>60106</v>
      </c>
      <c r="C20292" s="1" t="s">
        <v>60107</v>
      </c>
      <c r="D20292">
        <v>1522226839000</v>
      </c>
      <c r="E20292" s="2">
        <v>43187.36619212963</v>
      </c>
      <c r="F20292" s="3">
        <v>43187</v>
      </c>
      <c r="G20292" s="1" t="s">
        <v>60108</v>
      </c>
      <c r="H20292">
        <v>-0.98650000000000004</v>
      </c>
      <c r="I20292">
        <v>-0.24484736842105301</v>
      </c>
      <c r="L20292">
        <v>-0.47787400000000002</v>
      </c>
      <c r="M20292" s="1" t="s">
        <v>14</v>
      </c>
      <c r="N20292" s="1" t="s">
        <v>241</v>
      </c>
    </row>
    <row r="20293" spans="1:14" x14ac:dyDescent="0.25">
      <c r="A20293">
        <v>25277</v>
      </c>
      <c r="B20293" s="1" t="s">
        <v>60109</v>
      </c>
      <c r="C20293" s="1" t="s">
        <v>60110</v>
      </c>
      <c r="D20293">
        <v>1522221176000</v>
      </c>
      <c r="E20293" s="2">
        <v>43187.30064814815</v>
      </c>
      <c r="F20293" s="3">
        <v>43187</v>
      </c>
      <c r="G20293" s="1" t="s">
        <v>60111</v>
      </c>
      <c r="H20293">
        <v>-0.99380000000000002</v>
      </c>
      <c r="I20293">
        <v>-0.12788611111111101</v>
      </c>
      <c r="L20293">
        <v>-0.52422100000000005</v>
      </c>
      <c r="M20293" s="1" t="s">
        <v>14</v>
      </c>
      <c r="N20293" s="1" t="s">
        <v>241</v>
      </c>
    </row>
    <row r="20294" spans="1:14" x14ac:dyDescent="0.25">
      <c r="A20294">
        <v>25278</v>
      </c>
      <c r="B20294" s="1" t="s">
        <v>60112</v>
      </c>
      <c r="C20294" s="1" t="s">
        <v>60113</v>
      </c>
      <c r="D20294">
        <v>1522180382000</v>
      </c>
      <c r="E20294" s="2">
        <v>43186.82849537037</v>
      </c>
      <c r="F20294" s="3">
        <v>43186</v>
      </c>
      <c r="G20294" s="1" t="s">
        <v>60114</v>
      </c>
      <c r="H20294">
        <v>0.93630000000000002</v>
      </c>
      <c r="I20294">
        <v>0.13616666666666699</v>
      </c>
      <c r="L20294">
        <v>0.39459699999999998</v>
      </c>
      <c r="M20294" s="1" t="s">
        <v>14</v>
      </c>
      <c r="N20294" s="1" t="s">
        <v>241</v>
      </c>
    </row>
    <row r="20295" spans="1:14" x14ac:dyDescent="0.25">
      <c r="A20295">
        <v>25279</v>
      </c>
      <c r="B20295" s="1" t="s">
        <v>60115</v>
      </c>
      <c r="C20295" s="1" t="s">
        <v>60116</v>
      </c>
      <c r="D20295">
        <v>1522173198000</v>
      </c>
      <c r="E20295" s="2">
        <v>43186.745347222219</v>
      </c>
      <c r="F20295" s="3">
        <v>43186</v>
      </c>
      <c r="G20295" s="1" t="s">
        <v>60117</v>
      </c>
      <c r="H20295">
        <v>0.98529999999999995</v>
      </c>
      <c r="I20295">
        <v>0.15246153846153801</v>
      </c>
      <c r="L20295">
        <v>-0.421732</v>
      </c>
      <c r="M20295" s="1" t="s">
        <v>14</v>
      </c>
      <c r="N20295" s="1" t="s">
        <v>241</v>
      </c>
    </row>
    <row r="20296" spans="1:14" x14ac:dyDescent="0.25">
      <c r="A20296">
        <v>25280</v>
      </c>
      <c r="B20296" s="1" t="s">
        <v>60118</v>
      </c>
      <c r="C20296" s="1" t="s">
        <v>60119</v>
      </c>
      <c r="D20296">
        <v>1522171303000</v>
      </c>
      <c r="E20296" s="2">
        <v>43186.723414351851</v>
      </c>
      <c r="F20296" s="3">
        <v>43186</v>
      </c>
      <c r="G20296" s="1" t="s">
        <v>60120</v>
      </c>
      <c r="H20296">
        <v>0.76500000000000001</v>
      </c>
      <c r="I20296">
        <v>0.21310000000000001</v>
      </c>
      <c r="L20296">
        <v>0.71202600000000005</v>
      </c>
      <c r="M20296" s="1" t="s">
        <v>14</v>
      </c>
      <c r="N20296" s="1" t="s">
        <v>241</v>
      </c>
    </row>
    <row r="20297" spans="1:14" x14ac:dyDescent="0.25">
      <c r="A20297">
        <v>25282</v>
      </c>
      <c r="B20297" s="1" t="s">
        <v>60121</v>
      </c>
      <c r="C20297" s="1" t="s">
        <v>60122</v>
      </c>
      <c r="D20297">
        <v>1522137387000</v>
      </c>
      <c r="E20297" s="2">
        <v>43186.330868055556</v>
      </c>
      <c r="F20297" s="3">
        <v>43186</v>
      </c>
      <c r="G20297" s="1" t="s">
        <v>60123</v>
      </c>
      <c r="H20297">
        <v>0.95550000000000002</v>
      </c>
      <c r="I20297">
        <v>6.4144999999999994E-2</v>
      </c>
      <c r="L20297">
        <v>0.339779</v>
      </c>
      <c r="M20297" s="1" t="s">
        <v>14</v>
      </c>
      <c r="N20297" s="1" t="s">
        <v>241</v>
      </c>
    </row>
    <row r="20298" spans="1:14" x14ac:dyDescent="0.25">
      <c r="A20298">
        <v>25283</v>
      </c>
      <c r="B20298" s="1" t="s">
        <v>60124</v>
      </c>
      <c r="C20298" s="1" t="s">
        <v>60125</v>
      </c>
      <c r="D20298">
        <v>1522096810000</v>
      </c>
      <c r="E20298" s="2">
        <v>43185.861226851855</v>
      </c>
      <c r="F20298" s="3">
        <v>43185</v>
      </c>
      <c r="G20298" s="1" t="s">
        <v>60126</v>
      </c>
      <c r="H20298">
        <v>0.92869999999999997</v>
      </c>
      <c r="I20298">
        <v>0.19564000000000001</v>
      </c>
      <c r="L20298">
        <v>0.65570499999999998</v>
      </c>
      <c r="M20298" s="1" t="s">
        <v>14</v>
      </c>
      <c r="N20298" s="1" t="s">
        <v>241</v>
      </c>
    </row>
    <row r="20299" spans="1:14" x14ac:dyDescent="0.25">
      <c r="A20299">
        <v>25284</v>
      </c>
      <c r="B20299" s="1" t="s">
        <v>60127</v>
      </c>
      <c r="C20299" s="1" t="s">
        <v>60128</v>
      </c>
      <c r="D20299">
        <v>1522059462000</v>
      </c>
      <c r="E20299" s="2">
        <v>43185.42895833333</v>
      </c>
      <c r="F20299" s="3">
        <v>43185</v>
      </c>
      <c r="G20299" s="1" t="s">
        <v>60129</v>
      </c>
      <c r="H20299">
        <v>0.97929999999999995</v>
      </c>
      <c r="I20299">
        <v>0.16389999999999999</v>
      </c>
      <c r="L20299">
        <v>-0.38490000000000002</v>
      </c>
      <c r="M20299" s="1" t="s">
        <v>14</v>
      </c>
      <c r="N20299" s="1" t="s">
        <v>241</v>
      </c>
    </row>
    <row r="20300" spans="1:14" x14ac:dyDescent="0.25">
      <c r="A20300">
        <v>25285</v>
      </c>
      <c r="B20300" s="1" t="s">
        <v>60130</v>
      </c>
      <c r="C20300" s="1" t="s">
        <v>60131</v>
      </c>
      <c r="D20300">
        <v>1521831483000</v>
      </c>
      <c r="E20300" s="2">
        <v>43182.790312500001</v>
      </c>
      <c r="F20300" s="3">
        <v>43182</v>
      </c>
      <c r="G20300" s="1" t="s">
        <v>60132</v>
      </c>
      <c r="H20300">
        <v>0.97870000000000001</v>
      </c>
      <c r="I20300">
        <v>6.3484374999999996E-2</v>
      </c>
      <c r="L20300">
        <v>-0.34083999999999998</v>
      </c>
      <c r="M20300" s="1" t="s">
        <v>14</v>
      </c>
      <c r="N20300" s="1" t="s">
        <v>241</v>
      </c>
    </row>
    <row r="20301" spans="1:14" x14ac:dyDescent="0.25">
      <c r="A20301">
        <v>25286</v>
      </c>
      <c r="B20301" s="1" t="s">
        <v>60133</v>
      </c>
      <c r="C20301" s="1" t="s">
        <v>60134</v>
      </c>
      <c r="D20301">
        <v>1521828486000</v>
      </c>
      <c r="E20301" s="2">
        <v>43182.755624999998</v>
      </c>
      <c r="F20301" s="3">
        <v>43182</v>
      </c>
      <c r="G20301" s="1" t="s">
        <v>60135</v>
      </c>
      <c r="H20301">
        <v>-0.96020000000000005</v>
      </c>
      <c r="I20301">
        <v>-8.5407407407407394E-3</v>
      </c>
      <c r="L20301">
        <v>-0.57345699999999999</v>
      </c>
      <c r="M20301" s="1" t="s">
        <v>14</v>
      </c>
      <c r="N20301" s="1" t="s">
        <v>241</v>
      </c>
    </row>
    <row r="20302" spans="1:14" x14ac:dyDescent="0.25">
      <c r="A20302">
        <v>25287</v>
      </c>
      <c r="B20302" s="1" t="s">
        <v>60136</v>
      </c>
      <c r="C20302" s="1" t="s">
        <v>60137</v>
      </c>
      <c r="D20302">
        <v>1521799018000</v>
      </c>
      <c r="E20302" s="2">
        <v>43182.414560185185</v>
      </c>
      <c r="F20302" s="3">
        <v>43182</v>
      </c>
      <c r="G20302" s="1" t="s">
        <v>60138</v>
      </c>
      <c r="H20302">
        <v>-0.82440000000000002</v>
      </c>
      <c r="I20302">
        <v>-2.1995000000000001E-2</v>
      </c>
      <c r="L20302">
        <v>-0.25960899999999998</v>
      </c>
      <c r="M20302" s="1" t="s">
        <v>14</v>
      </c>
      <c r="N20302" s="1" t="s">
        <v>241</v>
      </c>
    </row>
    <row r="20303" spans="1:14" x14ac:dyDescent="0.25">
      <c r="A20303">
        <v>25288</v>
      </c>
      <c r="B20303" s="1" t="s">
        <v>60139</v>
      </c>
      <c r="C20303" s="1" t="s">
        <v>60140</v>
      </c>
      <c r="D20303">
        <v>1521792054000</v>
      </c>
      <c r="E20303" s="2">
        <v>43182.333958333336</v>
      </c>
      <c r="F20303" s="3">
        <v>43182</v>
      </c>
      <c r="G20303" s="1" t="s">
        <v>60141</v>
      </c>
      <c r="H20303">
        <v>0.62490000000000001</v>
      </c>
      <c r="I20303">
        <v>7.1055555555555594E-2</v>
      </c>
      <c r="L20303">
        <v>0.42842799999999998</v>
      </c>
      <c r="M20303" s="1" t="s">
        <v>14</v>
      </c>
      <c r="N20303" s="1" t="s">
        <v>241</v>
      </c>
    </row>
    <row r="20304" spans="1:14" x14ac:dyDescent="0.25">
      <c r="A20304">
        <v>25289</v>
      </c>
      <c r="B20304" s="1" t="s">
        <v>60142</v>
      </c>
      <c r="C20304" s="1" t="s">
        <v>60143</v>
      </c>
      <c r="D20304">
        <v>1521739262000</v>
      </c>
      <c r="E20304" s="2">
        <v>43181.722939814812</v>
      </c>
      <c r="F20304" s="3">
        <v>43181</v>
      </c>
      <c r="G20304" s="1" t="s">
        <v>60144</v>
      </c>
      <c r="H20304">
        <v>0.98599999999999999</v>
      </c>
      <c r="I20304">
        <v>0.183906666666667</v>
      </c>
      <c r="L20304">
        <v>-0.28175099999999997</v>
      </c>
      <c r="M20304" s="1" t="s">
        <v>14</v>
      </c>
      <c r="N20304" s="1" t="s">
        <v>241</v>
      </c>
    </row>
    <row r="20305" spans="1:14" x14ac:dyDescent="0.25">
      <c r="A20305">
        <v>25290</v>
      </c>
      <c r="B20305" s="1" t="s">
        <v>60145</v>
      </c>
      <c r="C20305" s="1" t="s">
        <v>60146</v>
      </c>
      <c r="D20305">
        <v>1521714600000</v>
      </c>
      <c r="E20305" s="2">
        <v>43181.4375</v>
      </c>
      <c r="F20305" s="3">
        <v>43181</v>
      </c>
      <c r="G20305" s="1" t="s">
        <v>60147</v>
      </c>
      <c r="H20305">
        <v>-0.875</v>
      </c>
      <c r="I20305">
        <v>-0.12745833333333301</v>
      </c>
      <c r="L20305">
        <v>-0.40670200000000001</v>
      </c>
      <c r="M20305" s="1" t="s">
        <v>14</v>
      </c>
      <c r="N20305" s="1" t="s">
        <v>241</v>
      </c>
    </row>
    <row r="20306" spans="1:14" x14ac:dyDescent="0.25">
      <c r="A20306">
        <v>25291</v>
      </c>
      <c r="B20306" s="1" t="s">
        <v>60148</v>
      </c>
      <c r="C20306" s="1" t="s">
        <v>60149</v>
      </c>
      <c r="D20306">
        <v>1521693948000</v>
      </c>
      <c r="E20306" s="2">
        <v>43181.198472222219</v>
      </c>
      <c r="F20306" s="3">
        <v>43181</v>
      </c>
      <c r="G20306" s="1" t="s">
        <v>60150</v>
      </c>
      <c r="H20306">
        <v>-0.94889999999999997</v>
      </c>
      <c r="I20306">
        <v>-0.106876470588235</v>
      </c>
      <c r="L20306">
        <v>-0.31929800000000003</v>
      </c>
      <c r="M20306" s="1" t="s">
        <v>14</v>
      </c>
      <c r="N20306" s="1" t="s">
        <v>241</v>
      </c>
    </row>
    <row r="20307" spans="1:14" x14ac:dyDescent="0.25">
      <c r="A20307">
        <v>25292</v>
      </c>
      <c r="B20307" s="1" t="s">
        <v>60151</v>
      </c>
      <c r="C20307" s="1" t="s">
        <v>60152</v>
      </c>
      <c r="D20307">
        <v>1521662934000</v>
      </c>
      <c r="E20307" s="2">
        <v>43180.839513888888</v>
      </c>
      <c r="F20307" s="3">
        <v>43180</v>
      </c>
      <c r="G20307" s="1" t="s">
        <v>60153</v>
      </c>
      <c r="H20307">
        <v>-0.9587</v>
      </c>
      <c r="I20307">
        <v>-8.3150000000000002E-2</v>
      </c>
      <c r="L20307">
        <v>-0.60529599999999995</v>
      </c>
      <c r="M20307" s="1" t="s">
        <v>14</v>
      </c>
      <c r="N20307" s="1" t="s">
        <v>241</v>
      </c>
    </row>
    <row r="20308" spans="1:14" x14ac:dyDescent="0.25">
      <c r="A20308">
        <v>25293</v>
      </c>
      <c r="B20308" s="1" t="s">
        <v>60154</v>
      </c>
      <c r="C20308" s="1" t="s">
        <v>60155</v>
      </c>
      <c r="D20308">
        <v>1521626400000</v>
      </c>
      <c r="E20308" s="2">
        <v>43180.416666666664</v>
      </c>
      <c r="F20308" s="3">
        <v>43180</v>
      </c>
      <c r="G20308" s="1" t="s">
        <v>60156</v>
      </c>
      <c r="H20308">
        <v>0.92579999999999996</v>
      </c>
      <c r="I20308">
        <v>0.14458275862069001</v>
      </c>
      <c r="L20308">
        <v>0.51571599999999995</v>
      </c>
      <c r="M20308" s="1" t="s">
        <v>14</v>
      </c>
      <c r="N20308" s="1" t="s">
        <v>241</v>
      </c>
    </row>
    <row r="20309" spans="1:14" x14ac:dyDescent="0.25">
      <c r="A20309">
        <v>25294</v>
      </c>
      <c r="B20309" s="1" t="s">
        <v>60157</v>
      </c>
      <c r="C20309" s="1" t="s">
        <v>60158</v>
      </c>
      <c r="D20309">
        <v>1521594238000</v>
      </c>
      <c r="E20309" s="2">
        <v>43180.044421296298</v>
      </c>
      <c r="F20309" s="3">
        <v>43180</v>
      </c>
      <c r="G20309" s="1" t="s">
        <v>60159</v>
      </c>
      <c r="H20309">
        <v>-0.97399999999999998</v>
      </c>
      <c r="I20309">
        <v>-9.2191428571428605E-2</v>
      </c>
      <c r="L20309">
        <v>-0.77027299999999999</v>
      </c>
      <c r="M20309" s="1" t="s">
        <v>14</v>
      </c>
      <c r="N20309" s="1" t="s">
        <v>241</v>
      </c>
    </row>
    <row r="20310" spans="1:14" x14ac:dyDescent="0.25">
      <c r="A20310">
        <v>25295</v>
      </c>
      <c r="B20310" s="1" t="s">
        <v>60160</v>
      </c>
      <c r="C20310" s="1" t="s">
        <v>60161</v>
      </c>
      <c r="D20310">
        <v>1521593523000</v>
      </c>
      <c r="E20310" s="2">
        <v>43180.036145833335</v>
      </c>
      <c r="F20310" s="3">
        <v>43180</v>
      </c>
      <c r="G20310" s="1" t="s">
        <v>60162</v>
      </c>
      <c r="H20310">
        <v>-0.96230000000000004</v>
      </c>
      <c r="I20310">
        <v>-0.14456363636363601</v>
      </c>
      <c r="L20310">
        <v>-0.47034999999999999</v>
      </c>
      <c r="M20310" s="1" t="s">
        <v>14</v>
      </c>
      <c r="N20310" s="1" t="s">
        <v>241</v>
      </c>
    </row>
    <row r="20311" spans="1:14" x14ac:dyDescent="0.25">
      <c r="A20311">
        <v>25296</v>
      </c>
      <c r="B20311" s="1" t="s">
        <v>60163</v>
      </c>
      <c r="C20311" s="1" t="s">
        <v>60164</v>
      </c>
      <c r="D20311">
        <v>1521587209000</v>
      </c>
      <c r="E20311" s="2">
        <v>43179.963067129633</v>
      </c>
      <c r="F20311" s="3">
        <v>43179</v>
      </c>
      <c r="G20311" s="1" t="s">
        <v>60165</v>
      </c>
      <c r="H20311">
        <v>0.66069999999999995</v>
      </c>
      <c r="I20311">
        <v>5.1126666666666702E-2</v>
      </c>
      <c r="L20311">
        <v>-0.66793400000000003</v>
      </c>
      <c r="M20311" s="1" t="s">
        <v>14</v>
      </c>
      <c r="N20311" s="1" t="s">
        <v>241</v>
      </c>
    </row>
    <row r="20312" spans="1:14" x14ac:dyDescent="0.25">
      <c r="A20312">
        <v>25298</v>
      </c>
      <c r="B20312" s="1" t="s">
        <v>60166</v>
      </c>
      <c r="C20312" s="1" t="s">
        <v>60167</v>
      </c>
      <c r="D20312">
        <v>1521566016000</v>
      </c>
      <c r="E20312" s="2">
        <v>43179.717777777776</v>
      </c>
      <c r="F20312" s="3">
        <v>43179</v>
      </c>
      <c r="G20312" s="1" t="s">
        <v>60168</v>
      </c>
      <c r="H20312">
        <v>-0.16550000000000001</v>
      </c>
      <c r="I20312">
        <v>3.32941176470588E-2</v>
      </c>
      <c r="L20312">
        <v>-0.45818599999999998</v>
      </c>
      <c r="M20312" s="1" t="s">
        <v>14</v>
      </c>
      <c r="N20312" s="1" t="s">
        <v>241</v>
      </c>
    </row>
    <row r="20313" spans="1:14" x14ac:dyDescent="0.25">
      <c r="A20313">
        <v>25300</v>
      </c>
      <c r="B20313" s="1" t="s">
        <v>60169</v>
      </c>
      <c r="C20313" s="1" t="s">
        <v>60170</v>
      </c>
      <c r="D20313">
        <v>1521545945000</v>
      </c>
      <c r="E20313" s="2">
        <v>43179.485474537039</v>
      </c>
      <c r="F20313" s="3">
        <v>43179</v>
      </c>
      <c r="G20313" s="1" t="s">
        <v>60171</v>
      </c>
      <c r="H20313">
        <v>0.99460000000000004</v>
      </c>
      <c r="I20313">
        <v>7.4880000000000002E-2</v>
      </c>
      <c r="L20313">
        <v>-0.46330199999999999</v>
      </c>
      <c r="M20313" s="1" t="s">
        <v>14</v>
      </c>
      <c r="N20313" s="1" t="s">
        <v>241</v>
      </c>
    </row>
    <row r="20314" spans="1:14" x14ac:dyDescent="0.25">
      <c r="A20314">
        <v>25301</v>
      </c>
      <c r="B20314" s="1" t="s">
        <v>60172</v>
      </c>
      <c r="C20314" s="1" t="s">
        <v>60173</v>
      </c>
      <c r="D20314">
        <v>1521543720000</v>
      </c>
      <c r="E20314" s="2">
        <v>43179.459722222222</v>
      </c>
      <c r="F20314" s="3">
        <v>43179</v>
      </c>
      <c r="G20314" s="1" t="s">
        <v>60174</v>
      </c>
      <c r="H20314">
        <v>-0.97470000000000001</v>
      </c>
      <c r="I20314">
        <v>-8.4889285714285695E-2</v>
      </c>
      <c r="L20314">
        <v>-0.51619800000000005</v>
      </c>
      <c r="M20314" s="1" t="s">
        <v>14</v>
      </c>
      <c r="N20314" s="1" t="s">
        <v>241</v>
      </c>
    </row>
    <row r="20315" spans="1:14" x14ac:dyDescent="0.25">
      <c r="A20315">
        <v>25303</v>
      </c>
      <c r="B20315" s="1" t="s">
        <v>60175</v>
      </c>
      <c r="C20315" s="1" t="s">
        <v>60176</v>
      </c>
      <c r="D20315">
        <v>1521512195000</v>
      </c>
      <c r="E20315" s="2">
        <v>43179.094849537039</v>
      </c>
      <c r="F20315" s="3">
        <v>43179</v>
      </c>
      <c r="G20315" s="1" t="s">
        <v>60177</v>
      </c>
      <c r="H20315">
        <v>-0.98419999999999996</v>
      </c>
      <c r="I20315">
        <v>-0.195608</v>
      </c>
      <c r="L20315">
        <v>-0.38474599999999998</v>
      </c>
      <c r="M20315" s="1" t="s">
        <v>14</v>
      </c>
      <c r="N20315" s="1" t="s">
        <v>241</v>
      </c>
    </row>
    <row r="20316" spans="1:14" x14ac:dyDescent="0.25">
      <c r="A20316">
        <v>25304</v>
      </c>
      <c r="B20316" s="1" t="s">
        <v>60178</v>
      </c>
      <c r="C20316" s="1" t="s">
        <v>60179</v>
      </c>
      <c r="D20316">
        <v>1521502685000</v>
      </c>
      <c r="E20316" s="2">
        <v>43178.984780092593</v>
      </c>
      <c r="F20316" s="3">
        <v>43178</v>
      </c>
      <c r="G20316" s="1" t="s">
        <v>60180</v>
      </c>
      <c r="H20316">
        <v>0.98260000000000003</v>
      </c>
      <c r="I20316">
        <v>0.30264999999999997</v>
      </c>
      <c r="L20316">
        <v>0.45537699999999998</v>
      </c>
      <c r="M20316" s="1" t="s">
        <v>14</v>
      </c>
      <c r="N20316" s="1" t="s">
        <v>241</v>
      </c>
    </row>
    <row r="20317" spans="1:14" x14ac:dyDescent="0.25">
      <c r="A20317">
        <v>25305</v>
      </c>
      <c r="B20317" s="1" t="s">
        <v>60181</v>
      </c>
      <c r="C20317" s="1" t="s">
        <v>60182</v>
      </c>
      <c r="D20317">
        <v>1521489246000</v>
      </c>
      <c r="E20317" s="2">
        <v>43178.829236111109</v>
      </c>
      <c r="F20317" s="3">
        <v>43178</v>
      </c>
      <c r="G20317" s="1" t="s">
        <v>60183</v>
      </c>
      <c r="H20317">
        <v>0.85729999999999995</v>
      </c>
      <c r="I20317">
        <v>9.7771999999999998E-2</v>
      </c>
      <c r="L20317">
        <v>0.30164400000000002</v>
      </c>
      <c r="M20317" s="1" t="s">
        <v>14</v>
      </c>
      <c r="N20317" s="1" t="s">
        <v>241</v>
      </c>
    </row>
    <row r="20318" spans="1:14" x14ac:dyDescent="0.25">
      <c r="A20318">
        <v>25306</v>
      </c>
      <c r="B20318" s="1" t="s">
        <v>60184</v>
      </c>
      <c r="C20318" s="1" t="s">
        <v>60185</v>
      </c>
      <c r="D20318">
        <v>1521460332000</v>
      </c>
      <c r="E20318" s="2">
        <v>43178.494583333333</v>
      </c>
      <c r="F20318" s="3">
        <v>43178</v>
      </c>
      <c r="G20318" s="1" t="s">
        <v>60186</v>
      </c>
      <c r="H20318">
        <v>0.58589999999999998</v>
      </c>
      <c r="I20318">
        <v>1.5060975609756101E-2</v>
      </c>
      <c r="L20318">
        <v>-0.35211700000000001</v>
      </c>
      <c r="M20318" s="1" t="s">
        <v>14</v>
      </c>
      <c r="N20318" s="1" t="s">
        <v>241</v>
      </c>
    </row>
    <row r="20319" spans="1:14" x14ac:dyDescent="0.25">
      <c r="A20319">
        <v>25307</v>
      </c>
      <c r="B20319" s="1" t="s">
        <v>60187</v>
      </c>
      <c r="C20319" s="1" t="s">
        <v>60188</v>
      </c>
      <c r="D20319">
        <v>1521459847000</v>
      </c>
      <c r="E20319" s="2">
        <v>43178.488969907405</v>
      </c>
      <c r="F20319" s="3">
        <v>43178</v>
      </c>
      <c r="G20319" s="1" t="s">
        <v>60189</v>
      </c>
      <c r="H20319">
        <v>0.53459999999999996</v>
      </c>
      <c r="I20319">
        <v>2.1733333333333299E-2</v>
      </c>
      <c r="L20319">
        <v>-0.49709900000000001</v>
      </c>
      <c r="M20319" s="1" t="s">
        <v>14</v>
      </c>
      <c r="N20319" s="1" t="s">
        <v>241</v>
      </c>
    </row>
    <row r="20320" spans="1:14" x14ac:dyDescent="0.25">
      <c r="A20320">
        <v>25308</v>
      </c>
      <c r="B20320" s="1" t="s">
        <v>60190</v>
      </c>
      <c r="C20320" s="1" t="s">
        <v>60191</v>
      </c>
      <c r="D20320">
        <v>1521426092000</v>
      </c>
      <c r="E20320" s="2">
        <v>43178.098287037035</v>
      </c>
      <c r="F20320" s="3">
        <v>43178</v>
      </c>
      <c r="G20320" s="1" t="s">
        <v>60192</v>
      </c>
      <c r="H20320">
        <v>-0.95709999999999995</v>
      </c>
      <c r="I20320">
        <v>-7.38307692307692E-2</v>
      </c>
      <c r="L20320">
        <v>-0.50456100000000004</v>
      </c>
      <c r="M20320" s="1" t="s">
        <v>14</v>
      </c>
      <c r="N20320" s="1" t="s">
        <v>241</v>
      </c>
    </row>
    <row r="20321" spans="1:14" x14ac:dyDescent="0.25">
      <c r="A20321">
        <v>25309</v>
      </c>
      <c r="B20321" s="1" t="s">
        <v>60193</v>
      </c>
      <c r="C20321" s="1" t="s">
        <v>60194</v>
      </c>
      <c r="D20321">
        <v>1521215134000</v>
      </c>
      <c r="E20321" s="2">
        <v>43175.656643518516</v>
      </c>
      <c r="F20321" s="3">
        <v>43175</v>
      </c>
      <c r="G20321" s="1" t="s">
        <v>60195</v>
      </c>
      <c r="H20321">
        <v>-0.89339999999999997</v>
      </c>
      <c r="I20321">
        <v>-3.9070000000000001E-2</v>
      </c>
      <c r="L20321">
        <v>-0.346497</v>
      </c>
      <c r="M20321" s="1" t="s">
        <v>14</v>
      </c>
      <c r="N20321" s="1" t="s">
        <v>241</v>
      </c>
    </row>
    <row r="20322" spans="1:14" x14ac:dyDescent="0.25">
      <c r="A20322">
        <v>25310</v>
      </c>
      <c r="B20322" s="1" t="s">
        <v>60196</v>
      </c>
      <c r="C20322" s="1" t="s">
        <v>60197</v>
      </c>
      <c r="D20322">
        <v>1521146730000</v>
      </c>
      <c r="E20322" s="2">
        <v>43174.864930555559</v>
      </c>
      <c r="F20322" s="3">
        <v>43174</v>
      </c>
      <c r="G20322" s="1" t="s">
        <v>60198</v>
      </c>
      <c r="H20322">
        <v>0.99750000000000005</v>
      </c>
      <c r="I20322">
        <v>0.150362903225806</v>
      </c>
      <c r="L20322">
        <v>0.25789400000000001</v>
      </c>
      <c r="M20322" s="1" t="s">
        <v>14</v>
      </c>
      <c r="N20322" s="1" t="s">
        <v>241</v>
      </c>
    </row>
    <row r="20323" spans="1:14" x14ac:dyDescent="0.25">
      <c r="A20323">
        <v>25311</v>
      </c>
      <c r="B20323" s="1" t="s">
        <v>60199</v>
      </c>
      <c r="C20323" s="1" t="s">
        <v>60200</v>
      </c>
      <c r="D20323">
        <v>1521132878000</v>
      </c>
      <c r="E20323" s="2">
        <v>43174.704606481479</v>
      </c>
      <c r="F20323" s="3">
        <v>43174</v>
      </c>
      <c r="G20323" s="1" t="s">
        <v>60201</v>
      </c>
      <c r="H20323">
        <v>0.99629999999999996</v>
      </c>
      <c r="I20323">
        <v>0.22823870967741899</v>
      </c>
      <c r="L20323">
        <v>-0.42860700000000002</v>
      </c>
      <c r="M20323" s="1" t="s">
        <v>14</v>
      </c>
      <c r="N20323" s="1" t="s">
        <v>241</v>
      </c>
    </row>
    <row r="20324" spans="1:14" x14ac:dyDescent="0.25">
      <c r="A20324">
        <v>25313</v>
      </c>
      <c r="B20324" s="1" t="s">
        <v>60202</v>
      </c>
      <c r="C20324" s="1" t="s">
        <v>60203</v>
      </c>
      <c r="D20324">
        <v>1521114614000</v>
      </c>
      <c r="E20324" s="2">
        <v>43174.493217592593</v>
      </c>
      <c r="F20324" s="3">
        <v>43174</v>
      </c>
      <c r="G20324" s="1" t="s">
        <v>60204</v>
      </c>
      <c r="H20324">
        <v>0.78449999999999998</v>
      </c>
      <c r="I20324">
        <v>8.88375E-2</v>
      </c>
      <c r="L20324">
        <v>-0.64572099999999999</v>
      </c>
      <c r="M20324" s="1" t="s">
        <v>14</v>
      </c>
      <c r="N20324" s="1" t="s">
        <v>241</v>
      </c>
    </row>
    <row r="20325" spans="1:14" x14ac:dyDescent="0.25">
      <c r="A20325">
        <v>25314</v>
      </c>
      <c r="B20325" s="1" t="s">
        <v>60205</v>
      </c>
      <c r="C20325" s="1" t="s">
        <v>60206</v>
      </c>
      <c r="D20325">
        <v>1521079430000</v>
      </c>
      <c r="E20325" s="2">
        <v>43174.085995370369</v>
      </c>
      <c r="F20325" s="3">
        <v>43174</v>
      </c>
      <c r="G20325" s="1" t="s">
        <v>60207</v>
      </c>
      <c r="H20325">
        <v>-0.99309999999999998</v>
      </c>
      <c r="I20325">
        <v>-0.233957894736842</v>
      </c>
      <c r="L20325">
        <v>-0.353269</v>
      </c>
      <c r="M20325" s="1" t="s">
        <v>14</v>
      </c>
      <c r="N20325" s="1" t="s">
        <v>241</v>
      </c>
    </row>
    <row r="20326" spans="1:14" x14ac:dyDescent="0.25">
      <c r="A20326">
        <v>25315</v>
      </c>
      <c r="B20326" s="1" t="s">
        <v>60208</v>
      </c>
      <c r="C20326" s="1" t="s">
        <v>60209</v>
      </c>
      <c r="D20326">
        <v>1521031805000</v>
      </c>
      <c r="E20326" s="2">
        <v>43173.534780092596</v>
      </c>
      <c r="F20326" s="3">
        <v>43173</v>
      </c>
      <c r="G20326" s="1" t="s">
        <v>60210</v>
      </c>
      <c r="H20326">
        <v>0.95950000000000002</v>
      </c>
      <c r="I20326">
        <v>6.1978947368421099E-2</v>
      </c>
      <c r="L20326">
        <v>-0.47704600000000003</v>
      </c>
      <c r="M20326" s="1" t="s">
        <v>14</v>
      </c>
      <c r="N20326" s="1" t="s">
        <v>241</v>
      </c>
    </row>
    <row r="20327" spans="1:14" x14ac:dyDescent="0.25">
      <c r="A20327">
        <v>25316</v>
      </c>
      <c r="B20327" s="1" t="s">
        <v>60211</v>
      </c>
      <c r="C20327" s="1" t="s">
        <v>60212</v>
      </c>
      <c r="D20327">
        <v>1520970071000</v>
      </c>
      <c r="E20327" s="2">
        <v>43172.8202662037</v>
      </c>
      <c r="F20327" s="3">
        <v>43172</v>
      </c>
      <c r="G20327" s="1" t="s">
        <v>60213</v>
      </c>
      <c r="H20327">
        <v>0.95420000000000005</v>
      </c>
      <c r="I20327">
        <v>6.7028571428571396E-2</v>
      </c>
      <c r="L20327">
        <v>0.26976600000000001</v>
      </c>
      <c r="M20327" s="1" t="s">
        <v>14</v>
      </c>
      <c r="N20327" s="1" t="s">
        <v>241</v>
      </c>
    </row>
    <row r="20328" spans="1:14" x14ac:dyDescent="0.25">
      <c r="A20328">
        <v>25317</v>
      </c>
      <c r="B20328" s="1" t="s">
        <v>60214</v>
      </c>
      <c r="C20328" s="1" t="s">
        <v>60215</v>
      </c>
      <c r="D20328">
        <v>1520964439000</v>
      </c>
      <c r="E20328" s="2">
        <v>43172.75508101852</v>
      </c>
      <c r="F20328" s="3">
        <v>43172</v>
      </c>
      <c r="G20328" s="1" t="s">
        <v>60216</v>
      </c>
      <c r="H20328">
        <v>-0.92420000000000002</v>
      </c>
      <c r="I20328">
        <v>-7.9205555555555598E-2</v>
      </c>
      <c r="L20328">
        <v>-0.65831700000000004</v>
      </c>
      <c r="M20328" s="1" t="s">
        <v>14</v>
      </c>
      <c r="N20328" s="1" t="s">
        <v>241</v>
      </c>
    </row>
    <row r="20329" spans="1:14" x14ac:dyDescent="0.25">
      <c r="A20329">
        <v>25318</v>
      </c>
      <c r="B20329" s="1" t="s">
        <v>60217</v>
      </c>
      <c r="C20329" s="1" t="s">
        <v>60218</v>
      </c>
      <c r="D20329">
        <v>1520953943000</v>
      </c>
      <c r="E20329" s="2">
        <v>43172.633599537039</v>
      </c>
      <c r="F20329" s="3">
        <v>43172</v>
      </c>
      <c r="G20329" s="1" t="s">
        <v>60219</v>
      </c>
      <c r="H20329">
        <v>0.92759999999999998</v>
      </c>
      <c r="I20329">
        <v>-1.51642857142857E-2</v>
      </c>
      <c r="L20329">
        <v>-0.599468</v>
      </c>
      <c r="M20329" s="1" t="s">
        <v>14</v>
      </c>
      <c r="N20329" s="1" t="s">
        <v>241</v>
      </c>
    </row>
    <row r="20330" spans="1:14" x14ac:dyDescent="0.25">
      <c r="A20330">
        <v>25319</v>
      </c>
      <c r="B20330" s="1" t="s">
        <v>60220</v>
      </c>
      <c r="C20330" s="1" t="s">
        <v>60221</v>
      </c>
      <c r="D20330">
        <v>1520950400000</v>
      </c>
      <c r="E20330" s="2">
        <v>43172.592592592591</v>
      </c>
      <c r="F20330" s="3">
        <v>43172</v>
      </c>
      <c r="G20330" s="1" t="s">
        <v>60222</v>
      </c>
      <c r="H20330">
        <v>-0.97099999999999997</v>
      </c>
      <c r="I20330">
        <v>-0.14343529411764699</v>
      </c>
      <c r="L20330">
        <v>-0.72900200000000004</v>
      </c>
      <c r="M20330" s="1" t="s">
        <v>14</v>
      </c>
      <c r="N20330" s="1" t="s">
        <v>241</v>
      </c>
    </row>
    <row r="20331" spans="1:14" x14ac:dyDescent="0.25">
      <c r="A20331">
        <v>25320</v>
      </c>
      <c r="B20331" s="1" t="s">
        <v>60223</v>
      </c>
      <c r="C20331" s="1" t="s">
        <v>60224</v>
      </c>
      <c r="D20331">
        <v>1520937073000</v>
      </c>
      <c r="E20331" s="2">
        <v>43172.438344907408</v>
      </c>
      <c r="F20331" s="3">
        <v>43172</v>
      </c>
      <c r="G20331" s="1" t="s">
        <v>60225</v>
      </c>
      <c r="H20331">
        <v>0.94850000000000001</v>
      </c>
      <c r="I20331">
        <v>0.13265625</v>
      </c>
      <c r="L20331">
        <v>-0.38547599999999999</v>
      </c>
      <c r="M20331" s="1" t="s">
        <v>14</v>
      </c>
      <c r="N20331" s="1" t="s">
        <v>241</v>
      </c>
    </row>
    <row r="20332" spans="1:14" x14ac:dyDescent="0.25">
      <c r="A20332">
        <v>25321</v>
      </c>
      <c r="B20332" s="1" t="s">
        <v>60226</v>
      </c>
      <c r="C20332" s="1" t="s">
        <v>60227</v>
      </c>
      <c r="D20332">
        <v>1520907009000</v>
      </c>
      <c r="E20332" s="2">
        <v>43172.090381944443</v>
      </c>
      <c r="F20332" s="3">
        <v>43172</v>
      </c>
      <c r="G20332" s="1" t="s">
        <v>60228</v>
      </c>
      <c r="H20332">
        <v>0.53949999999999998</v>
      </c>
      <c r="I20332">
        <v>-4.6239130434782602E-2</v>
      </c>
      <c r="L20332">
        <v>-0.44844400000000001</v>
      </c>
      <c r="M20332" s="1" t="s">
        <v>14</v>
      </c>
      <c r="N20332" s="1" t="s">
        <v>241</v>
      </c>
    </row>
    <row r="20333" spans="1:14" x14ac:dyDescent="0.25">
      <c r="A20333">
        <v>25322</v>
      </c>
      <c r="B20333" s="1" t="s">
        <v>60229</v>
      </c>
      <c r="C20333" s="1" t="s">
        <v>60230</v>
      </c>
      <c r="D20333">
        <v>1520861206000</v>
      </c>
      <c r="E20333" s="2">
        <v>43171.560254629629</v>
      </c>
      <c r="F20333" s="3">
        <v>43171</v>
      </c>
      <c r="G20333" s="1" t="s">
        <v>60231</v>
      </c>
      <c r="H20333">
        <v>0.29820000000000002</v>
      </c>
      <c r="I20333">
        <v>-2.2121052631579E-2</v>
      </c>
      <c r="L20333">
        <v>-0.60997400000000002</v>
      </c>
      <c r="M20333" s="1" t="s">
        <v>14</v>
      </c>
      <c r="N20333" s="1" t="s">
        <v>241</v>
      </c>
    </row>
    <row r="20334" spans="1:14" x14ac:dyDescent="0.25">
      <c r="A20334">
        <v>25323</v>
      </c>
      <c r="B20334" s="1" t="s">
        <v>60232</v>
      </c>
      <c r="C20334" s="1" t="s">
        <v>60233</v>
      </c>
      <c r="D20334">
        <v>1520860295000</v>
      </c>
      <c r="E20334" s="2">
        <v>43171.549710648149</v>
      </c>
      <c r="F20334" s="3">
        <v>43171</v>
      </c>
      <c r="G20334" s="1" t="s">
        <v>60234</v>
      </c>
      <c r="H20334">
        <v>-0.99939999999999996</v>
      </c>
      <c r="I20334">
        <v>-9.73858267716535E-2</v>
      </c>
      <c r="L20334">
        <v>-0.66892600000000002</v>
      </c>
      <c r="M20334" s="1" t="s">
        <v>14</v>
      </c>
      <c r="N20334" s="1" t="s">
        <v>241</v>
      </c>
    </row>
    <row r="20335" spans="1:14" x14ac:dyDescent="0.25">
      <c r="A20335">
        <v>25324</v>
      </c>
      <c r="B20335" s="1" t="s">
        <v>60235</v>
      </c>
      <c r="C20335" s="1" t="s">
        <v>60236</v>
      </c>
      <c r="D20335">
        <v>1520853857000</v>
      </c>
      <c r="E20335" s="2">
        <v>43171.47519675926</v>
      </c>
      <c r="F20335" s="3">
        <v>43171</v>
      </c>
      <c r="G20335" s="1" t="s">
        <v>60237</v>
      </c>
      <c r="H20335">
        <v>0.93179999999999996</v>
      </c>
      <c r="I20335">
        <v>6.77807692307692E-2</v>
      </c>
      <c r="L20335">
        <v>-0.40104699999999999</v>
      </c>
      <c r="M20335" s="1" t="s">
        <v>14</v>
      </c>
      <c r="N20335" s="1" t="s">
        <v>241</v>
      </c>
    </row>
    <row r="20336" spans="1:14" x14ac:dyDescent="0.25">
      <c r="A20336">
        <v>25325</v>
      </c>
      <c r="B20336" s="1" t="s">
        <v>60238</v>
      </c>
      <c r="C20336" s="1" t="s">
        <v>60239</v>
      </c>
      <c r="D20336">
        <v>1520817640000</v>
      </c>
      <c r="E20336" s="2">
        <v>43171.056018518517</v>
      </c>
      <c r="F20336" s="3">
        <v>43171</v>
      </c>
      <c r="G20336" s="1" t="s">
        <v>60240</v>
      </c>
      <c r="H20336">
        <v>-0.64729999999999999</v>
      </c>
      <c r="I20336">
        <v>-6.8827272727272695E-2</v>
      </c>
      <c r="L20336">
        <v>-0.47270800000000002</v>
      </c>
      <c r="M20336" s="1" t="s">
        <v>14</v>
      </c>
      <c r="N20336" s="1" t="s">
        <v>241</v>
      </c>
    </row>
    <row r="20337" spans="1:14" x14ac:dyDescent="0.25">
      <c r="A20337">
        <v>25326</v>
      </c>
      <c r="B20337" s="1" t="s">
        <v>60241</v>
      </c>
      <c r="C20337" s="1" t="s">
        <v>60242</v>
      </c>
      <c r="D20337">
        <v>1520639501000</v>
      </c>
      <c r="E20337" s="2">
        <v>43168.99422453704</v>
      </c>
      <c r="F20337" s="3">
        <v>43168</v>
      </c>
      <c r="G20337" s="1" t="s">
        <v>60243</v>
      </c>
      <c r="H20337">
        <v>0.96060000000000001</v>
      </c>
      <c r="I20337">
        <v>0.12841304347826099</v>
      </c>
      <c r="L20337">
        <v>0.69975799999999999</v>
      </c>
      <c r="M20337" s="1" t="s">
        <v>14</v>
      </c>
      <c r="N20337" s="1" t="s">
        <v>241</v>
      </c>
    </row>
    <row r="20338" spans="1:14" x14ac:dyDescent="0.25">
      <c r="A20338">
        <v>25327</v>
      </c>
      <c r="B20338" s="1" t="s">
        <v>60244</v>
      </c>
      <c r="C20338" s="1" t="s">
        <v>60245</v>
      </c>
      <c r="D20338">
        <v>1520596297000</v>
      </c>
      <c r="E20338" s="2">
        <v>43168.49417824074</v>
      </c>
      <c r="F20338" s="3">
        <v>43168</v>
      </c>
      <c r="G20338" s="1" t="s">
        <v>60246</v>
      </c>
      <c r="H20338">
        <v>0.99490000000000001</v>
      </c>
      <c r="I20338">
        <v>0.102262962962963</v>
      </c>
      <c r="L20338">
        <v>0.32801200000000003</v>
      </c>
      <c r="M20338" s="1" t="s">
        <v>14</v>
      </c>
      <c r="N20338" s="1" t="s">
        <v>241</v>
      </c>
    </row>
    <row r="20339" spans="1:14" x14ac:dyDescent="0.25">
      <c r="A20339">
        <v>25328</v>
      </c>
      <c r="B20339" s="1" t="s">
        <v>60247</v>
      </c>
      <c r="C20339" s="1" t="s">
        <v>60248</v>
      </c>
      <c r="D20339">
        <v>1520538012000</v>
      </c>
      <c r="E20339" s="2">
        <v>43167.81958333333</v>
      </c>
      <c r="F20339" s="3">
        <v>43167</v>
      </c>
      <c r="G20339" s="1" t="s">
        <v>60249</v>
      </c>
      <c r="H20339">
        <v>-0.97119999999999995</v>
      </c>
      <c r="I20339">
        <v>-0.14491000000000001</v>
      </c>
      <c r="L20339">
        <v>-0.59920200000000001</v>
      </c>
      <c r="M20339" s="1" t="s">
        <v>14</v>
      </c>
      <c r="N20339" s="1" t="s">
        <v>241</v>
      </c>
    </row>
    <row r="20340" spans="1:14" x14ac:dyDescent="0.25">
      <c r="A20340">
        <v>25329</v>
      </c>
      <c r="B20340" s="1" t="s">
        <v>60250</v>
      </c>
      <c r="C20340" s="1" t="s">
        <v>60251</v>
      </c>
      <c r="D20340">
        <v>1520510229000</v>
      </c>
      <c r="E20340" s="2">
        <v>43167.498020833336</v>
      </c>
      <c r="F20340" s="3">
        <v>43167</v>
      </c>
      <c r="G20340" s="1" t="s">
        <v>60252</v>
      </c>
      <c r="H20340">
        <v>0.91949999999999998</v>
      </c>
      <c r="I20340">
        <v>-2.8284375E-2</v>
      </c>
      <c r="L20340">
        <v>0.53303900000000004</v>
      </c>
      <c r="M20340" s="1" t="s">
        <v>14</v>
      </c>
      <c r="N20340" s="1" t="s">
        <v>241</v>
      </c>
    </row>
    <row r="20341" spans="1:14" x14ac:dyDescent="0.25">
      <c r="A20341">
        <v>25330</v>
      </c>
      <c r="B20341" s="1" t="s">
        <v>60253</v>
      </c>
      <c r="C20341" s="1" t="s">
        <v>60254</v>
      </c>
      <c r="D20341">
        <v>1520490929000</v>
      </c>
      <c r="E20341" s="2">
        <v>43167.274641203701</v>
      </c>
      <c r="F20341" s="3">
        <v>43167</v>
      </c>
      <c r="G20341" s="1" t="s">
        <v>60255</v>
      </c>
      <c r="H20341">
        <v>0.99660000000000004</v>
      </c>
      <c r="I20341">
        <v>0.23460344827586199</v>
      </c>
      <c r="L20341">
        <v>0.572577</v>
      </c>
      <c r="M20341" s="1" t="s">
        <v>14</v>
      </c>
      <c r="N20341" s="1" t="s">
        <v>241</v>
      </c>
    </row>
    <row r="20342" spans="1:14" x14ac:dyDescent="0.25">
      <c r="A20342">
        <v>25331</v>
      </c>
      <c r="B20342" s="1" t="s">
        <v>60256</v>
      </c>
      <c r="C20342" s="1" t="s">
        <v>60257</v>
      </c>
      <c r="D20342">
        <v>1520435221000</v>
      </c>
      <c r="E20342" s="2">
        <v>43166.629872685182</v>
      </c>
      <c r="F20342" s="3">
        <v>43166</v>
      </c>
      <c r="G20342" s="1" t="s">
        <v>60258</v>
      </c>
      <c r="H20342">
        <v>0.99099999999999999</v>
      </c>
      <c r="I20342">
        <v>0.18094411764705901</v>
      </c>
      <c r="L20342">
        <v>-0.35097200000000001</v>
      </c>
      <c r="M20342" s="1" t="s">
        <v>14</v>
      </c>
      <c r="N20342" s="1" t="s">
        <v>241</v>
      </c>
    </row>
    <row r="20343" spans="1:14" x14ac:dyDescent="0.25">
      <c r="A20343">
        <v>25332</v>
      </c>
      <c r="B20343" s="1" t="s">
        <v>60259</v>
      </c>
      <c r="C20343" s="1" t="s">
        <v>60260</v>
      </c>
      <c r="D20343">
        <v>1520430376000</v>
      </c>
      <c r="E20343" s="2">
        <v>43166.573796296296</v>
      </c>
      <c r="F20343" s="3">
        <v>43166</v>
      </c>
      <c r="G20343" s="1" t="s">
        <v>60261</v>
      </c>
      <c r="H20343">
        <v>0.9546</v>
      </c>
      <c r="I20343">
        <v>5.6015789473684199E-2</v>
      </c>
      <c r="L20343">
        <v>-0.361676</v>
      </c>
      <c r="M20343" s="1" t="s">
        <v>14</v>
      </c>
      <c r="N20343" s="1" t="s">
        <v>241</v>
      </c>
    </row>
    <row r="20344" spans="1:14" x14ac:dyDescent="0.25">
      <c r="A20344">
        <v>25333</v>
      </c>
      <c r="B20344" s="1" t="s">
        <v>60262</v>
      </c>
      <c r="C20344" s="1" t="s">
        <v>60263</v>
      </c>
      <c r="D20344">
        <v>1520404526000</v>
      </c>
      <c r="E20344" s="2">
        <v>43166.274606481478</v>
      </c>
      <c r="F20344" s="3">
        <v>43166</v>
      </c>
      <c r="G20344" s="1" t="s">
        <v>60264</v>
      </c>
      <c r="H20344">
        <v>-0.95340000000000003</v>
      </c>
      <c r="I20344">
        <v>0.122568965517241</v>
      </c>
      <c r="L20344">
        <v>0.29905199999999998</v>
      </c>
      <c r="M20344" s="1" t="s">
        <v>14</v>
      </c>
      <c r="N20344" s="1" t="s">
        <v>241</v>
      </c>
    </row>
    <row r="20345" spans="1:14" x14ac:dyDescent="0.25">
      <c r="A20345">
        <v>25334</v>
      </c>
      <c r="B20345" s="1" t="s">
        <v>60265</v>
      </c>
      <c r="C20345" s="1" t="s">
        <v>60266</v>
      </c>
      <c r="D20345">
        <v>1520399081000</v>
      </c>
      <c r="E20345" s="2">
        <v>43166.211585648147</v>
      </c>
      <c r="F20345" s="3">
        <v>43166</v>
      </c>
      <c r="G20345" s="1" t="s">
        <v>60267</v>
      </c>
      <c r="H20345">
        <v>-0.99019999999999997</v>
      </c>
      <c r="I20345">
        <v>-0.26368095238095202</v>
      </c>
      <c r="L20345">
        <v>-0.71880900000000003</v>
      </c>
      <c r="M20345" s="1" t="s">
        <v>14</v>
      </c>
      <c r="N20345" s="1" t="s">
        <v>241</v>
      </c>
    </row>
    <row r="20346" spans="1:14" x14ac:dyDescent="0.25">
      <c r="A20346">
        <v>25335</v>
      </c>
      <c r="B20346" s="1" t="s">
        <v>60268</v>
      </c>
      <c r="C20346" s="1" t="s">
        <v>60269</v>
      </c>
      <c r="D20346">
        <v>1520367240000</v>
      </c>
      <c r="E20346" s="2">
        <v>43165.843055555553</v>
      </c>
      <c r="F20346" s="3">
        <v>43165</v>
      </c>
      <c r="G20346" s="1" t="s">
        <v>60270</v>
      </c>
      <c r="H20346">
        <v>0.96750000000000003</v>
      </c>
      <c r="I20346">
        <v>0.143952</v>
      </c>
      <c r="L20346">
        <v>0.35605199999999998</v>
      </c>
      <c r="M20346" s="1" t="s">
        <v>14</v>
      </c>
      <c r="N20346" s="1" t="s">
        <v>241</v>
      </c>
    </row>
    <row r="20347" spans="1:14" x14ac:dyDescent="0.25">
      <c r="A20347">
        <v>25336</v>
      </c>
      <c r="B20347" s="1" t="s">
        <v>60271</v>
      </c>
      <c r="C20347" s="1" t="s">
        <v>60272</v>
      </c>
      <c r="D20347">
        <v>1520343678000</v>
      </c>
      <c r="E20347" s="2">
        <v>43165.570347222223</v>
      </c>
      <c r="F20347" s="3">
        <v>43165</v>
      </c>
      <c r="G20347" s="1" t="s">
        <v>60273</v>
      </c>
      <c r="H20347">
        <v>0.99760000000000004</v>
      </c>
      <c r="I20347">
        <v>0.20508139534883699</v>
      </c>
      <c r="L20347">
        <v>-0.36842999999999998</v>
      </c>
      <c r="M20347" s="1" t="s">
        <v>14</v>
      </c>
      <c r="N20347" s="1" t="s">
        <v>241</v>
      </c>
    </row>
    <row r="20348" spans="1:14" x14ac:dyDescent="0.25">
      <c r="A20348">
        <v>25337</v>
      </c>
      <c r="B20348" s="1" t="s">
        <v>60274</v>
      </c>
      <c r="C20348" s="1" t="s">
        <v>60275</v>
      </c>
      <c r="D20348">
        <v>1520332302000</v>
      </c>
      <c r="E20348" s="2">
        <v>43165.438680555555</v>
      </c>
      <c r="F20348" s="3">
        <v>43165</v>
      </c>
      <c r="G20348" s="1" t="s">
        <v>60276</v>
      </c>
      <c r="H20348">
        <v>0.95309999999999995</v>
      </c>
      <c r="I20348">
        <v>0.106252380952381</v>
      </c>
      <c r="L20348">
        <v>0.50486799999999998</v>
      </c>
      <c r="M20348" s="1" t="s">
        <v>14</v>
      </c>
      <c r="N20348" s="1" t="s">
        <v>241</v>
      </c>
    </row>
    <row r="20349" spans="1:14" x14ac:dyDescent="0.25">
      <c r="A20349">
        <v>25338</v>
      </c>
      <c r="B20349" s="1" t="s">
        <v>60277</v>
      </c>
      <c r="C20349" s="1" t="s">
        <v>60278</v>
      </c>
      <c r="D20349">
        <v>1520332281000</v>
      </c>
      <c r="E20349" s="2">
        <v>43165.438437500001</v>
      </c>
      <c r="F20349" s="3">
        <v>43165</v>
      </c>
      <c r="G20349" s="1" t="s">
        <v>60279</v>
      </c>
      <c r="H20349">
        <v>0.98699999999999999</v>
      </c>
      <c r="I20349">
        <v>0.42250833333333299</v>
      </c>
      <c r="L20349">
        <v>0.692967</v>
      </c>
      <c r="M20349" s="1" t="s">
        <v>14</v>
      </c>
      <c r="N20349" s="1" t="s">
        <v>241</v>
      </c>
    </row>
    <row r="20350" spans="1:14" x14ac:dyDescent="0.25">
      <c r="A20350">
        <v>25339</v>
      </c>
      <c r="B20350" s="1" t="s">
        <v>60280</v>
      </c>
      <c r="C20350" s="1" t="s">
        <v>60281</v>
      </c>
      <c r="D20350">
        <v>1520301874000</v>
      </c>
      <c r="E20350" s="2">
        <v>43165.086504629631</v>
      </c>
      <c r="F20350" s="3">
        <v>43165</v>
      </c>
      <c r="G20350" s="1" t="s">
        <v>60282</v>
      </c>
      <c r="H20350">
        <v>-0.98170000000000002</v>
      </c>
      <c r="I20350">
        <v>-0.15590000000000001</v>
      </c>
      <c r="L20350">
        <v>-0.37440499999999999</v>
      </c>
      <c r="M20350" s="1" t="s">
        <v>14</v>
      </c>
      <c r="N20350" s="1" t="s">
        <v>241</v>
      </c>
    </row>
    <row r="20351" spans="1:14" x14ac:dyDescent="0.25">
      <c r="A20351">
        <v>25340</v>
      </c>
      <c r="B20351" s="1" t="s">
        <v>60283</v>
      </c>
      <c r="C20351" s="1" t="s">
        <v>60284</v>
      </c>
      <c r="D20351">
        <v>1520296455000</v>
      </c>
      <c r="E20351" s="2">
        <v>43165.023784722223</v>
      </c>
      <c r="F20351" s="3">
        <v>43165</v>
      </c>
      <c r="G20351" s="1" t="s">
        <v>60285</v>
      </c>
      <c r="H20351">
        <v>0.98270000000000002</v>
      </c>
      <c r="I20351">
        <v>0.11118749999999999</v>
      </c>
      <c r="L20351">
        <v>-0.45860600000000001</v>
      </c>
      <c r="M20351" s="1" t="s">
        <v>14</v>
      </c>
      <c r="N20351" s="1" t="s">
        <v>241</v>
      </c>
    </row>
    <row r="20352" spans="1:14" x14ac:dyDescent="0.25">
      <c r="A20352">
        <v>25341</v>
      </c>
      <c r="B20352" s="1" t="s">
        <v>60286</v>
      </c>
      <c r="C20352" s="1" t="s">
        <v>60287</v>
      </c>
      <c r="D20352">
        <v>1520263215000</v>
      </c>
      <c r="E20352" s="2">
        <v>43164.639062499999</v>
      </c>
      <c r="F20352" s="3">
        <v>43164</v>
      </c>
      <c r="G20352" s="1" t="s">
        <v>60288</v>
      </c>
      <c r="H20352">
        <v>0.999</v>
      </c>
      <c r="I20352">
        <v>0.20566034482758599</v>
      </c>
      <c r="L20352">
        <v>0.32313799999999998</v>
      </c>
      <c r="M20352" s="1" t="s">
        <v>14</v>
      </c>
      <c r="N20352" s="1" t="s">
        <v>241</v>
      </c>
    </row>
    <row r="20353" spans="1:14" x14ac:dyDescent="0.25">
      <c r="A20353">
        <v>25343</v>
      </c>
      <c r="B20353" s="1" t="s">
        <v>60289</v>
      </c>
      <c r="C20353" s="1" t="s">
        <v>60290</v>
      </c>
      <c r="D20353">
        <v>1520257384000</v>
      </c>
      <c r="E20353" s="2">
        <v>43164.571574074071</v>
      </c>
      <c r="F20353" s="3">
        <v>43164</v>
      </c>
      <c r="G20353" s="1" t="s">
        <v>60291</v>
      </c>
      <c r="H20353">
        <v>0.99819999999999998</v>
      </c>
      <c r="I20353">
        <v>0.18765294117647099</v>
      </c>
      <c r="L20353">
        <v>0.33423399999999998</v>
      </c>
      <c r="M20353" s="1" t="s">
        <v>14</v>
      </c>
      <c r="N20353" s="1" t="s">
        <v>241</v>
      </c>
    </row>
    <row r="20354" spans="1:14" x14ac:dyDescent="0.25">
      <c r="A20354">
        <v>25344</v>
      </c>
      <c r="B20354" s="1" t="s">
        <v>60292</v>
      </c>
      <c r="C20354" s="1" t="s">
        <v>60293</v>
      </c>
      <c r="D20354">
        <v>1520251520000</v>
      </c>
      <c r="E20354" s="2">
        <v>43164.503703703704</v>
      </c>
      <c r="F20354" s="3">
        <v>43164</v>
      </c>
      <c r="G20354" s="1" t="s">
        <v>60294</v>
      </c>
      <c r="H20354">
        <v>0.99339999999999995</v>
      </c>
      <c r="I20354">
        <v>0.24522727272727299</v>
      </c>
      <c r="L20354">
        <v>0.42047699999999999</v>
      </c>
      <c r="M20354" s="1" t="s">
        <v>14</v>
      </c>
      <c r="N20354" s="1" t="s">
        <v>241</v>
      </c>
    </row>
    <row r="20355" spans="1:14" x14ac:dyDescent="0.25">
      <c r="A20355">
        <v>25345</v>
      </c>
      <c r="B20355" s="1" t="s">
        <v>60295</v>
      </c>
      <c r="C20355" s="1" t="s">
        <v>60296</v>
      </c>
      <c r="D20355">
        <v>1520241257000</v>
      </c>
      <c r="E20355" s="2">
        <v>43164.384918981479</v>
      </c>
      <c r="F20355" s="3">
        <v>43164</v>
      </c>
      <c r="G20355" s="1" t="s">
        <v>60297</v>
      </c>
      <c r="H20355">
        <v>0.94420000000000004</v>
      </c>
      <c r="I20355">
        <v>0.19553846153846199</v>
      </c>
      <c r="L20355">
        <v>0.51626700000000003</v>
      </c>
      <c r="M20355" s="1" t="s">
        <v>14</v>
      </c>
      <c r="N20355" s="1" t="s">
        <v>241</v>
      </c>
    </row>
    <row r="20356" spans="1:14" x14ac:dyDescent="0.25">
      <c r="A20356">
        <v>25346</v>
      </c>
      <c r="B20356" s="1" t="s">
        <v>60298</v>
      </c>
      <c r="C20356" s="1" t="s">
        <v>60299</v>
      </c>
      <c r="D20356">
        <v>1520091043000</v>
      </c>
      <c r="E20356" s="2">
        <v>43162.646331018521</v>
      </c>
      <c r="F20356" s="3">
        <v>43162</v>
      </c>
      <c r="G20356" s="1" t="s">
        <v>60300</v>
      </c>
      <c r="H20356">
        <v>0.97799999999999998</v>
      </c>
      <c r="I20356">
        <v>0.144795238095238</v>
      </c>
      <c r="L20356">
        <v>-0.63480099999999995</v>
      </c>
      <c r="M20356" s="1" t="s">
        <v>14</v>
      </c>
      <c r="N20356" s="1" t="s">
        <v>241</v>
      </c>
    </row>
    <row r="20357" spans="1:14" x14ac:dyDescent="0.25">
      <c r="A20357">
        <v>25347</v>
      </c>
      <c r="B20357" s="1" t="s">
        <v>60301</v>
      </c>
      <c r="C20357" s="1" t="s">
        <v>60302</v>
      </c>
      <c r="D20357">
        <v>1520030776000</v>
      </c>
      <c r="E20357" s="2">
        <v>43161.948796296296</v>
      </c>
      <c r="F20357" s="3">
        <v>43161</v>
      </c>
      <c r="G20357" s="1" t="s">
        <v>60303</v>
      </c>
      <c r="H20357">
        <v>0.99960000000000004</v>
      </c>
      <c r="I20357">
        <v>0.400982926829268</v>
      </c>
      <c r="L20357">
        <v>0.47766999999999998</v>
      </c>
      <c r="M20357" s="1" t="s">
        <v>14</v>
      </c>
      <c r="N20357" s="1" t="s">
        <v>241</v>
      </c>
    </row>
    <row r="20358" spans="1:14" x14ac:dyDescent="0.25">
      <c r="A20358">
        <v>25348</v>
      </c>
      <c r="B20358" s="1" t="s">
        <v>60304</v>
      </c>
      <c r="C20358" s="1" t="s">
        <v>60305</v>
      </c>
      <c r="D20358">
        <v>1519912194000</v>
      </c>
      <c r="E20358" s="2">
        <v>43160.576319444444</v>
      </c>
      <c r="F20358" s="3">
        <v>43160</v>
      </c>
      <c r="G20358" s="1" t="s">
        <v>60306</v>
      </c>
      <c r="H20358">
        <v>0.99870000000000003</v>
      </c>
      <c r="I20358">
        <v>0.19517254901960801</v>
      </c>
      <c r="L20358">
        <v>0.37948399999999999</v>
      </c>
      <c r="M20358" s="1" t="s">
        <v>14</v>
      </c>
      <c r="N20358" s="1" t="s">
        <v>241</v>
      </c>
    </row>
    <row r="20359" spans="1:14" x14ac:dyDescent="0.25">
      <c r="A20359">
        <v>25349</v>
      </c>
      <c r="B20359" s="1" t="s">
        <v>60307</v>
      </c>
      <c r="C20359" s="1" t="s">
        <v>60308</v>
      </c>
      <c r="D20359">
        <v>1519880688000</v>
      </c>
      <c r="E20359" s="2">
        <v>43160.21166666667</v>
      </c>
      <c r="F20359" s="3">
        <v>43160</v>
      </c>
      <c r="G20359" s="1" t="s">
        <v>60309</v>
      </c>
      <c r="H20359">
        <v>-0.98419999999999996</v>
      </c>
      <c r="I20359">
        <v>-0.158890909090909</v>
      </c>
      <c r="L20359">
        <v>-0.553539</v>
      </c>
      <c r="M20359" s="1" t="s">
        <v>14</v>
      </c>
      <c r="N20359" s="1" t="s">
        <v>241</v>
      </c>
    </row>
    <row r="20360" spans="1:14" x14ac:dyDescent="0.25">
      <c r="A20360">
        <v>25350</v>
      </c>
      <c r="B20360" s="1" t="s">
        <v>60310</v>
      </c>
      <c r="C20360" s="1" t="s">
        <v>60311</v>
      </c>
      <c r="D20360">
        <v>1519840722000</v>
      </c>
      <c r="E20360" s="2">
        <v>43159.749097222222</v>
      </c>
      <c r="F20360" s="3">
        <v>43159</v>
      </c>
      <c r="G20360" s="1" t="s">
        <v>60312</v>
      </c>
      <c r="H20360">
        <v>0.5423</v>
      </c>
      <c r="I20360">
        <v>5.8253333333333303E-2</v>
      </c>
      <c r="L20360">
        <v>-0.46807100000000001</v>
      </c>
      <c r="M20360" s="1" t="s">
        <v>14</v>
      </c>
      <c r="N20360" s="1" t="s">
        <v>241</v>
      </c>
    </row>
    <row r="20361" spans="1:14" x14ac:dyDescent="0.25">
      <c r="A20361">
        <v>25351</v>
      </c>
      <c r="B20361" s="1" t="s">
        <v>60313</v>
      </c>
      <c r="C20361" s="1" t="s">
        <v>60314</v>
      </c>
      <c r="D20361">
        <v>1519782603000</v>
      </c>
      <c r="E20361" s="2">
        <v>43159.076423611114</v>
      </c>
      <c r="F20361" s="3">
        <v>43159</v>
      </c>
      <c r="G20361" s="1" t="s">
        <v>60315</v>
      </c>
      <c r="H20361">
        <v>0.7964</v>
      </c>
      <c r="I20361">
        <v>0.12822500000000001</v>
      </c>
      <c r="L20361">
        <v>-0.43750699999999998</v>
      </c>
      <c r="M20361" s="1" t="s">
        <v>14</v>
      </c>
      <c r="N20361" s="1" t="s">
        <v>241</v>
      </c>
    </row>
    <row r="20362" spans="1:14" x14ac:dyDescent="0.25">
      <c r="A20362">
        <v>25352</v>
      </c>
      <c r="B20362" s="1" t="s">
        <v>60316</v>
      </c>
      <c r="C20362" s="1" t="s">
        <v>60317</v>
      </c>
      <c r="D20362">
        <v>1519747670000</v>
      </c>
      <c r="E20362" s="2">
        <v>43158.672106481485</v>
      </c>
      <c r="F20362" s="3">
        <v>43158</v>
      </c>
      <c r="G20362" s="1" t="s">
        <v>60318</v>
      </c>
      <c r="H20362">
        <v>0.97499999999999998</v>
      </c>
      <c r="I20362">
        <v>0.16659333333333301</v>
      </c>
      <c r="L20362">
        <v>-0.52527400000000002</v>
      </c>
      <c r="M20362" s="1" t="s">
        <v>14</v>
      </c>
      <c r="N20362" s="1" t="s">
        <v>241</v>
      </c>
    </row>
    <row r="20363" spans="1:14" x14ac:dyDescent="0.25">
      <c r="A20363">
        <v>25353</v>
      </c>
      <c r="B20363" s="1" t="s">
        <v>60319</v>
      </c>
      <c r="C20363" s="1" t="s">
        <v>60320</v>
      </c>
      <c r="D20363">
        <v>1519732777000</v>
      </c>
      <c r="E20363" s="2">
        <v>43158.4997337963</v>
      </c>
      <c r="F20363" s="3">
        <v>43158</v>
      </c>
      <c r="G20363" s="1" t="s">
        <v>60321</v>
      </c>
      <c r="H20363">
        <v>0.60809999999999997</v>
      </c>
      <c r="I20363">
        <v>4.8862068965517202E-2</v>
      </c>
      <c r="L20363">
        <v>-0.35162599999999999</v>
      </c>
      <c r="M20363" s="1" t="s">
        <v>14</v>
      </c>
      <c r="N20363" s="1" t="s">
        <v>241</v>
      </c>
    </row>
    <row r="20364" spans="1:14" x14ac:dyDescent="0.25">
      <c r="A20364">
        <v>25354</v>
      </c>
      <c r="B20364" s="1" t="s">
        <v>60322</v>
      </c>
      <c r="C20364" s="1" t="s">
        <v>60323</v>
      </c>
      <c r="D20364">
        <v>1519708917000</v>
      </c>
      <c r="E20364" s="2">
        <v>43158.223576388889</v>
      </c>
      <c r="F20364" s="3">
        <v>43158</v>
      </c>
      <c r="G20364" s="1" t="s">
        <v>60324</v>
      </c>
      <c r="H20364">
        <v>0.97499999999999998</v>
      </c>
      <c r="I20364">
        <v>0.16659333333333301</v>
      </c>
      <c r="L20364">
        <v>-0.52896100000000001</v>
      </c>
      <c r="M20364" s="1" t="s">
        <v>14</v>
      </c>
      <c r="N20364" s="1" t="s">
        <v>241</v>
      </c>
    </row>
    <row r="20365" spans="1:14" x14ac:dyDescent="0.25">
      <c r="A20365">
        <v>25355</v>
      </c>
      <c r="B20365" s="1" t="s">
        <v>60325</v>
      </c>
      <c r="C20365" s="1" t="s">
        <v>60326</v>
      </c>
      <c r="D20365">
        <v>1519691993000</v>
      </c>
      <c r="E20365" s="2">
        <v>43158.027696759258</v>
      </c>
      <c r="F20365" s="3">
        <v>43158</v>
      </c>
      <c r="G20365" s="1" t="s">
        <v>60327</v>
      </c>
      <c r="H20365">
        <v>0.97019999999999995</v>
      </c>
      <c r="I20365">
        <v>2.72521739130435E-2</v>
      </c>
      <c r="L20365">
        <v>-0.33314700000000003</v>
      </c>
      <c r="M20365" s="1" t="s">
        <v>14</v>
      </c>
      <c r="N20365" s="1" t="s">
        <v>241</v>
      </c>
    </row>
    <row r="20366" spans="1:14" x14ac:dyDescent="0.25">
      <c r="A20366">
        <v>25356</v>
      </c>
      <c r="B20366" s="1" t="s">
        <v>60328</v>
      </c>
      <c r="C20366" s="1" t="s">
        <v>60329</v>
      </c>
      <c r="D20366">
        <v>1519627279000</v>
      </c>
      <c r="E20366" s="2">
        <v>43157.278692129628</v>
      </c>
      <c r="F20366" s="3">
        <v>43157</v>
      </c>
      <c r="G20366" s="1" t="s">
        <v>60330</v>
      </c>
      <c r="H20366">
        <v>-0.93930000000000002</v>
      </c>
      <c r="I20366">
        <v>-7.6899999999999996E-2</v>
      </c>
      <c r="L20366">
        <v>-0.65735699999999997</v>
      </c>
      <c r="M20366" s="1" t="s">
        <v>14</v>
      </c>
      <c r="N20366" s="1" t="s">
        <v>241</v>
      </c>
    </row>
    <row r="20367" spans="1:14" x14ac:dyDescent="0.25">
      <c r="A20367">
        <v>25357</v>
      </c>
      <c r="B20367" s="1" t="s">
        <v>60331</v>
      </c>
      <c r="C20367" s="1" t="s">
        <v>60332</v>
      </c>
      <c r="D20367">
        <v>1519617464000</v>
      </c>
      <c r="E20367" s="2">
        <v>43157.165092592593</v>
      </c>
      <c r="F20367" s="3">
        <v>43157</v>
      </c>
      <c r="G20367" s="1" t="s">
        <v>60333</v>
      </c>
      <c r="H20367">
        <v>0.79059999999999997</v>
      </c>
      <c r="I20367">
        <v>7.1395238095238095E-2</v>
      </c>
      <c r="L20367">
        <v>0.25951000000000002</v>
      </c>
      <c r="M20367" s="1" t="s">
        <v>14</v>
      </c>
      <c r="N20367" s="1" t="s">
        <v>241</v>
      </c>
    </row>
    <row r="20368" spans="1:14" x14ac:dyDescent="0.25">
      <c r="A20368">
        <v>25358</v>
      </c>
      <c r="B20368" s="1" t="s">
        <v>60334</v>
      </c>
      <c r="C20368" s="1" t="s">
        <v>60335</v>
      </c>
      <c r="D20368">
        <v>1519362650000</v>
      </c>
      <c r="E20368" s="2">
        <v>43154.215856481482</v>
      </c>
      <c r="F20368" s="3">
        <v>43154</v>
      </c>
      <c r="G20368" s="1" t="s">
        <v>60336</v>
      </c>
      <c r="H20368">
        <v>-0.95650000000000002</v>
      </c>
      <c r="I20368">
        <v>-8.0476000000000006E-2</v>
      </c>
      <c r="L20368">
        <v>-0.39719700000000002</v>
      </c>
      <c r="M20368" s="1" t="s">
        <v>14</v>
      </c>
      <c r="N20368" s="1" t="s">
        <v>241</v>
      </c>
    </row>
    <row r="20369" spans="1:14" x14ac:dyDescent="0.25">
      <c r="A20369">
        <v>25359</v>
      </c>
      <c r="B20369" s="1" t="s">
        <v>60337</v>
      </c>
      <c r="C20369" s="1" t="s">
        <v>60338</v>
      </c>
      <c r="D20369">
        <v>1519305347000</v>
      </c>
      <c r="E20369" s="2">
        <v>43153.552627314813</v>
      </c>
      <c r="F20369" s="3">
        <v>43153</v>
      </c>
      <c r="G20369" s="1" t="s">
        <v>60339</v>
      </c>
      <c r="H20369">
        <v>0.31819999999999998</v>
      </c>
      <c r="I20369">
        <v>3.8199999999999998E-2</v>
      </c>
      <c r="L20369">
        <v>-0.70958900000000003</v>
      </c>
      <c r="M20369" s="1" t="s">
        <v>14</v>
      </c>
      <c r="N20369" s="1" t="s">
        <v>241</v>
      </c>
    </row>
    <row r="20370" spans="1:14" x14ac:dyDescent="0.25">
      <c r="A20370">
        <v>25360</v>
      </c>
      <c r="B20370" s="1" t="s">
        <v>60340</v>
      </c>
      <c r="C20370" s="1" t="s">
        <v>60341</v>
      </c>
      <c r="D20370">
        <v>1519260390000</v>
      </c>
      <c r="E20370" s="2">
        <v>43153.03229166667</v>
      </c>
      <c r="F20370" s="3">
        <v>43153</v>
      </c>
      <c r="G20370" s="1" t="s">
        <v>60342</v>
      </c>
      <c r="H20370">
        <v>0.82269999999999999</v>
      </c>
      <c r="I20370">
        <v>0.105858333333333</v>
      </c>
      <c r="L20370">
        <v>0.28349800000000003</v>
      </c>
      <c r="M20370" s="1" t="s">
        <v>14</v>
      </c>
      <c r="N20370" s="1" t="s">
        <v>241</v>
      </c>
    </row>
    <row r="20371" spans="1:14" x14ac:dyDescent="0.25">
      <c r="A20371">
        <v>25361</v>
      </c>
      <c r="B20371" s="1" t="s">
        <v>60343</v>
      </c>
      <c r="C20371" s="1" t="s">
        <v>60344</v>
      </c>
      <c r="D20371">
        <v>1519198174000</v>
      </c>
      <c r="E20371" s="2">
        <v>43152.312199074076</v>
      </c>
      <c r="F20371" s="3">
        <v>43152</v>
      </c>
      <c r="G20371" s="1" t="s">
        <v>60345</v>
      </c>
      <c r="H20371">
        <v>0.91569999999999996</v>
      </c>
      <c r="I20371">
        <v>0.20657</v>
      </c>
      <c r="L20371">
        <v>0.61626300000000001</v>
      </c>
      <c r="M20371" s="1" t="s">
        <v>14</v>
      </c>
      <c r="N20371" s="1" t="s">
        <v>241</v>
      </c>
    </row>
    <row r="20372" spans="1:14" x14ac:dyDescent="0.25">
      <c r="A20372">
        <v>25363</v>
      </c>
      <c r="B20372" s="1" t="s">
        <v>60346</v>
      </c>
      <c r="C20372" s="1" t="s">
        <v>60347</v>
      </c>
      <c r="D20372">
        <v>1519137302000</v>
      </c>
      <c r="E20372" s="2">
        <v>43151.607662037037</v>
      </c>
      <c r="F20372" s="3">
        <v>43151</v>
      </c>
      <c r="G20372" s="1" t="s">
        <v>60348</v>
      </c>
      <c r="H20372">
        <v>0.81920000000000004</v>
      </c>
      <c r="I20372">
        <v>2.5625000000000101E-3</v>
      </c>
      <c r="L20372">
        <v>0.50713299999999994</v>
      </c>
      <c r="M20372" s="1" t="s">
        <v>14</v>
      </c>
      <c r="N20372" s="1" t="s">
        <v>241</v>
      </c>
    </row>
    <row r="20373" spans="1:14" x14ac:dyDescent="0.25">
      <c r="A20373">
        <v>25364</v>
      </c>
      <c r="B20373" s="1" t="s">
        <v>60349</v>
      </c>
      <c r="C20373" s="1" t="s">
        <v>60350</v>
      </c>
      <c r="D20373">
        <v>1518969025000</v>
      </c>
      <c r="E20373" s="2">
        <v>43149.660011574073</v>
      </c>
      <c r="F20373" s="3">
        <v>43149</v>
      </c>
      <c r="G20373" s="1" t="s">
        <v>60351</v>
      </c>
      <c r="H20373">
        <v>0.99539999999999995</v>
      </c>
      <c r="I20373">
        <v>0.30106666666666698</v>
      </c>
      <c r="L20373">
        <v>0.51457600000000003</v>
      </c>
      <c r="M20373" s="1" t="s">
        <v>14</v>
      </c>
      <c r="N20373" s="1" t="s">
        <v>241</v>
      </c>
    </row>
    <row r="20374" spans="1:14" x14ac:dyDescent="0.25">
      <c r="A20374">
        <v>25365</v>
      </c>
      <c r="B20374" s="1" t="s">
        <v>60352</v>
      </c>
      <c r="C20374" s="1" t="s">
        <v>60353</v>
      </c>
      <c r="D20374">
        <v>1518878348000</v>
      </c>
      <c r="E20374" s="2">
        <v>43148.610509259262</v>
      </c>
      <c r="F20374" s="3">
        <v>43148</v>
      </c>
      <c r="G20374" s="1" t="s">
        <v>60354</v>
      </c>
      <c r="H20374">
        <v>0.99870000000000003</v>
      </c>
      <c r="I20374">
        <v>0.42558750000000001</v>
      </c>
      <c r="L20374">
        <v>0.66620900000000005</v>
      </c>
      <c r="M20374" s="1" t="s">
        <v>14</v>
      </c>
      <c r="N20374" s="1" t="s">
        <v>241</v>
      </c>
    </row>
    <row r="20375" spans="1:14" x14ac:dyDescent="0.25">
      <c r="A20375">
        <v>25366</v>
      </c>
      <c r="B20375" s="1" t="s">
        <v>60355</v>
      </c>
      <c r="C20375" s="1" t="s">
        <v>60356</v>
      </c>
      <c r="D20375">
        <v>1518797030000</v>
      </c>
      <c r="E20375" s="2">
        <v>43147.669328703705</v>
      </c>
      <c r="F20375" s="3">
        <v>43147</v>
      </c>
      <c r="G20375" s="1" t="s">
        <v>60357</v>
      </c>
      <c r="H20375">
        <v>-2.1700000000000001E-2</v>
      </c>
      <c r="I20375">
        <v>-2.955E-2</v>
      </c>
      <c r="L20375">
        <v>-0.40748899999999999</v>
      </c>
      <c r="M20375" s="1" t="s">
        <v>14</v>
      </c>
      <c r="N20375" s="1" t="s">
        <v>241</v>
      </c>
    </row>
    <row r="20376" spans="1:14" x14ac:dyDescent="0.25">
      <c r="A20376">
        <v>25367</v>
      </c>
      <c r="B20376" s="1" t="s">
        <v>60358</v>
      </c>
      <c r="C20376" s="1" t="s">
        <v>60359</v>
      </c>
      <c r="D20376">
        <v>1518779163000</v>
      </c>
      <c r="E20376" s="2">
        <v>43147.462534722225</v>
      </c>
      <c r="F20376" s="3">
        <v>43147</v>
      </c>
      <c r="G20376" s="1" t="s">
        <v>60360</v>
      </c>
      <c r="H20376">
        <v>0.98480000000000001</v>
      </c>
      <c r="I20376">
        <v>7.2499999999999995E-2</v>
      </c>
      <c r="L20376">
        <v>-0.51975700000000002</v>
      </c>
      <c r="M20376" s="1" t="s">
        <v>14</v>
      </c>
      <c r="N20376" s="1" t="s">
        <v>241</v>
      </c>
    </row>
    <row r="20377" spans="1:14" x14ac:dyDescent="0.25">
      <c r="A20377">
        <v>25368</v>
      </c>
      <c r="B20377" s="1" t="s">
        <v>60361</v>
      </c>
      <c r="C20377" s="1" t="s">
        <v>60362</v>
      </c>
      <c r="D20377">
        <v>1518694972000</v>
      </c>
      <c r="E20377" s="2">
        <v>43146.48810185185</v>
      </c>
      <c r="F20377" s="3">
        <v>43146</v>
      </c>
      <c r="G20377" s="1" t="s">
        <v>60363</v>
      </c>
      <c r="H20377">
        <v>-0.91439999999999999</v>
      </c>
      <c r="I20377">
        <v>-0.100159090909091</v>
      </c>
      <c r="L20377">
        <v>-0.51869200000000004</v>
      </c>
      <c r="M20377" s="1" t="s">
        <v>14</v>
      </c>
      <c r="N20377" s="1" t="s">
        <v>241</v>
      </c>
    </row>
    <row r="20378" spans="1:14" x14ac:dyDescent="0.25">
      <c r="A20378">
        <v>25369</v>
      </c>
      <c r="B20378" s="1" t="s">
        <v>60364</v>
      </c>
      <c r="C20378" s="1" t="s">
        <v>60365</v>
      </c>
      <c r="D20378">
        <v>1518690440000</v>
      </c>
      <c r="E20378" s="2">
        <v>43146.435648148145</v>
      </c>
      <c r="F20378" s="3">
        <v>43146</v>
      </c>
      <c r="G20378" s="1" t="s">
        <v>60366</v>
      </c>
      <c r="H20378">
        <v>0.97709999999999997</v>
      </c>
      <c r="I20378">
        <v>0.13158800000000001</v>
      </c>
      <c r="L20378">
        <v>0.45304899999999998</v>
      </c>
      <c r="M20378" s="1" t="s">
        <v>14</v>
      </c>
      <c r="N20378" s="1" t="s">
        <v>241</v>
      </c>
    </row>
    <row r="20379" spans="1:14" x14ac:dyDescent="0.25">
      <c r="A20379">
        <v>25370</v>
      </c>
      <c r="B20379" s="1" t="s">
        <v>60367</v>
      </c>
      <c r="C20379" s="1" t="s">
        <v>60368</v>
      </c>
      <c r="D20379">
        <v>1518656420000</v>
      </c>
      <c r="E20379" s="2">
        <v>43146.041898148149</v>
      </c>
      <c r="F20379" s="3">
        <v>43146</v>
      </c>
      <c r="G20379" s="1" t="s">
        <v>60369</v>
      </c>
      <c r="H20379">
        <v>-0.9798</v>
      </c>
      <c r="I20379">
        <v>-2.1263793103448302E-2</v>
      </c>
      <c r="L20379">
        <v>-0.492201</v>
      </c>
      <c r="M20379" s="1" t="s">
        <v>14</v>
      </c>
      <c r="N20379" s="1" t="s">
        <v>241</v>
      </c>
    </row>
    <row r="20380" spans="1:14" x14ac:dyDescent="0.25">
      <c r="A20380">
        <v>25371</v>
      </c>
      <c r="B20380" s="1" t="s">
        <v>60370</v>
      </c>
      <c r="C20380" s="1" t="s">
        <v>60371</v>
      </c>
      <c r="D20380">
        <v>1518624756000</v>
      </c>
      <c r="E20380" s="2">
        <v>43145.675416666665</v>
      </c>
      <c r="F20380" s="3">
        <v>43145</v>
      </c>
      <c r="G20380" s="1" t="s">
        <v>60372</v>
      </c>
      <c r="H20380">
        <v>-0.95420000000000005</v>
      </c>
      <c r="I20380">
        <v>-0.1210875</v>
      </c>
      <c r="L20380">
        <v>-0.49591499999999999</v>
      </c>
      <c r="M20380" s="1" t="s">
        <v>14</v>
      </c>
      <c r="N20380" s="1" t="s">
        <v>241</v>
      </c>
    </row>
    <row r="20381" spans="1:14" x14ac:dyDescent="0.25">
      <c r="A20381">
        <v>25372</v>
      </c>
      <c r="B20381" s="1" t="s">
        <v>60373</v>
      </c>
      <c r="C20381" s="1" t="s">
        <v>60374</v>
      </c>
      <c r="D20381">
        <v>1518615652000</v>
      </c>
      <c r="E20381" s="2">
        <v>43145.5700462963</v>
      </c>
      <c r="F20381" s="3">
        <v>43145</v>
      </c>
      <c r="G20381" s="1" t="s">
        <v>60375</v>
      </c>
      <c r="H20381">
        <v>0.45490000000000003</v>
      </c>
      <c r="I20381">
        <v>4.9923076923076903E-2</v>
      </c>
      <c r="L20381">
        <v>-0.52697099999999997</v>
      </c>
      <c r="M20381" s="1" t="s">
        <v>14</v>
      </c>
      <c r="N20381" s="1" t="s">
        <v>241</v>
      </c>
    </row>
    <row r="20382" spans="1:14" x14ac:dyDescent="0.25">
      <c r="A20382">
        <v>25374</v>
      </c>
      <c r="B20382" s="1" t="s">
        <v>60376</v>
      </c>
      <c r="C20382" s="1" t="s">
        <v>60377</v>
      </c>
      <c r="D20382">
        <v>1518541336000</v>
      </c>
      <c r="E20382" s="2">
        <v>43144.709907407407</v>
      </c>
      <c r="F20382" s="3">
        <v>43144</v>
      </c>
      <c r="G20382" s="1" t="s">
        <v>60378</v>
      </c>
      <c r="H20382">
        <v>0.99239999999999995</v>
      </c>
      <c r="I20382">
        <v>0.11127812500000001</v>
      </c>
      <c r="L20382">
        <v>-0.49622699999999997</v>
      </c>
      <c r="M20382" s="1" t="s">
        <v>14</v>
      </c>
      <c r="N20382" s="1" t="s">
        <v>241</v>
      </c>
    </row>
    <row r="20383" spans="1:14" x14ac:dyDescent="0.25">
      <c r="A20383">
        <v>25375</v>
      </c>
      <c r="B20383" s="1" t="s">
        <v>60379</v>
      </c>
      <c r="C20383" s="1" t="s">
        <v>60380</v>
      </c>
      <c r="D20383">
        <v>1518514366000</v>
      </c>
      <c r="E20383" s="2">
        <v>43144.39775462963</v>
      </c>
      <c r="F20383" s="3">
        <v>43144</v>
      </c>
      <c r="G20383" s="1" t="s">
        <v>60381</v>
      </c>
      <c r="H20383">
        <v>0.46300000000000002</v>
      </c>
      <c r="I20383">
        <v>-6.4885714285714297E-2</v>
      </c>
      <c r="L20383">
        <v>-0.58542099999999997</v>
      </c>
      <c r="M20383" s="1" t="s">
        <v>14</v>
      </c>
      <c r="N20383" s="1" t="s">
        <v>241</v>
      </c>
    </row>
    <row r="20384" spans="1:14" x14ac:dyDescent="0.25">
      <c r="A20384">
        <v>25376</v>
      </c>
      <c r="B20384" s="1" t="s">
        <v>60382</v>
      </c>
      <c r="C20384" s="1" t="s">
        <v>60383</v>
      </c>
      <c r="D20384">
        <v>1518514142000</v>
      </c>
      <c r="E20384" s="2">
        <v>43144.395162037035</v>
      </c>
      <c r="F20384" s="3">
        <v>43144</v>
      </c>
      <c r="G20384" s="1" t="s">
        <v>60384</v>
      </c>
      <c r="H20384">
        <v>0.872</v>
      </c>
      <c r="I20384">
        <v>6.9561111111111101E-2</v>
      </c>
      <c r="L20384">
        <v>0.31585299999999999</v>
      </c>
      <c r="M20384" s="1" t="s">
        <v>14</v>
      </c>
      <c r="N20384" s="1" t="s">
        <v>241</v>
      </c>
    </row>
    <row r="20385" spans="1:14" x14ac:dyDescent="0.25">
      <c r="A20385">
        <v>25377</v>
      </c>
      <c r="B20385" s="1" t="s">
        <v>60385</v>
      </c>
      <c r="C20385" s="1" t="s">
        <v>60386</v>
      </c>
      <c r="D20385">
        <v>1518472404000</v>
      </c>
      <c r="E20385" s="2">
        <v>43143.912083333336</v>
      </c>
      <c r="F20385" s="3">
        <v>43143</v>
      </c>
      <c r="G20385" s="1" t="s">
        <v>60387</v>
      </c>
      <c r="H20385">
        <v>0.95430000000000004</v>
      </c>
      <c r="I20385">
        <v>0.122357142857143</v>
      </c>
      <c r="L20385">
        <v>-0.56592699999999996</v>
      </c>
      <c r="M20385" s="1" t="s">
        <v>14</v>
      </c>
      <c r="N20385" s="1" t="s">
        <v>241</v>
      </c>
    </row>
    <row r="20386" spans="1:14" x14ac:dyDescent="0.25">
      <c r="A20386">
        <v>25378</v>
      </c>
      <c r="B20386" s="1" t="s">
        <v>60388</v>
      </c>
      <c r="C20386" s="1" t="s">
        <v>60389</v>
      </c>
      <c r="D20386">
        <v>1518458038000</v>
      </c>
      <c r="E20386" s="2">
        <v>43143.745810185188</v>
      </c>
      <c r="F20386" s="3">
        <v>43143</v>
      </c>
      <c r="G20386" s="1" t="s">
        <v>60390</v>
      </c>
      <c r="H20386">
        <v>-0.96309999999999996</v>
      </c>
      <c r="I20386">
        <v>-0.21838125</v>
      </c>
      <c r="L20386">
        <v>-0.49632999999999999</v>
      </c>
      <c r="M20386" s="1" t="s">
        <v>14</v>
      </c>
      <c r="N20386" s="1" t="s">
        <v>241</v>
      </c>
    </row>
    <row r="20387" spans="1:14" x14ac:dyDescent="0.25">
      <c r="A20387">
        <v>25379</v>
      </c>
      <c r="B20387" s="1" t="s">
        <v>60391</v>
      </c>
      <c r="C20387" s="1" t="s">
        <v>60392</v>
      </c>
      <c r="D20387">
        <v>1518444603000</v>
      </c>
      <c r="E20387" s="2">
        <v>43143.590312499997</v>
      </c>
      <c r="F20387" s="3">
        <v>43143</v>
      </c>
      <c r="G20387" s="1" t="s">
        <v>60393</v>
      </c>
      <c r="H20387">
        <v>0.96860000000000002</v>
      </c>
      <c r="I20387">
        <v>0.19565384615384601</v>
      </c>
      <c r="L20387">
        <v>0.37143199999999998</v>
      </c>
      <c r="M20387" s="1" t="s">
        <v>14</v>
      </c>
      <c r="N20387" s="1" t="s">
        <v>241</v>
      </c>
    </row>
    <row r="20388" spans="1:14" x14ac:dyDescent="0.25">
      <c r="A20388">
        <v>25380</v>
      </c>
      <c r="B20388" s="1" t="s">
        <v>60394</v>
      </c>
      <c r="C20388" s="1" t="s">
        <v>60395</v>
      </c>
      <c r="D20388">
        <v>1518438719000</v>
      </c>
      <c r="E20388" s="2">
        <v>43143.522210648145</v>
      </c>
      <c r="F20388" s="3">
        <v>43143</v>
      </c>
      <c r="G20388" s="1" t="s">
        <v>60396</v>
      </c>
      <c r="H20388">
        <v>-0.84499999999999997</v>
      </c>
      <c r="I20388">
        <v>-6.2343750000000003E-2</v>
      </c>
      <c r="L20388">
        <v>-0.40218900000000002</v>
      </c>
      <c r="M20388" s="1" t="s">
        <v>14</v>
      </c>
      <c r="N20388" s="1" t="s">
        <v>241</v>
      </c>
    </row>
    <row r="20389" spans="1:14" x14ac:dyDescent="0.25">
      <c r="A20389">
        <v>25381</v>
      </c>
      <c r="B20389" s="1" t="s">
        <v>60397</v>
      </c>
      <c r="C20389" s="1" t="s">
        <v>60398</v>
      </c>
      <c r="D20389">
        <v>1518436356000</v>
      </c>
      <c r="E20389" s="2">
        <v>43143.49486111111</v>
      </c>
      <c r="F20389" s="3">
        <v>43143</v>
      </c>
      <c r="G20389" s="1" t="s">
        <v>60399</v>
      </c>
      <c r="H20389">
        <v>0.98829999999999996</v>
      </c>
      <c r="I20389">
        <v>0.13671</v>
      </c>
      <c r="L20389">
        <v>-0.49370799999999998</v>
      </c>
      <c r="M20389" s="1" t="s">
        <v>14</v>
      </c>
      <c r="N20389" s="1" t="s">
        <v>241</v>
      </c>
    </row>
    <row r="20390" spans="1:14" x14ac:dyDescent="0.25">
      <c r="A20390">
        <v>25382</v>
      </c>
      <c r="B20390" s="1" t="s">
        <v>60400</v>
      </c>
      <c r="C20390" s="1" t="s">
        <v>60401</v>
      </c>
      <c r="D20390">
        <v>1518431855000</v>
      </c>
      <c r="E20390" s="2">
        <v>43143.442766203705</v>
      </c>
      <c r="F20390" s="3">
        <v>43143</v>
      </c>
      <c r="G20390" s="1" t="s">
        <v>60402</v>
      </c>
      <c r="H20390">
        <v>0.94220000000000004</v>
      </c>
      <c r="I20390">
        <v>7.0209090909090902E-2</v>
      </c>
      <c r="L20390">
        <v>-0.311081</v>
      </c>
      <c r="M20390" s="1" t="s">
        <v>14</v>
      </c>
      <c r="N20390" s="1" t="s">
        <v>241</v>
      </c>
    </row>
    <row r="20391" spans="1:14" x14ac:dyDescent="0.25">
      <c r="A20391">
        <v>25383</v>
      </c>
      <c r="B20391" s="1" t="s">
        <v>60403</v>
      </c>
      <c r="C20391" s="1" t="s">
        <v>60404</v>
      </c>
      <c r="D20391">
        <v>1518175484000</v>
      </c>
      <c r="E20391" s="2">
        <v>43140.47550925926</v>
      </c>
      <c r="F20391" s="3">
        <v>43140</v>
      </c>
      <c r="G20391" s="1" t="s">
        <v>60405</v>
      </c>
      <c r="H20391">
        <v>-0.99199999999999999</v>
      </c>
      <c r="I20391">
        <v>-5.9475675675675702E-2</v>
      </c>
      <c r="L20391">
        <v>-0.36718200000000001</v>
      </c>
      <c r="M20391" s="1" t="s">
        <v>14</v>
      </c>
      <c r="N20391" s="1" t="s">
        <v>241</v>
      </c>
    </row>
    <row r="20392" spans="1:14" x14ac:dyDescent="0.25">
      <c r="A20392">
        <v>25384</v>
      </c>
      <c r="B20392" s="1" t="s">
        <v>60406</v>
      </c>
      <c r="C20392" s="1" t="s">
        <v>60407</v>
      </c>
      <c r="D20392">
        <v>1518137207000</v>
      </c>
      <c r="E20392" s="2">
        <v>43140.032488425924</v>
      </c>
      <c r="F20392" s="3">
        <v>43140</v>
      </c>
      <c r="G20392" s="1" t="s">
        <v>60408</v>
      </c>
      <c r="H20392">
        <v>-0.88600000000000001</v>
      </c>
      <c r="I20392">
        <v>-0.19511875000000001</v>
      </c>
      <c r="L20392">
        <v>-0.71528899999999995</v>
      </c>
      <c r="M20392" s="1" t="s">
        <v>14</v>
      </c>
      <c r="N20392" s="1" t="s">
        <v>241</v>
      </c>
    </row>
    <row r="20393" spans="1:14" x14ac:dyDescent="0.25">
      <c r="A20393">
        <v>25385</v>
      </c>
      <c r="B20393" s="1" t="s">
        <v>60409</v>
      </c>
      <c r="C20393" s="1" t="s">
        <v>60410</v>
      </c>
      <c r="D20393">
        <v>1518122938000</v>
      </c>
      <c r="E20393" s="2">
        <v>43139.867337962962</v>
      </c>
      <c r="F20393" s="3">
        <v>43139</v>
      </c>
      <c r="G20393" s="1" t="s">
        <v>60411</v>
      </c>
      <c r="H20393">
        <v>-0.52790000000000004</v>
      </c>
      <c r="I20393">
        <v>-5.9826086956521604E-3</v>
      </c>
      <c r="L20393">
        <v>-0.62756599999999996</v>
      </c>
      <c r="M20393" s="1" t="s">
        <v>14</v>
      </c>
      <c r="N20393" s="1" t="s">
        <v>241</v>
      </c>
    </row>
    <row r="20394" spans="1:14" x14ac:dyDescent="0.25">
      <c r="A20394">
        <v>25386</v>
      </c>
      <c r="B20394" s="1" t="s">
        <v>60412</v>
      </c>
      <c r="C20394" s="1" t="s">
        <v>60413</v>
      </c>
      <c r="D20394">
        <v>1518114010000</v>
      </c>
      <c r="E20394" s="2">
        <v>43139.764004629629</v>
      </c>
      <c r="F20394" s="3">
        <v>43139</v>
      </c>
      <c r="G20394" s="1" t="s">
        <v>60414</v>
      </c>
      <c r="H20394">
        <v>-0.9556</v>
      </c>
      <c r="I20394">
        <v>-0.157085714285714</v>
      </c>
      <c r="L20394">
        <v>-0.63323300000000005</v>
      </c>
      <c r="M20394" s="1" t="s">
        <v>14</v>
      </c>
      <c r="N20394" s="1" t="s">
        <v>241</v>
      </c>
    </row>
    <row r="20395" spans="1:14" x14ac:dyDescent="0.25">
      <c r="A20395">
        <v>25387</v>
      </c>
      <c r="B20395" s="1" t="s">
        <v>60415</v>
      </c>
      <c r="C20395" s="1" t="s">
        <v>60416</v>
      </c>
      <c r="D20395">
        <v>1518074889000</v>
      </c>
      <c r="E20395" s="2">
        <v>43139.311215277776</v>
      </c>
      <c r="F20395" s="3">
        <v>43139</v>
      </c>
      <c r="G20395" s="1" t="s">
        <v>60417</v>
      </c>
      <c r="H20395">
        <v>0.84340000000000004</v>
      </c>
      <c r="I20395">
        <v>0.21020714285714301</v>
      </c>
      <c r="L20395">
        <v>0.40309400000000001</v>
      </c>
      <c r="M20395" s="1" t="s">
        <v>14</v>
      </c>
      <c r="N20395" s="1" t="s">
        <v>241</v>
      </c>
    </row>
    <row r="20396" spans="1:14" x14ac:dyDescent="0.25">
      <c r="A20396">
        <v>25388</v>
      </c>
      <c r="B20396" s="1" t="s">
        <v>60418</v>
      </c>
      <c r="C20396" s="1" t="s">
        <v>60419</v>
      </c>
      <c r="D20396">
        <v>1518055660000</v>
      </c>
      <c r="E20396" s="2">
        <v>43139.08865740741</v>
      </c>
      <c r="F20396" s="3">
        <v>43139</v>
      </c>
      <c r="G20396" s="1" t="s">
        <v>60420</v>
      </c>
      <c r="H20396">
        <v>-0.98770000000000002</v>
      </c>
      <c r="I20396">
        <v>-0.19344782608695699</v>
      </c>
      <c r="L20396">
        <v>-0.60302999999999995</v>
      </c>
      <c r="M20396" s="1" t="s">
        <v>14</v>
      </c>
      <c r="N20396" s="1" t="s">
        <v>241</v>
      </c>
    </row>
    <row r="20397" spans="1:14" x14ac:dyDescent="0.25">
      <c r="A20397">
        <v>25389</v>
      </c>
      <c r="B20397" s="1" t="s">
        <v>60421</v>
      </c>
      <c r="C20397" s="1" t="s">
        <v>60422</v>
      </c>
      <c r="D20397">
        <v>1518046003000</v>
      </c>
      <c r="E20397" s="2">
        <v>43138.976886574077</v>
      </c>
      <c r="F20397" s="3">
        <v>43138</v>
      </c>
      <c r="G20397" s="1" t="s">
        <v>60423</v>
      </c>
      <c r="H20397">
        <v>0.99539999999999995</v>
      </c>
      <c r="I20397">
        <v>0.1731</v>
      </c>
      <c r="L20397">
        <v>0.28194200000000003</v>
      </c>
      <c r="M20397" s="1" t="s">
        <v>14</v>
      </c>
      <c r="N20397" s="1" t="s">
        <v>241</v>
      </c>
    </row>
    <row r="20398" spans="1:14" x14ac:dyDescent="0.25">
      <c r="A20398">
        <v>25390</v>
      </c>
      <c r="B20398" s="1" t="s">
        <v>60424</v>
      </c>
      <c r="C20398" s="1" t="s">
        <v>60425</v>
      </c>
      <c r="D20398">
        <v>1518024104000</v>
      </c>
      <c r="E20398" s="2">
        <v>43138.723425925928</v>
      </c>
      <c r="F20398" s="3">
        <v>43138</v>
      </c>
      <c r="G20398" s="1" t="s">
        <v>60426</v>
      </c>
      <c r="H20398">
        <v>-0.96330000000000005</v>
      </c>
      <c r="I20398">
        <v>-7.9546428571428504E-2</v>
      </c>
      <c r="L20398">
        <v>-0.46683400000000003</v>
      </c>
      <c r="M20398" s="1" t="s">
        <v>14</v>
      </c>
      <c r="N20398" s="1" t="s">
        <v>241</v>
      </c>
    </row>
    <row r="20399" spans="1:14" x14ac:dyDescent="0.25">
      <c r="A20399">
        <v>25391</v>
      </c>
      <c r="B20399" s="1" t="s">
        <v>60427</v>
      </c>
      <c r="C20399" s="1" t="s">
        <v>60428</v>
      </c>
      <c r="D20399">
        <v>1518016110000</v>
      </c>
      <c r="E20399" s="2">
        <v>43138.630902777775</v>
      </c>
      <c r="F20399" s="3">
        <v>43138</v>
      </c>
      <c r="G20399" s="1" t="s">
        <v>60429</v>
      </c>
      <c r="H20399">
        <v>0.98709999999999998</v>
      </c>
      <c r="I20399">
        <v>0.18038421052631601</v>
      </c>
      <c r="L20399">
        <v>0.49919400000000003</v>
      </c>
      <c r="M20399" s="1" t="s">
        <v>14</v>
      </c>
      <c r="N20399" s="1" t="s">
        <v>241</v>
      </c>
    </row>
    <row r="20400" spans="1:14" x14ac:dyDescent="0.25">
      <c r="A20400">
        <v>25392</v>
      </c>
      <c r="B20400" s="1" t="s">
        <v>60430</v>
      </c>
      <c r="C20400" s="1" t="s">
        <v>60431</v>
      </c>
      <c r="D20400">
        <v>1518012583000</v>
      </c>
      <c r="E20400" s="2">
        <v>43138.590081018519</v>
      </c>
      <c r="F20400" s="3">
        <v>43138</v>
      </c>
      <c r="G20400" s="1" t="s">
        <v>60432</v>
      </c>
      <c r="H20400">
        <v>0.95840000000000003</v>
      </c>
      <c r="I20400">
        <v>0.11793809523809499</v>
      </c>
      <c r="L20400">
        <v>0.33299000000000001</v>
      </c>
      <c r="M20400" s="1" t="s">
        <v>14</v>
      </c>
      <c r="N20400" s="1" t="s">
        <v>241</v>
      </c>
    </row>
    <row r="20401" spans="1:14" x14ac:dyDescent="0.25">
      <c r="A20401">
        <v>25393</v>
      </c>
      <c r="B20401" s="1" t="s">
        <v>60433</v>
      </c>
      <c r="C20401" s="1" t="s">
        <v>60434</v>
      </c>
      <c r="D20401">
        <v>1517945015000</v>
      </c>
      <c r="E20401" s="2">
        <v>43137.80804398148</v>
      </c>
      <c r="F20401" s="3">
        <v>43137</v>
      </c>
      <c r="G20401" s="1" t="s">
        <v>60435</v>
      </c>
      <c r="H20401">
        <v>0.99790000000000001</v>
      </c>
      <c r="I20401">
        <v>0.23275128205128201</v>
      </c>
      <c r="L20401">
        <v>0.33643400000000001</v>
      </c>
      <c r="M20401" s="1" t="s">
        <v>14</v>
      </c>
      <c r="N20401" s="1" t="s">
        <v>241</v>
      </c>
    </row>
    <row r="20402" spans="1:14" x14ac:dyDescent="0.25">
      <c r="A20402">
        <v>25394</v>
      </c>
      <c r="B20402" s="1" t="s">
        <v>60436</v>
      </c>
      <c r="C20402" s="1" t="s">
        <v>60437</v>
      </c>
      <c r="D20402">
        <v>1517924393000</v>
      </c>
      <c r="E20402" s="2">
        <v>43137.569363425922</v>
      </c>
      <c r="F20402" s="3">
        <v>43137</v>
      </c>
      <c r="G20402" s="1" t="s">
        <v>60438</v>
      </c>
      <c r="H20402">
        <v>-0.97789999999999999</v>
      </c>
      <c r="I20402">
        <v>-0.11341923076923099</v>
      </c>
      <c r="L20402">
        <v>-0.50977899999999998</v>
      </c>
      <c r="M20402" s="1" t="s">
        <v>14</v>
      </c>
      <c r="N20402" s="1" t="s">
        <v>241</v>
      </c>
    </row>
    <row r="20403" spans="1:14" x14ac:dyDescent="0.25">
      <c r="A20403">
        <v>25395</v>
      </c>
      <c r="B20403" s="1" t="s">
        <v>60439</v>
      </c>
      <c r="C20403" s="1" t="s">
        <v>60440</v>
      </c>
      <c r="D20403">
        <v>1517919361000</v>
      </c>
      <c r="E20403" s="2">
        <v>43137.511122685188</v>
      </c>
      <c r="F20403" s="3">
        <v>43137</v>
      </c>
      <c r="G20403" s="1" t="s">
        <v>60441</v>
      </c>
      <c r="H20403">
        <v>0.9788</v>
      </c>
      <c r="I20403">
        <v>0.120215</v>
      </c>
      <c r="L20403">
        <v>0.43336799999999998</v>
      </c>
      <c r="M20403" s="1" t="s">
        <v>14</v>
      </c>
      <c r="N20403" s="1" t="s">
        <v>241</v>
      </c>
    </row>
    <row r="20404" spans="1:14" x14ac:dyDescent="0.25">
      <c r="A20404">
        <v>25396</v>
      </c>
      <c r="B20404" s="1" t="s">
        <v>60442</v>
      </c>
      <c r="C20404" s="1" t="s">
        <v>60443</v>
      </c>
      <c r="D20404">
        <v>1517798368000</v>
      </c>
      <c r="E20404" s="2">
        <v>43136.11074074074</v>
      </c>
      <c r="F20404" s="3">
        <v>43136</v>
      </c>
      <c r="G20404" s="1" t="s">
        <v>60444</v>
      </c>
      <c r="H20404">
        <v>-0.99719999999999998</v>
      </c>
      <c r="I20404">
        <v>-0.241613636363636</v>
      </c>
      <c r="L20404">
        <v>-0.66628500000000002</v>
      </c>
      <c r="M20404" s="1" t="s">
        <v>14</v>
      </c>
      <c r="N20404" s="1" t="s">
        <v>241</v>
      </c>
    </row>
    <row r="20405" spans="1:14" x14ac:dyDescent="0.25">
      <c r="A20405">
        <v>25399</v>
      </c>
      <c r="B20405" s="1" t="s">
        <v>60445</v>
      </c>
      <c r="C20405" s="1" t="s">
        <v>60446</v>
      </c>
      <c r="D20405">
        <v>1517500842000</v>
      </c>
      <c r="E20405" s="2">
        <v>43132.66715277778</v>
      </c>
      <c r="F20405" s="3">
        <v>43132</v>
      </c>
      <c r="G20405" s="1" t="s">
        <v>60447</v>
      </c>
      <c r="H20405">
        <v>0.87929999999999997</v>
      </c>
      <c r="I20405">
        <v>9.1700000000000004E-2</v>
      </c>
      <c r="L20405">
        <v>-0.37710100000000002</v>
      </c>
      <c r="M20405" s="1" t="s">
        <v>14</v>
      </c>
      <c r="N20405" s="1" t="s">
        <v>241</v>
      </c>
    </row>
    <row r="20406" spans="1:14" x14ac:dyDescent="0.25">
      <c r="A20406">
        <v>25400</v>
      </c>
      <c r="B20406" s="1" t="s">
        <v>60448</v>
      </c>
      <c r="C20406" s="1" t="s">
        <v>60449</v>
      </c>
      <c r="D20406">
        <v>1517495828000</v>
      </c>
      <c r="E20406" s="2">
        <v>43132.609120370369</v>
      </c>
      <c r="F20406" s="3">
        <v>43132</v>
      </c>
      <c r="G20406" s="1" t="s">
        <v>60450</v>
      </c>
      <c r="H20406">
        <v>0.98160000000000003</v>
      </c>
      <c r="I20406">
        <v>0.251941176470588</v>
      </c>
      <c r="L20406">
        <v>0.66274299999999997</v>
      </c>
      <c r="M20406" s="1" t="s">
        <v>14</v>
      </c>
      <c r="N20406" s="1" t="s">
        <v>241</v>
      </c>
    </row>
    <row r="20407" spans="1:14" x14ac:dyDescent="0.25">
      <c r="A20407">
        <v>25401</v>
      </c>
      <c r="B20407" s="1" t="s">
        <v>60451</v>
      </c>
      <c r="C20407" s="1" t="s">
        <v>60452</v>
      </c>
      <c r="D20407">
        <v>1517487024000</v>
      </c>
      <c r="E20407" s="2">
        <v>43132.507222222222</v>
      </c>
      <c r="F20407" s="3">
        <v>43132</v>
      </c>
      <c r="G20407" s="1" t="s">
        <v>60453</v>
      </c>
      <c r="H20407">
        <v>-0.86680000000000001</v>
      </c>
      <c r="I20407">
        <v>-7.2878260869565198E-2</v>
      </c>
      <c r="L20407">
        <v>-0.364344</v>
      </c>
      <c r="M20407" s="1" t="s">
        <v>14</v>
      </c>
      <c r="N20407" s="1" t="s">
        <v>241</v>
      </c>
    </row>
    <row r="20408" spans="1:14" x14ac:dyDescent="0.25">
      <c r="A20408">
        <v>25402</v>
      </c>
      <c r="B20408" s="1" t="s">
        <v>60454</v>
      </c>
      <c r="C20408" s="1" t="s">
        <v>60455</v>
      </c>
      <c r="D20408">
        <v>1517422942000</v>
      </c>
      <c r="E20408" s="2">
        <v>43131.765532407408</v>
      </c>
      <c r="F20408" s="3">
        <v>43131</v>
      </c>
      <c r="G20408" s="1" t="s">
        <v>60456</v>
      </c>
      <c r="H20408">
        <v>0.94769999999999999</v>
      </c>
      <c r="I20408">
        <v>5.5426470588235299E-2</v>
      </c>
      <c r="L20408">
        <v>-0.41403299999999998</v>
      </c>
      <c r="M20408" s="1" t="s">
        <v>14</v>
      </c>
      <c r="N20408" s="1" t="s">
        <v>241</v>
      </c>
    </row>
    <row r="20409" spans="1:14" x14ac:dyDescent="0.25">
      <c r="A20409">
        <v>25403</v>
      </c>
      <c r="B20409" s="1" t="s">
        <v>60457</v>
      </c>
      <c r="C20409" s="1" t="s">
        <v>60458</v>
      </c>
      <c r="D20409">
        <v>1517382183000</v>
      </c>
      <c r="E20409" s="2">
        <v>43131.29378472222</v>
      </c>
      <c r="F20409" s="3">
        <v>43131</v>
      </c>
      <c r="G20409" s="1" t="s">
        <v>60459</v>
      </c>
      <c r="H20409">
        <v>0.86080000000000001</v>
      </c>
      <c r="I20409">
        <v>-4.9360000000000001E-2</v>
      </c>
      <c r="L20409">
        <v>-0.42565599999999998</v>
      </c>
      <c r="M20409" s="1" t="s">
        <v>14</v>
      </c>
      <c r="N20409" s="1" t="s">
        <v>241</v>
      </c>
    </row>
    <row r="20410" spans="1:14" x14ac:dyDescent="0.25">
      <c r="A20410">
        <v>25405</v>
      </c>
      <c r="B20410" s="1" t="s">
        <v>60460</v>
      </c>
      <c r="C20410" s="1" t="s">
        <v>60461</v>
      </c>
      <c r="D20410">
        <v>1517324031000</v>
      </c>
      <c r="E20410" s="2">
        <v>43130.620729166665</v>
      </c>
      <c r="F20410" s="3">
        <v>43130</v>
      </c>
      <c r="G20410" s="1" t="s">
        <v>60462</v>
      </c>
      <c r="H20410">
        <v>0.96389999999999998</v>
      </c>
      <c r="I20410">
        <v>4.6051515151515197E-2</v>
      </c>
      <c r="L20410">
        <v>-0.60490500000000003</v>
      </c>
      <c r="M20410" s="1" t="s">
        <v>14</v>
      </c>
      <c r="N20410" s="1" t="s">
        <v>241</v>
      </c>
    </row>
    <row r="20411" spans="1:14" x14ac:dyDescent="0.25">
      <c r="A20411">
        <v>25406</v>
      </c>
      <c r="B20411" s="1" t="s">
        <v>60463</v>
      </c>
      <c r="C20411" s="1" t="s">
        <v>60464</v>
      </c>
      <c r="D20411">
        <v>1517274849000</v>
      </c>
      <c r="E20411" s="2">
        <v>43130.051493055558</v>
      </c>
      <c r="F20411" s="3">
        <v>43130</v>
      </c>
      <c r="G20411" s="1" t="s">
        <v>60465</v>
      </c>
      <c r="H20411">
        <v>0.73499999999999999</v>
      </c>
      <c r="I20411">
        <v>-4.70833333333321E-4</v>
      </c>
      <c r="L20411">
        <v>-0.50971699999999998</v>
      </c>
      <c r="M20411" s="1" t="s">
        <v>14</v>
      </c>
      <c r="N20411" s="1" t="s">
        <v>241</v>
      </c>
    </row>
    <row r="20412" spans="1:14" x14ac:dyDescent="0.25">
      <c r="A20412">
        <v>25407</v>
      </c>
      <c r="B20412" s="1" t="s">
        <v>60466</v>
      </c>
      <c r="C20412" s="1" t="s">
        <v>60467</v>
      </c>
      <c r="D20412">
        <v>1517253385000</v>
      </c>
      <c r="E20412" s="2">
        <v>43129.803067129629</v>
      </c>
      <c r="F20412" s="3">
        <v>43129</v>
      </c>
      <c r="G20412" s="1" t="s">
        <v>60468</v>
      </c>
      <c r="H20412">
        <v>-0.99199999999999999</v>
      </c>
      <c r="I20412">
        <v>-0.12971724137931001</v>
      </c>
      <c r="L20412">
        <v>-0.46246300000000001</v>
      </c>
      <c r="M20412" s="1" t="s">
        <v>14</v>
      </c>
      <c r="N20412" s="1" t="s">
        <v>241</v>
      </c>
    </row>
    <row r="20413" spans="1:14" x14ac:dyDescent="0.25">
      <c r="A20413">
        <v>25408</v>
      </c>
      <c r="B20413" s="1" t="s">
        <v>60469</v>
      </c>
      <c r="C20413" s="1" t="s">
        <v>60470</v>
      </c>
      <c r="D20413">
        <v>1517240860000</v>
      </c>
      <c r="E20413" s="2">
        <v>43129.658101851855</v>
      </c>
      <c r="F20413" s="3">
        <v>43129</v>
      </c>
      <c r="G20413" s="1" t="s">
        <v>60471</v>
      </c>
      <c r="H20413">
        <v>0.94450000000000001</v>
      </c>
      <c r="I20413">
        <v>9.6170833333333303E-2</v>
      </c>
      <c r="L20413">
        <v>0.30137900000000001</v>
      </c>
      <c r="M20413" s="1" t="s">
        <v>14</v>
      </c>
      <c r="N20413" s="1" t="s">
        <v>241</v>
      </c>
    </row>
    <row r="20414" spans="1:14" x14ac:dyDescent="0.25">
      <c r="A20414">
        <v>25409</v>
      </c>
      <c r="B20414" s="1" t="s">
        <v>60472</v>
      </c>
      <c r="C20414" s="1" t="s">
        <v>60473</v>
      </c>
      <c r="D20414">
        <v>1517191666000</v>
      </c>
      <c r="E20414" s="2">
        <v>43129.088726851849</v>
      </c>
      <c r="F20414" s="3">
        <v>43129</v>
      </c>
      <c r="G20414" s="1" t="s">
        <v>60474</v>
      </c>
      <c r="H20414">
        <v>-0.97270000000000001</v>
      </c>
      <c r="I20414">
        <v>-5.8246428571428498E-2</v>
      </c>
      <c r="L20414">
        <v>-0.42681599999999997</v>
      </c>
      <c r="M20414" s="1" t="s">
        <v>14</v>
      </c>
      <c r="N20414" s="1" t="s">
        <v>241</v>
      </c>
    </row>
    <row r="20415" spans="1:14" x14ac:dyDescent="0.25">
      <c r="A20415">
        <v>25410</v>
      </c>
      <c r="B20415" s="1" t="s">
        <v>60475</v>
      </c>
      <c r="C20415" s="1" t="s">
        <v>60476</v>
      </c>
      <c r="D20415">
        <v>1517125246000</v>
      </c>
      <c r="E20415" s="2">
        <v>43128.319976851853</v>
      </c>
      <c r="F20415" s="3">
        <v>43128</v>
      </c>
      <c r="G20415" s="1" t="s">
        <v>60477</v>
      </c>
      <c r="H20415">
        <v>0.17610000000000001</v>
      </c>
      <c r="I20415">
        <v>3.1099999999999999E-2</v>
      </c>
      <c r="L20415">
        <v>0.333318</v>
      </c>
      <c r="M20415" s="1" t="s">
        <v>14</v>
      </c>
      <c r="N20415" s="1" t="s">
        <v>241</v>
      </c>
    </row>
    <row r="20416" spans="1:14" x14ac:dyDescent="0.25">
      <c r="A20416">
        <v>25411</v>
      </c>
      <c r="B20416" s="1" t="s">
        <v>60478</v>
      </c>
      <c r="C20416" s="1" t="s">
        <v>60479</v>
      </c>
      <c r="D20416">
        <v>1516984027000</v>
      </c>
      <c r="E20416" s="2">
        <v>43126.685497685183</v>
      </c>
      <c r="F20416" s="3">
        <v>43126</v>
      </c>
      <c r="G20416" s="1" t="s">
        <v>60480</v>
      </c>
      <c r="H20416">
        <v>0.97050000000000003</v>
      </c>
      <c r="I20416">
        <v>0.23718461538461499</v>
      </c>
      <c r="L20416">
        <v>0.66337500000000005</v>
      </c>
      <c r="M20416" s="1" t="s">
        <v>14</v>
      </c>
      <c r="N20416" s="1" t="s">
        <v>241</v>
      </c>
    </row>
    <row r="20417" spans="1:14" x14ac:dyDescent="0.25">
      <c r="A20417">
        <v>25412</v>
      </c>
      <c r="B20417" s="1" t="s">
        <v>60481</v>
      </c>
      <c r="C20417" s="1" t="s">
        <v>60482</v>
      </c>
      <c r="D20417">
        <v>1516968449000</v>
      </c>
      <c r="E20417" s="2">
        <v>43126.505196759259</v>
      </c>
      <c r="F20417" s="3">
        <v>43126</v>
      </c>
      <c r="G20417" s="1" t="s">
        <v>60483</v>
      </c>
      <c r="H20417">
        <v>-0.99299999999999999</v>
      </c>
      <c r="I20417">
        <v>-0.180061538461538</v>
      </c>
      <c r="L20417">
        <v>-0.37889400000000001</v>
      </c>
      <c r="M20417" s="1" t="s">
        <v>14</v>
      </c>
      <c r="N20417" s="1" t="s">
        <v>241</v>
      </c>
    </row>
    <row r="20418" spans="1:14" x14ac:dyDescent="0.25">
      <c r="A20418">
        <v>25413</v>
      </c>
      <c r="B20418" s="1" t="s">
        <v>60484</v>
      </c>
      <c r="C20418" s="1" t="s">
        <v>60485</v>
      </c>
      <c r="D20418">
        <v>1516903441000</v>
      </c>
      <c r="E20418" s="2">
        <v>43125.752789351849</v>
      </c>
      <c r="F20418" s="3">
        <v>43125</v>
      </c>
      <c r="G20418" s="1" t="s">
        <v>60486</v>
      </c>
      <c r="H20418">
        <v>0.80689999999999995</v>
      </c>
      <c r="I20418">
        <v>0.1113</v>
      </c>
      <c r="L20418">
        <v>0.28009099999999998</v>
      </c>
      <c r="M20418" s="1" t="s">
        <v>14</v>
      </c>
      <c r="N20418" s="1" t="s">
        <v>241</v>
      </c>
    </row>
    <row r="20419" spans="1:14" x14ac:dyDescent="0.25">
      <c r="A20419">
        <v>25414</v>
      </c>
      <c r="B20419" s="1" t="s">
        <v>60487</v>
      </c>
      <c r="C20419" s="1" t="s">
        <v>60488</v>
      </c>
      <c r="D20419">
        <v>1516890034000</v>
      </c>
      <c r="E20419" s="2">
        <v>43125.597615740742</v>
      </c>
      <c r="F20419" s="3">
        <v>43125</v>
      </c>
      <c r="G20419" s="1" t="s">
        <v>60489</v>
      </c>
      <c r="H20419">
        <v>0.98660000000000003</v>
      </c>
      <c r="I20419">
        <v>0.27323913043478298</v>
      </c>
      <c r="L20419">
        <v>0.50265499999999996</v>
      </c>
      <c r="M20419" s="1" t="s">
        <v>14</v>
      </c>
      <c r="N20419" s="1" t="s">
        <v>241</v>
      </c>
    </row>
    <row r="20420" spans="1:14" x14ac:dyDescent="0.25">
      <c r="A20420">
        <v>25415</v>
      </c>
      <c r="B20420" s="1" t="s">
        <v>60490</v>
      </c>
      <c r="C20420" s="1" t="s">
        <v>60491</v>
      </c>
      <c r="D20420">
        <v>1516889708000</v>
      </c>
      <c r="E20420" s="2">
        <v>43125.593842592592</v>
      </c>
      <c r="F20420" s="3">
        <v>43125</v>
      </c>
      <c r="G20420" s="1" t="s">
        <v>60492</v>
      </c>
      <c r="H20420">
        <v>0.87319999999999998</v>
      </c>
      <c r="I20420">
        <v>0.219061538461538</v>
      </c>
      <c r="L20420">
        <v>0.265538</v>
      </c>
      <c r="M20420" s="1" t="s">
        <v>14</v>
      </c>
      <c r="N20420" s="1" t="s">
        <v>241</v>
      </c>
    </row>
    <row r="20421" spans="1:14" x14ac:dyDescent="0.25">
      <c r="A20421">
        <v>25416</v>
      </c>
      <c r="B20421" s="1" t="s">
        <v>60493</v>
      </c>
      <c r="C20421" s="1" t="s">
        <v>60494</v>
      </c>
      <c r="D20421">
        <v>1516834648000</v>
      </c>
      <c r="E20421" s="2">
        <v>43124.956574074073</v>
      </c>
      <c r="F20421" s="3">
        <v>43124</v>
      </c>
      <c r="G20421" s="1" t="s">
        <v>60495</v>
      </c>
      <c r="H20421">
        <v>0.99609999999999999</v>
      </c>
      <c r="I20421">
        <v>0.18674347826087001</v>
      </c>
      <c r="L20421">
        <v>-0.29634199999999999</v>
      </c>
      <c r="M20421" s="1" t="s">
        <v>14</v>
      </c>
      <c r="N20421" s="1" t="s">
        <v>241</v>
      </c>
    </row>
    <row r="20422" spans="1:14" x14ac:dyDescent="0.25">
      <c r="A20422">
        <v>25417</v>
      </c>
      <c r="B20422" s="1" t="s">
        <v>60496</v>
      </c>
      <c r="C20422" s="1" t="s">
        <v>60497</v>
      </c>
      <c r="D20422">
        <v>1516808732000</v>
      </c>
      <c r="E20422" s="2">
        <v>43124.65662037037</v>
      </c>
      <c r="F20422" s="3">
        <v>43124</v>
      </c>
      <c r="G20422" s="1" t="s">
        <v>60498</v>
      </c>
      <c r="H20422">
        <v>-0.34</v>
      </c>
      <c r="I20422">
        <v>-0.15185384615384601</v>
      </c>
      <c r="L20422">
        <v>-0.40218300000000001</v>
      </c>
      <c r="M20422" s="1" t="s">
        <v>14</v>
      </c>
      <c r="N20422" s="1" t="s">
        <v>241</v>
      </c>
    </row>
    <row r="20423" spans="1:14" x14ac:dyDescent="0.25">
      <c r="A20423">
        <v>25418</v>
      </c>
      <c r="B20423" s="1" t="s">
        <v>60499</v>
      </c>
      <c r="C20423" s="1" t="s">
        <v>60500</v>
      </c>
      <c r="D20423">
        <v>1516803899000</v>
      </c>
      <c r="E20423" s="2">
        <v>43124.600682870368</v>
      </c>
      <c r="F20423" s="3">
        <v>43124</v>
      </c>
      <c r="G20423" s="1" t="s">
        <v>60501</v>
      </c>
      <c r="H20423">
        <v>0.92290000000000005</v>
      </c>
      <c r="I20423">
        <v>0.18018999999999999</v>
      </c>
      <c r="L20423">
        <v>0.45460099999999998</v>
      </c>
      <c r="M20423" s="1" t="s">
        <v>14</v>
      </c>
      <c r="N20423" s="1" t="s">
        <v>241</v>
      </c>
    </row>
    <row r="20424" spans="1:14" x14ac:dyDescent="0.25">
      <c r="A20424">
        <v>25419</v>
      </c>
      <c r="B20424" s="1" t="s">
        <v>60502</v>
      </c>
      <c r="C20424" s="1" t="s">
        <v>60503</v>
      </c>
      <c r="D20424">
        <v>1516803385000</v>
      </c>
      <c r="E20424" s="2">
        <v>43124.594733796293</v>
      </c>
      <c r="F20424" s="3">
        <v>43124</v>
      </c>
      <c r="G20424" s="1" t="s">
        <v>60504</v>
      </c>
      <c r="H20424">
        <v>0.99390000000000001</v>
      </c>
      <c r="I20424">
        <v>0.368339130434783</v>
      </c>
      <c r="L20424">
        <v>0.45315100000000003</v>
      </c>
      <c r="M20424" s="1" t="s">
        <v>14</v>
      </c>
      <c r="N20424" s="1" t="s">
        <v>241</v>
      </c>
    </row>
    <row r="20425" spans="1:14" x14ac:dyDescent="0.25">
      <c r="A20425">
        <v>25420</v>
      </c>
      <c r="B20425" s="1" t="s">
        <v>60505</v>
      </c>
      <c r="C20425" s="1" t="s">
        <v>60506</v>
      </c>
      <c r="D20425">
        <v>1516795698000</v>
      </c>
      <c r="E20425" s="2">
        <v>43124.50576388889</v>
      </c>
      <c r="F20425" s="3">
        <v>43124</v>
      </c>
      <c r="G20425" s="1" t="s">
        <v>60507</v>
      </c>
      <c r="H20425">
        <v>0.96199999999999997</v>
      </c>
      <c r="I20425">
        <v>0.19133157894736799</v>
      </c>
      <c r="L20425">
        <v>-0.27315099999999998</v>
      </c>
      <c r="M20425" s="1" t="s">
        <v>14</v>
      </c>
      <c r="N20425" s="1" t="s">
        <v>241</v>
      </c>
    </row>
    <row r="20426" spans="1:14" x14ac:dyDescent="0.25">
      <c r="A20426">
        <v>25421</v>
      </c>
      <c r="B20426" s="1" t="s">
        <v>60508</v>
      </c>
      <c r="C20426" s="1" t="s">
        <v>60509</v>
      </c>
      <c r="D20426">
        <v>1516779550000</v>
      </c>
      <c r="E20426" s="2">
        <v>43124.318865740737</v>
      </c>
      <c r="F20426" s="3">
        <v>43124</v>
      </c>
      <c r="G20426" s="1" t="s">
        <v>60510</v>
      </c>
      <c r="H20426">
        <v>0.98509999999999998</v>
      </c>
      <c r="I20426">
        <v>0.199926666666667</v>
      </c>
      <c r="L20426">
        <v>0.48693599999999998</v>
      </c>
      <c r="M20426" s="1" t="s">
        <v>14</v>
      </c>
      <c r="N20426" s="1" t="s">
        <v>241</v>
      </c>
    </row>
    <row r="20427" spans="1:14" x14ac:dyDescent="0.25">
      <c r="A20427">
        <v>25422</v>
      </c>
      <c r="B20427" s="1" t="s">
        <v>60511</v>
      </c>
      <c r="C20427" s="1" t="s">
        <v>60512</v>
      </c>
      <c r="D20427">
        <v>1516727652000</v>
      </c>
      <c r="E20427" s="2">
        <v>43123.718194444446</v>
      </c>
      <c r="F20427" s="3">
        <v>43123</v>
      </c>
      <c r="G20427" s="1" t="s">
        <v>60513</v>
      </c>
      <c r="H20427">
        <v>0.98129999999999995</v>
      </c>
      <c r="I20427">
        <v>0.179078947368421</v>
      </c>
      <c r="L20427">
        <v>0.41793599999999997</v>
      </c>
      <c r="M20427" s="1" t="s">
        <v>14</v>
      </c>
      <c r="N20427" s="1" t="s">
        <v>241</v>
      </c>
    </row>
    <row r="20428" spans="1:14" x14ac:dyDescent="0.25">
      <c r="A20428">
        <v>25423</v>
      </c>
      <c r="B20428" s="1" t="s">
        <v>60514</v>
      </c>
      <c r="C20428" s="1" t="s">
        <v>60515</v>
      </c>
      <c r="D20428">
        <v>1516716182000</v>
      </c>
      <c r="E20428" s="2">
        <v>43123.585439814815</v>
      </c>
      <c r="F20428" s="3">
        <v>43123</v>
      </c>
      <c r="G20428" s="1" t="s">
        <v>60516</v>
      </c>
      <c r="H20428">
        <v>0.89449999999999996</v>
      </c>
      <c r="I20428">
        <v>0.147208333333333</v>
      </c>
      <c r="L20428">
        <v>0.25183</v>
      </c>
      <c r="M20428" s="1" t="s">
        <v>14</v>
      </c>
      <c r="N20428" s="1" t="s">
        <v>241</v>
      </c>
    </row>
    <row r="20429" spans="1:14" x14ac:dyDescent="0.25">
      <c r="A20429">
        <v>25424</v>
      </c>
      <c r="B20429" s="1" t="s">
        <v>60517</v>
      </c>
      <c r="C20429" s="1" t="s">
        <v>60518</v>
      </c>
      <c r="D20429">
        <v>1516712360000</v>
      </c>
      <c r="E20429" s="2">
        <v>43123.541203703702</v>
      </c>
      <c r="F20429" s="3">
        <v>43123</v>
      </c>
      <c r="G20429" s="1" t="s">
        <v>60519</v>
      </c>
      <c r="H20429">
        <v>0.995</v>
      </c>
      <c r="I20429">
        <v>0.26595517241379302</v>
      </c>
      <c r="L20429">
        <v>0.45839200000000002</v>
      </c>
      <c r="M20429" s="1" t="s">
        <v>14</v>
      </c>
      <c r="N20429" s="1" t="s">
        <v>241</v>
      </c>
    </row>
    <row r="20430" spans="1:14" x14ac:dyDescent="0.25">
      <c r="A20430">
        <v>25425</v>
      </c>
      <c r="B20430" s="1" t="s">
        <v>60520</v>
      </c>
      <c r="C20430" s="1" t="s">
        <v>60521</v>
      </c>
      <c r="D20430">
        <v>1516700290000</v>
      </c>
      <c r="E20430" s="2">
        <v>43123.401504629626</v>
      </c>
      <c r="F20430" s="3">
        <v>43123</v>
      </c>
      <c r="G20430" s="1" t="s">
        <v>60522</v>
      </c>
      <c r="H20430">
        <v>0.99229999999999996</v>
      </c>
      <c r="I20430">
        <v>0.186713636363636</v>
      </c>
      <c r="L20430">
        <v>0.334119</v>
      </c>
      <c r="M20430" s="1" t="s">
        <v>14</v>
      </c>
      <c r="N20430" s="1" t="s">
        <v>241</v>
      </c>
    </row>
    <row r="20431" spans="1:14" x14ac:dyDescent="0.25">
      <c r="A20431">
        <v>25426</v>
      </c>
      <c r="B20431" s="1" t="s">
        <v>60523</v>
      </c>
      <c r="C20431" s="1" t="s">
        <v>60524</v>
      </c>
      <c r="D20431">
        <v>1516649880000</v>
      </c>
      <c r="E20431" s="2">
        <v>43122.818055555559</v>
      </c>
      <c r="F20431" s="3">
        <v>43122</v>
      </c>
      <c r="G20431" s="1" t="s">
        <v>60525</v>
      </c>
      <c r="H20431">
        <v>-0.92459999999999998</v>
      </c>
      <c r="I20431">
        <v>-7.6899999999999996E-2</v>
      </c>
      <c r="L20431">
        <v>-0.76947399999999999</v>
      </c>
      <c r="M20431" s="1" t="s">
        <v>14</v>
      </c>
      <c r="N20431" s="1" t="s">
        <v>241</v>
      </c>
    </row>
    <row r="20432" spans="1:14" x14ac:dyDescent="0.25">
      <c r="A20432">
        <v>25427</v>
      </c>
      <c r="B20432" s="1" t="s">
        <v>60526</v>
      </c>
      <c r="C20432" s="1" t="s">
        <v>60527</v>
      </c>
      <c r="D20432">
        <v>1516647885000</v>
      </c>
      <c r="E20432" s="2">
        <v>43122.794965277775</v>
      </c>
      <c r="F20432" s="3">
        <v>43122</v>
      </c>
      <c r="G20432" s="1" t="s">
        <v>60528</v>
      </c>
      <c r="H20432">
        <v>-5.8799999999999998E-2</v>
      </c>
      <c r="I20432">
        <v>4.9705555555555503E-2</v>
      </c>
      <c r="L20432">
        <v>-0.403026</v>
      </c>
      <c r="M20432" s="1" t="s">
        <v>14</v>
      </c>
      <c r="N20432" s="1" t="s">
        <v>241</v>
      </c>
    </row>
    <row r="20433" spans="1:14" x14ac:dyDescent="0.25">
      <c r="A20433">
        <v>25428</v>
      </c>
      <c r="B20433" s="1" t="s">
        <v>60529</v>
      </c>
      <c r="C20433" s="1" t="s">
        <v>60530</v>
      </c>
      <c r="D20433">
        <v>1516627896000</v>
      </c>
      <c r="E20433" s="2">
        <v>43122.563611111109</v>
      </c>
      <c r="F20433" s="3">
        <v>43122</v>
      </c>
      <c r="G20433" s="1" t="s">
        <v>60531</v>
      </c>
      <c r="H20433">
        <v>-7.7200000000000005E-2</v>
      </c>
      <c r="I20433">
        <v>-1.16166666666667E-2</v>
      </c>
      <c r="L20433">
        <v>-0.44104500000000002</v>
      </c>
      <c r="M20433" s="1" t="s">
        <v>14</v>
      </c>
      <c r="N20433" s="1" t="s">
        <v>241</v>
      </c>
    </row>
    <row r="20434" spans="1:14" x14ac:dyDescent="0.25">
      <c r="A20434">
        <v>25429</v>
      </c>
      <c r="B20434" s="1" t="s">
        <v>60532</v>
      </c>
      <c r="C20434" s="1" t="s">
        <v>60533</v>
      </c>
      <c r="D20434">
        <v>1516618192000</v>
      </c>
      <c r="E20434" s="2">
        <v>43122.451296296298</v>
      </c>
      <c r="F20434" s="3">
        <v>43122</v>
      </c>
      <c r="G20434" s="1" t="s">
        <v>60534</v>
      </c>
      <c r="H20434">
        <v>0.84419999999999995</v>
      </c>
      <c r="I20434">
        <v>9.1933333333333297E-2</v>
      </c>
      <c r="L20434">
        <v>-0.63341099999999995</v>
      </c>
      <c r="M20434" s="1" t="s">
        <v>14</v>
      </c>
      <c r="N20434" s="1" t="s">
        <v>241</v>
      </c>
    </row>
    <row r="20435" spans="1:14" x14ac:dyDescent="0.25">
      <c r="A20435">
        <v>25430</v>
      </c>
      <c r="B20435" s="1" t="s">
        <v>60535</v>
      </c>
      <c r="C20435" s="1" t="s">
        <v>60536</v>
      </c>
      <c r="D20435">
        <v>1516617460000</v>
      </c>
      <c r="E20435" s="2">
        <v>43122.442824074074</v>
      </c>
      <c r="F20435" s="3">
        <v>43122</v>
      </c>
      <c r="G20435" s="1" t="s">
        <v>60537</v>
      </c>
      <c r="H20435">
        <v>0.77170000000000005</v>
      </c>
      <c r="I20435">
        <v>4.5462962962962997E-2</v>
      </c>
      <c r="L20435">
        <v>-0.27390399999999998</v>
      </c>
      <c r="M20435" s="1" t="s">
        <v>14</v>
      </c>
      <c r="N20435" s="1" t="s">
        <v>241</v>
      </c>
    </row>
    <row r="20436" spans="1:14" x14ac:dyDescent="0.25">
      <c r="A20436">
        <v>25431</v>
      </c>
      <c r="B20436" s="1" t="s">
        <v>60538</v>
      </c>
      <c r="C20436" s="1" t="s">
        <v>60539</v>
      </c>
      <c r="D20436">
        <v>1516583503000</v>
      </c>
      <c r="E20436" s="2">
        <v>43122.049803240741</v>
      </c>
      <c r="F20436" s="3">
        <v>43122</v>
      </c>
      <c r="G20436" s="1" t="s">
        <v>60540</v>
      </c>
      <c r="H20436">
        <v>-0.92390000000000005</v>
      </c>
      <c r="I20436">
        <v>-3.2000000000000001E-2</v>
      </c>
      <c r="L20436">
        <v>-0.54892200000000002</v>
      </c>
      <c r="M20436" s="1" t="s">
        <v>14</v>
      </c>
      <c r="N20436" s="1" t="s">
        <v>241</v>
      </c>
    </row>
    <row r="20437" spans="1:14" x14ac:dyDescent="0.25">
      <c r="A20437">
        <v>25432</v>
      </c>
      <c r="B20437" s="1" t="s">
        <v>60541</v>
      </c>
      <c r="C20437" s="1" t="s">
        <v>60542</v>
      </c>
      <c r="D20437">
        <v>1516565356000</v>
      </c>
      <c r="E20437" s="2">
        <v>43121.839768518519</v>
      </c>
      <c r="F20437" s="3">
        <v>43121</v>
      </c>
      <c r="G20437" s="1" t="s">
        <v>60543</v>
      </c>
      <c r="H20437">
        <v>-0.93530000000000002</v>
      </c>
      <c r="I20437">
        <v>-0.18852380952381001</v>
      </c>
      <c r="L20437">
        <v>-0.59027499999999999</v>
      </c>
      <c r="M20437" s="1" t="s">
        <v>14</v>
      </c>
      <c r="N20437" s="1" t="s">
        <v>241</v>
      </c>
    </row>
    <row r="20438" spans="1:14" x14ac:dyDescent="0.25">
      <c r="A20438">
        <v>25433</v>
      </c>
      <c r="B20438" s="1" t="s">
        <v>60544</v>
      </c>
      <c r="C20438" s="1" t="s">
        <v>60545</v>
      </c>
      <c r="D20438">
        <v>1516535511000</v>
      </c>
      <c r="E20438" s="2">
        <v>43121.494340277779</v>
      </c>
      <c r="F20438" s="3">
        <v>43121</v>
      </c>
      <c r="G20438" s="1" t="s">
        <v>60546</v>
      </c>
      <c r="H20438">
        <v>0.97899999999999998</v>
      </c>
      <c r="I20438">
        <v>0.14381764705882299</v>
      </c>
      <c r="L20438">
        <v>0.28921400000000003</v>
      </c>
      <c r="M20438" s="1" t="s">
        <v>14</v>
      </c>
      <c r="N20438" s="1" t="s">
        <v>241</v>
      </c>
    </row>
    <row r="20439" spans="1:14" x14ac:dyDescent="0.25">
      <c r="A20439">
        <v>25434</v>
      </c>
      <c r="B20439" s="1" t="s">
        <v>60547</v>
      </c>
      <c r="C20439" s="1" t="s">
        <v>60548</v>
      </c>
      <c r="D20439">
        <v>1516368827000</v>
      </c>
      <c r="E20439" s="2">
        <v>43119.565127314818</v>
      </c>
      <c r="F20439" s="3">
        <v>43119</v>
      </c>
      <c r="G20439" s="1" t="s">
        <v>60549</v>
      </c>
      <c r="H20439">
        <v>-0.6875</v>
      </c>
      <c r="I20439">
        <v>-8.0888888888888899E-2</v>
      </c>
      <c r="L20439">
        <v>-0.478296</v>
      </c>
      <c r="M20439" s="1" t="s">
        <v>14</v>
      </c>
      <c r="N20439" s="1" t="s">
        <v>241</v>
      </c>
    </row>
    <row r="20440" spans="1:14" x14ac:dyDescent="0.25">
      <c r="A20440">
        <v>25435</v>
      </c>
      <c r="B20440" s="1" t="s">
        <v>60550</v>
      </c>
      <c r="C20440" s="1" t="s">
        <v>60551</v>
      </c>
      <c r="D20440">
        <v>1516364284000</v>
      </c>
      <c r="E20440" s="2">
        <v>43119.512546296297</v>
      </c>
      <c r="F20440" s="3">
        <v>43119</v>
      </c>
      <c r="G20440" s="1" t="s">
        <v>60552</v>
      </c>
      <c r="H20440">
        <v>0.70499999999999996</v>
      </c>
      <c r="I20440">
        <v>-6.3478260869565206E-2</v>
      </c>
      <c r="L20440">
        <v>-0.58150800000000002</v>
      </c>
      <c r="M20440" s="1" t="s">
        <v>14</v>
      </c>
      <c r="N20440" s="1" t="s">
        <v>241</v>
      </c>
    </row>
    <row r="20441" spans="1:14" x14ac:dyDescent="0.25">
      <c r="A20441">
        <v>25436</v>
      </c>
      <c r="B20441" s="1" t="s">
        <v>60553</v>
      </c>
      <c r="C20441" s="1" t="s">
        <v>60554</v>
      </c>
      <c r="D20441">
        <v>1516358925000</v>
      </c>
      <c r="E20441" s="2">
        <v>43119.450520833336</v>
      </c>
      <c r="F20441" s="3">
        <v>43119</v>
      </c>
      <c r="G20441" s="1" t="s">
        <v>60555</v>
      </c>
      <c r="H20441">
        <v>0.81</v>
      </c>
      <c r="I20441">
        <v>7.6652173913043506E-2</v>
      </c>
      <c r="L20441">
        <v>-0.40721099999999999</v>
      </c>
      <c r="M20441" s="1" t="s">
        <v>14</v>
      </c>
      <c r="N20441" s="1" t="s">
        <v>241</v>
      </c>
    </row>
    <row r="20442" spans="1:14" x14ac:dyDescent="0.25">
      <c r="A20442">
        <v>25437</v>
      </c>
      <c r="B20442" s="1" t="s">
        <v>60556</v>
      </c>
      <c r="C20442" s="1" t="s">
        <v>60557</v>
      </c>
      <c r="D20442">
        <v>1516286554000</v>
      </c>
      <c r="E20442" s="2">
        <v>43118.612893518519</v>
      </c>
      <c r="F20442" s="3">
        <v>43118</v>
      </c>
      <c r="G20442" s="1" t="s">
        <v>60558</v>
      </c>
      <c r="H20442">
        <v>0.90490000000000004</v>
      </c>
      <c r="I20442">
        <v>1.95145833333333E-2</v>
      </c>
      <c r="L20442">
        <v>0.34838000000000002</v>
      </c>
      <c r="M20442" s="1" t="s">
        <v>14</v>
      </c>
      <c r="N20442" s="1" t="s">
        <v>241</v>
      </c>
    </row>
    <row r="20443" spans="1:14" x14ac:dyDescent="0.25">
      <c r="A20443">
        <v>25438</v>
      </c>
      <c r="B20443" s="1" t="s">
        <v>60559</v>
      </c>
      <c r="C20443" s="1" t="s">
        <v>60560</v>
      </c>
      <c r="D20443">
        <v>1516284000000</v>
      </c>
      <c r="E20443" s="2">
        <v>43118.583333333336</v>
      </c>
      <c r="F20443" s="3">
        <v>43118</v>
      </c>
      <c r="G20443" s="1" t="s">
        <v>60561</v>
      </c>
      <c r="H20443">
        <v>-0.89319999999999999</v>
      </c>
      <c r="I20443">
        <v>-4.4732000000000001E-2</v>
      </c>
      <c r="L20443">
        <v>-0.41176200000000002</v>
      </c>
      <c r="M20443" s="1" t="s">
        <v>14</v>
      </c>
      <c r="N20443" s="1" t="s">
        <v>241</v>
      </c>
    </row>
    <row r="20444" spans="1:14" x14ac:dyDescent="0.25">
      <c r="A20444">
        <v>25439</v>
      </c>
      <c r="B20444" s="1" t="s">
        <v>60562</v>
      </c>
      <c r="C20444" s="1" t="s">
        <v>60563</v>
      </c>
      <c r="D20444">
        <v>1516200457000</v>
      </c>
      <c r="E20444" s="2">
        <v>43117.616400462961</v>
      </c>
      <c r="F20444" s="3">
        <v>43117</v>
      </c>
      <c r="G20444" s="1" t="s">
        <v>60564</v>
      </c>
      <c r="H20444">
        <v>0.96489999999999998</v>
      </c>
      <c r="I20444">
        <v>4.3513157894736802E-2</v>
      </c>
      <c r="L20444">
        <v>-0.453629</v>
      </c>
      <c r="M20444" s="1" t="s">
        <v>14</v>
      </c>
      <c r="N20444" s="1" t="s">
        <v>241</v>
      </c>
    </row>
    <row r="20445" spans="1:14" x14ac:dyDescent="0.25">
      <c r="A20445">
        <v>25440</v>
      </c>
      <c r="B20445" s="1" t="s">
        <v>60565</v>
      </c>
      <c r="C20445" s="1" t="s">
        <v>40374</v>
      </c>
      <c r="D20445">
        <v>1516194471000</v>
      </c>
      <c r="E20445" s="2">
        <v>43117.547118055554</v>
      </c>
      <c r="F20445" s="3">
        <v>43117</v>
      </c>
      <c r="G20445" s="1" t="s">
        <v>60566</v>
      </c>
      <c r="H20445">
        <v>-0.94930000000000003</v>
      </c>
      <c r="I20445">
        <v>-0.12520500000000001</v>
      </c>
      <c r="L20445">
        <v>-0.42130699999999999</v>
      </c>
      <c r="M20445" s="1" t="s">
        <v>14</v>
      </c>
      <c r="N20445" s="1" t="s">
        <v>241</v>
      </c>
    </row>
    <row r="20446" spans="1:14" x14ac:dyDescent="0.25">
      <c r="A20446">
        <v>25441</v>
      </c>
      <c r="B20446" s="1" t="s">
        <v>60567</v>
      </c>
      <c r="C20446" s="1" t="s">
        <v>60568</v>
      </c>
      <c r="D20446">
        <v>1516192293000</v>
      </c>
      <c r="E20446" s="2">
        <v>43117.521909722222</v>
      </c>
      <c r="F20446" s="3">
        <v>43117</v>
      </c>
      <c r="G20446" s="1" t="s">
        <v>60569</v>
      </c>
      <c r="H20446">
        <v>-0.96230000000000004</v>
      </c>
      <c r="I20446">
        <v>-0.13497500000000001</v>
      </c>
      <c r="L20446">
        <v>-0.84377599999999997</v>
      </c>
      <c r="M20446" s="1" t="s">
        <v>14</v>
      </c>
      <c r="N20446" s="1" t="s">
        <v>241</v>
      </c>
    </row>
    <row r="20447" spans="1:14" x14ac:dyDescent="0.25">
      <c r="A20447">
        <v>25442</v>
      </c>
      <c r="B20447" s="1" t="s">
        <v>60570</v>
      </c>
      <c r="C20447" s="1" t="s">
        <v>60571</v>
      </c>
      <c r="D20447">
        <v>1516190849000</v>
      </c>
      <c r="E20447" s="2">
        <v>43117.505196759259</v>
      </c>
      <c r="F20447" s="3">
        <v>43117</v>
      </c>
      <c r="G20447" s="1" t="s">
        <v>60572</v>
      </c>
      <c r="H20447">
        <v>0.91180000000000005</v>
      </c>
      <c r="I20447">
        <v>0.226744444444444</v>
      </c>
      <c r="L20447">
        <v>0.71202399999999999</v>
      </c>
      <c r="M20447" s="1" t="s">
        <v>14</v>
      </c>
      <c r="N20447" s="1" t="s">
        <v>241</v>
      </c>
    </row>
    <row r="20448" spans="1:14" x14ac:dyDescent="0.25">
      <c r="A20448">
        <v>25443</v>
      </c>
      <c r="B20448" s="1" t="s">
        <v>60573</v>
      </c>
      <c r="C20448" s="1" t="s">
        <v>60574</v>
      </c>
      <c r="D20448">
        <v>1516134943000</v>
      </c>
      <c r="E20448" s="2">
        <v>43116.858136574076</v>
      </c>
      <c r="F20448" s="3">
        <v>43116</v>
      </c>
      <c r="G20448" s="1" t="s">
        <v>60575</v>
      </c>
      <c r="H20448">
        <v>0.93669999999999998</v>
      </c>
      <c r="I20448">
        <v>0.170316666666667</v>
      </c>
      <c r="L20448">
        <v>0.27912500000000001</v>
      </c>
      <c r="M20448" s="1" t="s">
        <v>14</v>
      </c>
      <c r="N20448" s="1" t="s">
        <v>241</v>
      </c>
    </row>
    <row r="20449" spans="1:14" x14ac:dyDescent="0.25">
      <c r="A20449">
        <v>25444</v>
      </c>
      <c r="B20449" s="1" t="s">
        <v>60576</v>
      </c>
      <c r="C20449" s="1" t="s">
        <v>60577</v>
      </c>
      <c r="D20449">
        <v>1516121205000</v>
      </c>
      <c r="E20449" s="2">
        <v>43116.699131944442</v>
      </c>
      <c r="F20449" s="3">
        <v>43116</v>
      </c>
      <c r="G20449" s="1" t="s">
        <v>60578</v>
      </c>
      <c r="H20449">
        <v>0.99719999999999998</v>
      </c>
      <c r="I20449">
        <v>0.30052941176470599</v>
      </c>
      <c r="L20449">
        <v>0.60822900000000002</v>
      </c>
      <c r="M20449" s="1" t="s">
        <v>14</v>
      </c>
      <c r="N20449" s="1" t="s">
        <v>241</v>
      </c>
    </row>
    <row r="20450" spans="1:14" x14ac:dyDescent="0.25">
      <c r="A20450">
        <v>25445</v>
      </c>
      <c r="B20450" s="1" t="s">
        <v>60579</v>
      </c>
      <c r="C20450" s="1" t="s">
        <v>60580</v>
      </c>
      <c r="D20450">
        <v>1516092504000</v>
      </c>
      <c r="E20450" s="2">
        <v>43116.366944444446</v>
      </c>
      <c r="F20450" s="3">
        <v>43116</v>
      </c>
      <c r="G20450" s="1" t="s">
        <v>60581</v>
      </c>
      <c r="H20450">
        <v>0.99339999999999995</v>
      </c>
      <c r="I20450">
        <v>0.14154042553191501</v>
      </c>
      <c r="L20450">
        <v>0.308367</v>
      </c>
      <c r="M20450" s="1" t="s">
        <v>14</v>
      </c>
      <c r="N20450" s="1" t="s">
        <v>241</v>
      </c>
    </row>
    <row r="20451" spans="1:14" x14ac:dyDescent="0.25">
      <c r="A20451">
        <v>25446</v>
      </c>
      <c r="B20451" s="1" t="s">
        <v>60582</v>
      </c>
      <c r="C20451" s="1" t="s">
        <v>60583</v>
      </c>
      <c r="D20451">
        <v>1516080434000</v>
      </c>
      <c r="E20451" s="2">
        <v>43116.22724537037</v>
      </c>
      <c r="F20451" s="3">
        <v>43116</v>
      </c>
      <c r="G20451" s="1" t="s">
        <v>60584</v>
      </c>
      <c r="H20451">
        <v>0.96819999999999995</v>
      </c>
      <c r="I20451">
        <v>0.14565</v>
      </c>
      <c r="L20451">
        <v>0.27029399999999998</v>
      </c>
      <c r="M20451" s="1" t="s">
        <v>14</v>
      </c>
      <c r="N20451" s="1" t="s">
        <v>241</v>
      </c>
    </row>
    <row r="20452" spans="1:14" x14ac:dyDescent="0.25">
      <c r="A20452">
        <v>25447</v>
      </c>
      <c r="B20452" s="1" t="s">
        <v>60585</v>
      </c>
      <c r="C20452" s="1" t="s">
        <v>60586</v>
      </c>
      <c r="D20452">
        <v>1515918074000</v>
      </c>
      <c r="E20452" s="2">
        <v>43114.348078703704</v>
      </c>
      <c r="F20452" s="3">
        <v>43114</v>
      </c>
      <c r="G20452" s="1" t="s">
        <v>60587</v>
      </c>
      <c r="H20452">
        <v>-0.91849999999999998</v>
      </c>
      <c r="I20452">
        <v>-0.15111428571428601</v>
      </c>
      <c r="L20452">
        <v>-0.58361300000000005</v>
      </c>
      <c r="M20452" s="1" t="s">
        <v>14</v>
      </c>
      <c r="N20452" s="1" t="s">
        <v>241</v>
      </c>
    </row>
    <row r="20453" spans="1:14" x14ac:dyDescent="0.25">
      <c r="A20453">
        <v>25449</v>
      </c>
      <c r="B20453" s="1" t="s">
        <v>60588</v>
      </c>
      <c r="C20453" s="1" t="s">
        <v>60589</v>
      </c>
      <c r="D20453">
        <v>1515780871000</v>
      </c>
      <c r="E20453" s="2">
        <v>43112.760081018518</v>
      </c>
      <c r="F20453" s="3">
        <v>43112</v>
      </c>
      <c r="G20453" s="1" t="s">
        <v>60590</v>
      </c>
      <c r="H20453">
        <v>-0.99829999999999997</v>
      </c>
      <c r="I20453">
        <v>-0.25196052631578902</v>
      </c>
      <c r="L20453">
        <v>-0.65229199999999998</v>
      </c>
      <c r="M20453" s="1" t="s">
        <v>14</v>
      </c>
      <c r="N20453" s="1" t="s">
        <v>241</v>
      </c>
    </row>
    <row r="20454" spans="1:14" x14ac:dyDescent="0.25">
      <c r="A20454">
        <v>25451</v>
      </c>
      <c r="B20454" s="1" t="s">
        <v>60591</v>
      </c>
      <c r="C20454" s="1" t="s">
        <v>60592</v>
      </c>
      <c r="D20454">
        <v>1515736671000</v>
      </c>
      <c r="E20454" s="2">
        <v>43112.248506944445</v>
      </c>
      <c r="F20454" s="3">
        <v>43112</v>
      </c>
      <c r="G20454" s="1" t="s">
        <v>60593</v>
      </c>
      <c r="H20454">
        <v>-0.81510000000000005</v>
      </c>
      <c r="I20454">
        <v>-5.4494736842105297E-2</v>
      </c>
      <c r="L20454">
        <v>-0.333397</v>
      </c>
      <c r="M20454" s="1" t="s">
        <v>14</v>
      </c>
      <c r="N20454" s="1" t="s">
        <v>241</v>
      </c>
    </row>
    <row r="20455" spans="1:14" x14ac:dyDescent="0.25">
      <c r="A20455">
        <v>25452</v>
      </c>
      <c r="B20455" s="1" t="s">
        <v>60594</v>
      </c>
      <c r="C20455" s="1" t="s">
        <v>60595</v>
      </c>
      <c r="D20455">
        <v>1515609170000</v>
      </c>
      <c r="E20455" s="2">
        <v>43110.772800925923</v>
      </c>
      <c r="F20455" s="3">
        <v>43110</v>
      </c>
      <c r="G20455" s="1" t="s">
        <v>60596</v>
      </c>
      <c r="H20455">
        <v>-0.99509999999999998</v>
      </c>
      <c r="I20455">
        <v>-0.194159090909091</v>
      </c>
      <c r="L20455">
        <v>-0.51658499999999996</v>
      </c>
      <c r="M20455" s="1" t="s">
        <v>14</v>
      </c>
      <c r="N20455" s="1" t="s">
        <v>241</v>
      </c>
    </row>
    <row r="20456" spans="1:14" x14ac:dyDescent="0.25">
      <c r="A20456">
        <v>25453</v>
      </c>
      <c r="B20456" s="1" t="s">
        <v>60597</v>
      </c>
      <c r="C20456" s="1" t="s">
        <v>60598</v>
      </c>
      <c r="D20456">
        <v>1515597263000</v>
      </c>
      <c r="E20456" s="2">
        <v>43110.634988425925</v>
      </c>
      <c r="F20456" s="3">
        <v>43110</v>
      </c>
      <c r="G20456" s="1" t="s">
        <v>60599</v>
      </c>
      <c r="H20456">
        <v>0.9738</v>
      </c>
      <c r="I20456">
        <v>0.15730952380952401</v>
      </c>
      <c r="L20456">
        <v>0.27928500000000001</v>
      </c>
      <c r="M20456" s="1" t="s">
        <v>14</v>
      </c>
      <c r="N20456" s="1" t="s">
        <v>241</v>
      </c>
    </row>
    <row r="20457" spans="1:14" x14ac:dyDescent="0.25">
      <c r="A20457">
        <v>25454</v>
      </c>
      <c r="B20457" s="1" t="s">
        <v>60600</v>
      </c>
      <c r="C20457" s="1" t="s">
        <v>60601</v>
      </c>
      <c r="D20457">
        <v>1515547197000</v>
      </c>
      <c r="E20457" s="2">
        <v>43110.055520833332</v>
      </c>
      <c r="F20457" s="3">
        <v>43110</v>
      </c>
      <c r="G20457" s="1" t="s">
        <v>60602</v>
      </c>
      <c r="H20457">
        <v>-0.97489999999999999</v>
      </c>
      <c r="I20457">
        <v>-6.6846428571428598E-2</v>
      </c>
      <c r="L20457">
        <v>-0.46984900000000002</v>
      </c>
      <c r="M20457" s="1" t="s">
        <v>14</v>
      </c>
      <c r="N20457" s="1" t="s">
        <v>241</v>
      </c>
    </row>
    <row r="20458" spans="1:14" x14ac:dyDescent="0.25">
      <c r="A20458">
        <v>25456</v>
      </c>
      <c r="B20458" s="1" t="s">
        <v>60603</v>
      </c>
      <c r="C20458" s="1" t="s">
        <v>60604</v>
      </c>
      <c r="D20458">
        <v>1515521606000</v>
      </c>
      <c r="E20458" s="2">
        <v>43109.759328703702</v>
      </c>
      <c r="F20458" s="3">
        <v>43109</v>
      </c>
      <c r="G20458" s="1" t="s">
        <v>60605</v>
      </c>
      <c r="H20458">
        <v>0.73509999999999998</v>
      </c>
      <c r="I20458">
        <v>0.13718235294117601</v>
      </c>
      <c r="L20458">
        <v>-0.345725</v>
      </c>
      <c r="M20458" s="1" t="s">
        <v>14</v>
      </c>
      <c r="N20458" s="1" t="s">
        <v>241</v>
      </c>
    </row>
    <row r="20459" spans="1:14" x14ac:dyDescent="0.25">
      <c r="A20459">
        <v>25457</v>
      </c>
      <c r="B20459" s="1" t="s">
        <v>60606</v>
      </c>
      <c r="C20459" s="1" t="s">
        <v>60607</v>
      </c>
      <c r="D20459">
        <v>1515506696000</v>
      </c>
      <c r="E20459" s="2">
        <v>43109.586759259262</v>
      </c>
      <c r="F20459" s="3">
        <v>43109</v>
      </c>
      <c r="G20459" s="1" t="s">
        <v>60608</v>
      </c>
      <c r="H20459">
        <v>-0.9798</v>
      </c>
      <c r="I20459">
        <v>-9.3173809523809506E-2</v>
      </c>
      <c r="L20459">
        <v>-0.55062800000000001</v>
      </c>
      <c r="M20459" s="1" t="s">
        <v>14</v>
      </c>
      <c r="N20459" s="1" t="s">
        <v>241</v>
      </c>
    </row>
    <row r="20460" spans="1:14" x14ac:dyDescent="0.25">
      <c r="A20460">
        <v>25458</v>
      </c>
      <c r="B20460" s="1" t="s">
        <v>60609</v>
      </c>
      <c r="C20460" s="1" t="s">
        <v>60610</v>
      </c>
      <c r="D20460">
        <v>1515425157000</v>
      </c>
      <c r="E20460" s="2">
        <v>43108.643020833333</v>
      </c>
      <c r="F20460" s="3">
        <v>43108</v>
      </c>
      <c r="G20460" s="1" t="s">
        <v>60611</v>
      </c>
      <c r="H20460">
        <v>0.97</v>
      </c>
      <c r="I20460">
        <v>0.224235294117647</v>
      </c>
      <c r="L20460">
        <v>0.37662099999999998</v>
      </c>
      <c r="M20460" s="1" t="s">
        <v>14</v>
      </c>
      <c r="N20460" s="1" t="s">
        <v>241</v>
      </c>
    </row>
    <row r="20461" spans="1:14" x14ac:dyDescent="0.25">
      <c r="A20461">
        <v>25459</v>
      </c>
      <c r="B20461" s="1" t="s">
        <v>60612</v>
      </c>
      <c r="C20461" s="1" t="s">
        <v>60613</v>
      </c>
      <c r="D20461">
        <v>1515409741000</v>
      </c>
      <c r="E20461" s="2">
        <v>43108.464594907404</v>
      </c>
      <c r="F20461" s="3">
        <v>43108</v>
      </c>
      <c r="G20461" s="1" t="s">
        <v>60614</v>
      </c>
      <c r="H20461">
        <v>-0.71560000000000001</v>
      </c>
      <c r="I20461">
        <v>3.9864705882352899E-2</v>
      </c>
      <c r="L20461">
        <v>0.303956</v>
      </c>
      <c r="M20461" s="1" t="s">
        <v>14</v>
      </c>
      <c r="N20461" s="1" t="s">
        <v>241</v>
      </c>
    </row>
    <row r="20462" spans="1:14" x14ac:dyDescent="0.25">
      <c r="A20462">
        <v>25460</v>
      </c>
      <c r="B20462" s="1" t="s">
        <v>60615</v>
      </c>
      <c r="C20462" s="1" t="s">
        <v>60616</v>
      </c>
      <c r="D20462">
        <v>1515320417000</v>
      </c>
      <c r="E20462" s="2">
        <v>43107.430752314816</v>
      </c>
      <c r="F20462" s="3">
        <v>43107</v>
      </c>
      <c r="G20462" s="1" t="s">
        <v>60617</v>
      </c>
      <c r="H20462">
        <v>-0.93140000000000001</v>
      </c>
      <c r="I20462">
        <v>-0.217555</v>
      </c>
      <c r="L20462">
        <v>-0.70291000000000003</v>
      </c>
      <c r="M20462" s="1" t="s">
        <v>14</v>
      </c>
      <c r="N20462" s="1" t="s">
        <v>241</v>
      </c>
    </row>
    <row r="20463" spans="1:14" x14ac:dyDescent="0.25">
      <c r="A20463">
        <v>25461</v>
      </c>
      <c r="B20463" s="1" t="s">
        <v>60618</v>
      </c>
      <c r="C20463" s="1" t="s">
        <v>60619</v>
      </c>
      <c r="D20463">
        <v>1515238030000</v>
      </c>
      <c r="E20463" s="2">
        <v>43106.477199074077</v>
      </c>
      <c r="F20463" s="3">
        <v>43106</v>
      </c>
      <c r="G20463" s="1" t="s">
        <v>60620</v>
      </c>
      <c r="H20463">
        <v>0.93600000000000005</v>
      </c>
      <c r="I20463">
        <v>0.1517</v>
      </c>
      <c r="L20463">
        <v>-0.25018800000000002</v>
      </c>
      <c r="M20463" s="1" t="s">
        <v>14</v>
      </c>
      <c r="N20463" s="1" t="s">
        <v>241</v>
      </c>
    </row>
    <row r="20464" spans="1:14" x14ac:dyDescent="0.25">
      <c r="A20464">
        <v>25462</v>
      </c>
      <c r="B20464" s="1" t="s">
        <v>60621</v>
      </c>
      <c r="C20464" s="1" t="s">
        <v>60622</v>
      </c>
      <c r="D20464">
        <v>1515150354000</v>
      </c>
      <c r="E20464" s="2">
        <v>43105.462430555555</v>
      </c>
      <c r="F20464" s="3">
        <v>43105</v>
      </c>
      <c r="G20464" s="1" t="s">
        <v>60623</v>
      </c>
      <c r="H20464">
        <v>0.97740000000000005</v>
      </c>
      <c r="I20464">
        <v>9.6280769230769198E-2</v>
      </c>
      <c r="L20464">
        <v>-0.40774899999999997</v>
      </c>
      <c r="M20464" s="1" t="s">
        <v>14</v>
      </c>
      <c r="N20464" s="1" t="s">
        <v>241</v>
      </c>
    </row>
    <row r="20465" spans="1:14" x14ac:dyDescent="0.25">
      <c r="A20465">
        <v>25463</v>
      </c>
      <c r="B20465" s="1" t="s">
        <v>60624</v>
      </c>
      <c r="C20465" s="1" t="s">
        <v>60625</v>
      </c>
      <c r="D20465">
        <v>1515128415000</v>
      </c>
      <c r="E20465" s="2">
        <v>43105.208506944444</v>
      </c>
      <c r="F20465" s="3">
        <v>43105</v>
      </c>
      <c r="G20465" s="1" t="s">
        <v>60626</v>
      </c>
      <c r="H20465">
        <v>-0.98519999999999996</v>
      </c>
      <c r="I20465">
        <v>-0.19043199999999999</v>
      </c>
      <c r="L20465">
        <v>-0.55093599999999998</v>
      </c>
      <c r="M20465" s="1" t="s">
        <v>14</v>
      </c>
      <c r="N20465" s="1" t="s">
        <v>241</v>
      </c>
    </row>
    <row r="20466" spans="1:14" x14ac:dyDescent="0.25">
      <c r="A20466">
        <v>25464</v>
      </c>
      <c r="B20466" s="1" t="s">
        <v>60627</v>
      </c>
      <c r="C20466" s="1" t="s">
        <v>60628</v>
      </c>
      <c r="D20466">
        <v>1515068087000</v>
      </c>
      <c r="E20466" s="2">
        <v>43104.510266203702</v>
      </c>
      <c r="F20466" s="3">
        <v>43104</v>
      </c>
      <c r="G20466" s="1" t="s">
        <v>60629</v>
      </c>
      <c r="H20466">
        <v>0.62490000000000001</v>
      </c>
      <c r="I20466">
        <v>4.7584210526315798E-2</v>
      </c>
      <c r="L20466">
        <v>0.45791599999999999</v>
      </c>
      <c r="M20466" s="1" t="s">
        <v>14</v>
      </c>
      <c r="N20466" s="1" t="s">
        <v>241</v>
      </c>
    </row>
    <row r="20467" spans="1:14" x14ac:dyDescent="0.25">
      <c r="A20467">
        <v>25465</v>
      </c>
      <c r="B20467" s="1" t="s">
        <v>60630</v>
      </c>
      <c r="C20467" s="1" t="s">
        <v>60631</v>
      </c>
      <c r="D20467">
        <v>1514909785000</v>
      </c>
      <c r="E20467" s="2">
        <v>43102.678067129629</v>
      </c>
      <c r="F20467" s="3">
        <v>43102</v>
      </c>
      <c r="G20467" s="1" t="s">
        <v>60632</v>
      </c>
      <c r="H20467">
        <v>-0.99199999999999999</v>
      </c>
      <c r="I20467">
        <v>-0.162932142857143</v>
      </c>
      <c r="L20467">
        <v>-0.62875499999999995</v>
      </c>
      <c r="M20467" s="1" t="s">
        <v>14</v>
      </c>
      <c r="N20467" s="1" t="s">
        <v>241</v>
      </c>
    </row>
    <row r="20468" spans="1:14" x14ac:dyDescent="0.25">
      <c r="A20468">
        <v>25466</v>
      </c>
      <c r="B20468" s="1" t="s">
        <v>60633</v>
      </c>
      <c r="C20468" s="1" t="s">
        <v>60634</v>
      </c>
      <c r="D20468">
        <v>1514904205000</v>
      </c>
      <c r="E20468" s="2">
        <v>43102.613483796296</v>
      </c>
      <c r="F20468" s="3">
        <v>43102</v>
      </c>
      <c r="G20468" s="1" t="s">
        <v>60635</v>
      </c>
      <c r="H20468">
        <v>-0.99719999999999998</v>
      </c>
      <c r="I20468">
        <v>-0.20534642857142901</v>
      </c>
      <c r="L20468">
        <v>-0.67464100000000005</v>
      </c>
      <c r="M20468" s="1" t="s">
        <v>14</v>
      </c>
      <c r="N20468" s="1" t="s">
        <v>241</v>
      </c>
    </row>
    <row r="20469" spans="1:14" x14ac:dyDescent="0.25">
      <c r="A20469">
        <v>25467</v>
      </c>
      <c r="B20469" s="1" t="s">
        <v>60636</v>
      </c>
      <c r="C20469" s="1" t="s">
        <v>60637</v>
      </c>
      <c r="D20469">
        <v>1514894455000</v>
      </c>
      <c r="E20469" s="2">
        <v>43102.500636574077</v>
      </c>
      <c r="F20469" s="3">
        <v>43102</v>
      </c>
      <c r="G20469" s="1" t="s">
        <v>60638</v>
      </c>
      <c r="H20469">
        <v>0.99909999999999999</v>
      </c>
      <c r="I20469">
        <v>0.12958985507246401</v>
      </c>
      <c r="L20469">
        <v>0.32433000000000001</v>
      </c>
      <c r="M20469" s="1" t="s">
        <v>14</v>
      </c>
      <c r="N20469" s="1" t="s">
        <v>241</v>
      </c>
    </row>
    <row r="20470" spans="1:14" x14ac:dyDescent="0.25">
      <c r="A20470">
        <v>25468</v>
      </c>
      <c r="B20470" s="1" t="s">
        <v>60639</v>
      </c>
      <c r="C20470" s="1" t="s">
        <v>60640</v>
      </c>
      <c r="D20470">
        <v>1514890124000</v>
      </c>
      <c r="E20470" s="2">
        <v>43102.450509259259</v>
      </c>
      <c r="F20470" s="3">
        <v>43102</v>
      </c>
      <c r="G20470" s="1" t="s">
        <v>60641</v>
      </c>
      <c r="H20470">
        <v>-0.99360000000000004</v>
      </c>
      <c r="I20470">
        <v>-0.26240000000000002</v>
      </c>
      <c r="L20470">
        <v>-0.61851199999999995</v>
      </c>
      <c r="M20470" s="1" t="s">
        <v>14</v>
      </c>
      <c r="N20470" s="1" t="s">
        <v>241</v>
      </c>
    </row>
    <row r="20471" spans="1:14" x14ac:dyDescent="0.25">
      <c r="A20471">
        <v>25469</v>
      </c>
      <c r="B20471" s="1" t="s">
        <v>60642</v>
      </c>
      <c r="C20471" s="1" t="s">
        <v>60643</v>
      </c>
      <c r="D20471">
        <v>1514849255000</v>
      </c>
      <c r="E20471" s="2">
        <v>43101.977488425924</v>
      </c>
      <c r="F20471" s="3">
        <v>43101</v>
      </c>
      <c r="G20471" s="1" t="s">
        <v>60644</v>
      </c>
      <c r="H20471">
        <v>-0.99260000000000004</v>
      </c>
      <c r="I20471">
        <v>-0.25251071428571398</v>
      </c>
      <c r="L20471">
        <v>-0.635737</v>
      </c>
      <c r="M20471" s="1" t="s">
        <v>14</v>
      </c>
      <c r="N20471" s="1" t="s">
        <v>241</v>
      </c>
    </row>
    <row r="20472" spans="1:14" x14ac:dyDescent="0.25">
      <c r="A20472">
        <v>25470</v>
      </c>
      <c r="B20472" s="1" t="s">
        <v>60645</v>
      </c>
      <c r="C20472" s="1" t="s">
        <v>60646</v>
      </c>
      <c r="D20472">
        <v>1514804894000</v>
      </c>
      <c r="E20472" s="2">
        <v>43101.464050925926</v>
      </c>
      <c r="F20472" s="3">
        <v>43101</v>
      </c>
      <c r="G20472" s="1" t="s">
        <v>60647</v>
      </c>
      <c r="H20472">
        <v>0.91610000000000003</v>
      </c>
      <c r="I20472">
        <v>0.223</v>
      </c>
      <c r="L20472">
        <v>-0.26507700000000001</v>
      </c>
      <c r="M20472" s="1" t="s">
        <v>14</v>
      </c>
      <c r="N20472" s="1" t="s">
        <v>241</v>
      </c>
    </row>
    <row r="20473" spans="1:14" x14ac:dyDescent="0.25">
      <c r="A20473">
        <v>25491</v>
      </c>
      <c r="B20473" s="1" t="s">
        <v>60649</v>
      </c>
      <c r="C20473" s="1" t="s">
        <v>60650</v>
      </c>
      <c r="D20473">
        <v>1544556294000</v>
      </c>
      <c r="E20473" s="2">
        <v>43445.808958333335</v>
      </c>
      <c r="F20473" s="3">
        <v>43445</v>
      </c>
      <c r="G20473" s="1" t="s">
        <v>60651</v>
      </c>
      <c r="H20473">
        <v>-0.9738</v>
      </c>
      <c r="I20473">
        <v>-0.25482857142857201</v>
      </c>
      <c r="L20473">
        <v>-0.46310600000000002</v>
      </c>
      <c r="M20473" s="1" t="s">
        <v>14</v>
      </c>
      <c r="N20473" s="1" t="s">
        <v>1809</v>
      </c>
    </row>
    <row r="20474" spans="1:14" x14ac:dyDescent="0.25">
      <c r="A20474">
        <v>25492</v>
      </c>
      <c r="B20474" s="1" t="s">
        <v>60652</v>
      </c>
      <c r="C20474" s="1" t="s">
        <v>60653</v>
      </c>
      <c r="D20474">
        <v>1544173058000</v>
      </c>
      <c r="E20474" s="2">
        <v>43441.373356481483</v>
      </c>
      <c r="F20474" s="3">
        <v>43441</v>
      </c>
      <c r="G20474" s="1" t="s">
        <v>60654</v>
      </c>
      <c r="H20474">
        <v>-0.1116</v>
      </c>
      <c r="I20474">
        <v>-5.0012500000000001E-2</v>
      </c>
      <c r="L20474">
        <v>-0.47039300000000001</v>
      </c>
      <c r="M20474" s="1" t="s">
        <v>14</v>
      </c>
      <c r="N20474" s="1" t="s">
        <v>1809</v>
      </c>
    </row>
    <row r="20475" spans="1:14" x14ac:dyDescent="0.25">
      <c r="A20475">
        <v>25493</v>
      </c>
      <c r="B20475" s="1" t="s">
        <v>60655</v>
      </c>
      <c r="C20475" s="1" t="s">
        <v>60656</v>
      </c>
      <c r="D20475">
        <v>1544078827000</v>
      </c>
      <c r="E20475" s="2">
        <v>43440.282719907409</v>
      </c>
      <c r="F20475" s="3">
        <v>43440</v>
      </c>
      <c r="G20475" s="1" t="s">
        <v>60657</v>
      </c>
      <c r="H20475">
        <v>-0.97970000000000002</v>
      </c>
      <c r="I20475">
        <v>-0.19658</v>
      </c>
      <c r="L20475">
        <v>-0.66510499999999995</v>
      </c>
      <c r="M20475" s="1" t="s">
        <v>14</v>
      </c>
      <c r="N20475" s="1" t="s">
        <v>1809</v>
      </c>
    </row>
    <row r="20476" spans="1:14" x14ac:dyDescent="0.25">
      <c r="A20476">
        <v>25494</v>
      </c>
      <c r="B20476" s="1" t="s">
        <v>60658</v>
      </c>
      <c r="C20476" s="1" t="s">
        <v>60659</v>
      </c>
      <c r="D20476">
        <v>1543794177000</v>
      </c>
      <c r="E20476" s="2">
        <v>43436.988159722219</v>
      </c>
      <c r="F20476" s="3">
        <v>43436</v>
      </c>
      <c r="G20476" s="1" t="s">
        <v>60660</v>
      </c>
      <c r="H20476">
        <v>1.47E-2</v>
      </c>
      <c r="I20476">
        <v>0.10046285714285701</v>
      </c>
      <c r="L20476">
        <v>-0.366257</v>
      </c>
      <c r="M20476" s="1" t="s">
        <v>14</v>
      </c>
      <c r="N20476" s="1" t="s">
        <v>1809</v>
      </c>
    </row>
    <row r="20477" spans="1:14" x14ac:dyDescent="0.25">
      <c r="A20477">
        <v>25495</v>
      </c>
      <c r="B20477" s="1" t="s">
        <v>60661</v>
      </c>
      <c r="C20477" s="1" t="s">
        <v>60662</v>
      </c>
      <c r="D20477">
        <v>1543473000000</v>
      </c>
      <c r="E20477" s="2">
        <v>43433.270833333336</v>
      </c>
      <c r="F20477" s="3">
        <v>43433</v>
      </c>
      <c r="G20477" s="1" t="s">
        <v>60663</v>
      </c>
      <c r="H20477">
        <v>0.83850000000000002</v>
      </c>
      <c r="I20477">
        <v>0.11438</v>
      </c>
      <c r="L20477">
        <v>0.29819299999999999</v>
      </c>
      <c r="M20477" s="1" t="s">
        <v>14</v>
      </c>
      <c r="N20477" s="1" t="s">
        <v>1809</v>
      </c>
    </row>
    <row r="20478" spans="1:14" x14ac:dyDescent="0.25">
      <c r="A20478">
        <v>25496</v>
      </c>
      <c r="B20478" s="1" t="s">
        <v>60664</v>
      </c>
      <c r="C20478" s="1" t="s">
        <v>60665</v>
      </c>
      <c r="D20478">
        <v>1543310768000</v>
      </c>
      <c r="E20478" s="2">
        <v>43431.393148148149</v>
      </c>
      <c r="F20478" s="3">
        <v>43431</v>
      </c>
      <c r="G20478" s="1" t="s">
        <v>60666</v>
      </c>
      <c r="H20478">
        <v>0.97499999999999998</v>
      </c>
      <c r="I20478">
        <v>0.127304</v>
      </c>
      <c r="L20478">
        <v>-0.49317800000000001</v>
      </c>
      <c r="M20478" s="1" t="s">
        <v>14</v>
      </c>
      <c r="N20478" s="1" t="s">
        <v>1809</v>
      </c>
    </row>
    <row r="20479" spans="1:14" x14ac:dyDescent="0.25">
      <c r="A20479">
        <v>25497</v>
      </c>
      <c r="B20479" s="1" t="s">
        <v>60667</v>
      </c>
      <c r="C20479" s="1" t="s">
        <v>60668</v>
      </c>
      <c r="D20479">
        <v>1543249031000</v>
      </c>
      <c r="E20479" s="2">
        <v>43430.678599537037</v>
      </c>
      <c r="F20479" s="3">
        <v>43430</v>
      </c>
      <c r="G20479" s="1" t="s">
        <v>60669</v>
      </c>
      <c r="H20479">
        <v>-0.99180000000000001</v>
      </c>
      <c r="I20479">
        <v>-0.159265517241379</v>
      </c>
      <c r="L20479">
        <v>-0.46207599999999999</v>
      </c>
      <c r="M20479" s="1" t="s">
        <v>14</v>
      </c>
      <c r="N20479" s="1" t="s">
        <v>1809</v>
      </c>
    </row>
    <row r="20480" spans="1:14" x14ac:dyDescent="0.25">
      <c r="A20480">
        <v>25498</v>
      </c>
      <c r="B20480" s="1" t="s">
        <v>60670</v>
      </c>
      <c r="C20480" s="1" t="s">
        <v>60671</v>
      </c>
      <c r="D20480">
        <v>1543238687000</v>
      </c>
      <c r="E20480" s="2">
        <v>43430.558877314812</v>
      </c>
      <c r="F20480" s="3">
        <v>43430</v>
      </c>
      <c r="G20480" s="1" t="s">
        <v>60672</v>
      </c>
      <c r="H20480">
        <v>-0.94799999999999995</v>
      </c>
      <c r="I20480">
        <v>-0.1425775</v>
      </c>
      <c r="L20480">
        <v>-0.62901799999999997</v>
      </c>
      <c r="M20480" s="1" t="s">
        <v>14</v>
      </c>
      <c r="N20480" s="1" t="s">
        <v>1809</v>
      </c>
    </row>
    <row r="20481" spans="1:14" x14ac:dyDescent="0.25">
      <c r="A20481">
        <v>25499</v>
      </c>
      <c r="B20481" s="1" t="s">
        <v>60673</v>
      </c>
      <c r="C20481" s="1" t="s">
        <v>60674</v>
      </c>
      <c r="D20481">
        <v>1543214206000</v>
      </c>
      <c r="E20481" s="2">
        <v>43430.27553240741</v>
      </c>
      <c r="F20481" s="3">
        <v>43430</v>
      </c>
      <c r="G20481" s="1" t="s">
        <v>60675</v>
      </c>
      <c r="H20481">
        <v>0.86580000000000001</v>
      </c>
      <c r="I20481">
        <v>0.100115</v>
      </c>
      <c r="L20481">
        <v>0.45324900000000001</v>
      </c>
      <c r="M20481" s="1" t="s">
        <v>14</v>
      </c>
      <c r="N20481" s="1" t="s">
        <v>1809</v>
      </c>
    </row>
    <row r="20482" spans="1:14" x14ac:dyDescent="0.25">
      <c r="A20482">
        <v>25500</v>
      </c>
      <c r="B20482" s="1" t="s">
        <v>60676</v>
      </c>
      <c r="C20482" s="1" t="s">
        <v>60677</v>
      </c>
      <c r="D20482">
        <v>1543189774000</v>
      </c>
      <c r="E20482" s="2">
        <v>43429.992754629631</v>
      </c>
      <c r="F20482" s="3">
        <v>43429</v>
      </c>
      <c r="G20482" s="1" t="s">
        <v>60678</v>
      </c>
      <c r="H20482">
        <v>-0.52669999999999995</v>
      </c>
      <c r="I20482">
        <v>-4.9823809523809499E-2</v>
      </c>
      <c r="L20482">
        <v>-0.53480399999999995</v>
      </c>
      <c r="M20482" s="1" t="s">
        <v>14</v>
      </c>
      <c r="N20482" s="1" t="s">
        <v>1809</v>
      </c>
    </row>
    <row r="20483" spans="1:14" x14ac:dyDescent="0.25">
      <c r="A20483">
        <v>25501</v>
      </c>
      <c r="B20483" s="1" t="s">
        <v>60679</v>
      </c>
      <c r="C20483" s="1" t="s">
        <v>60680</v>
      </c>
      <c r="D20483">
        <v>1542986683000</v>
      </c>
      <c r="E20483" s="2">
        <v>43427.642164351855</v>
      </c>
      <c r="F20483" s="3">
        <v>43427</v>
      </c>
      <c r="G20483" s="1" t="s">
        <v>60681</v>
      </c>
      <c r="H20483">
        <v>0.78759999999999997</v>
      </c>
      <c r="I20483">
        <v>7.9233333333333295E-2</v>
      </c>
      <c r="L20483">
        <v>-0.70319900000000002</v>
      </c>
      <c r="M20483" s="1" t="s">
        <v>14</v>
      </c>
      <c r="N20483" s="1" t="s">
        <v>1809</v>
      </c>
    </row>
    <row r="20484" spans="1:14" x14ac:dyDescent="0.25">
      <c r="A20484">
        <v>25502</v>
      </c>
      <c r="B20484" s="1" t="s">
        <v>60682</v>
      </c>
      <c r="C20484" s="1" t="s">
        <v>60683</v>
      </c>
      <c r="D20484">
        <v>1542956474000</v>
      </c>
      <c r="E20484" s="2">
        <v>43427.292523148149</v>
      </c>
      <c r="F20484" s="3">
        <v>43427</v>
      </c>
      <c r="G20484" s="1" t="s">
        <v>60684</v>
      </c>
      <c r="H20484">
        <v>-0.86070000000000002</v>
      </c>
      <c r="I20484">
        <v>-4.2435E-2</v>
      </c>
      <c r="L20484">
        <v>-0.54584100000000002</v>
      </c>
      <c r="M20484" s="1" t="s">
        <v>14</v>
      </c>
      <c r="N20484" s="1" t="s">
        <v>1809</v>
      </c>
    </row>
    <row r="20485" spans="1:14" x14ac:dyDescent="0.25">
      <c r="A20485">
        <v>25503</v>
      </c>
      <c r="B20485" s="1" t="s">
        <v>60685</v>
      </c>
      <c r="C20485" s="1" t="s">
        <v>60686</v>
      </c>
      <c r="D20485">
        <v>1542931252000</v>
      </c>
      <c r="E20485" s="2">
        <v>43427.000601851854</v>
      </c>
      <c r="F20485" s="3">
        <v>43427</v>
      </c>
      <c r="G20485" s="1" t="s">
        <v>60687</v>
      </c>
      <c r="H20485">
        <v>0.95240000000000002</v>
      </c>
      <c r="I20485">
        <v>6.7655263157894704E-2</v>
      </c>
      <c r="L20485">
        <v>-0.55338500000000002</v>
      </c>
      <c r="M20485" s="1" t="s">
        <v>14</v>
      </c>
      <c r="N20485" s="1" t="s">
        <v>1809</v>
      </c>
    </row>
    <row r="20486" spans="1:14" x14ac:dyDescent="0.25">
      <c r="A20486">
        <v>25504</v>
      </c>
      <c r="B20486" s="1" t="s">
        <v>60688</v>
      </c>
      <c r="C20486" s="1" t="s">
        <v>60689</v>
      </c>
      <c r="D20486">
        <v>1542758412000</v>
      </c>
      <c r="E20486" s="2">
        <v>43425.000138888892</v>
      </c>
      <c r="F20486" s="3">
        <v>43425</v>
      </c>
      <c r="G20486" s="1" t="s">
        <v>60690</v>
      </c>
      <c r="H20486">
        <v>-0.54069999999999996</v>
      </c>
      <c r="I20486">
        <v>8.3999999999999995E-3</v>
      </c>
      <c r="L20486">
        <v>-0.54053099999999998</v>
      </c>
      <c r="M20486" s="1" t="s">
        <v>14</v>
      </c>
      <c r="N20486" s="1" t="s">
        <v>1809</v>
      </c>
    </row>
    <row r="20487" spans="1:14" x14ac:dyDescent="0.25">
      <c r="A20487">
        <v>25505</v>
      </c>
      <c r="B20487" s="1" t="s">
        <v>60691</v>
      </c>
      <c r="C20487" s="1" t="s">
        <v>60692</v>
      </c>
      <c r="D20487">
        <v>1542638075000</v>
      </c>
      <c r="E20487" s="2">
        <v>43423.607349537036</v>
      </c>
      <c r="F20487" s="3">
        <v>43423</v>
      </c>
      <c r="G20487" s="1" t="s">
        <v>60693</v>
      </c>
      <c r="H20487">
        <v>-0.96719999999999995</v>
      </c>
      <c r="I20487">
        <v>-0.13019</v>
      </c>
      <c r="L20487">
        <v>-0.52322400000000002</v>
      </c>
      <c r="M20487" s="1" t="s">
        <v>14</v>
      </c>
      <c r="N20487" s="1" t="s">
        <v>1809</v>
      </c>
    </row>
    <row r="20488" spans="1:14" x14ac:dyDescent="0.25">
      <c r="A20488">
        <v>25506</v>
      </c>
      <c r="B20488" s="1" t="s">
        <v>60694</v>
      </c>
      <c r="C20488" s="1" t="s">
        <v>60695</v>
      </c>
      <c r="D20488">
        <v>1542264195000</v>
      </c>
      <c r="E20488" s="2">
        <v>43419.280034722222</v>
      </c>
      <c r="F20488" s="3">
        <v>43419</v>
      </c>
      <c r="G20488" s="1" t="s">
        <v>60696</v>
      </c>
      <c r="H20488">
        <v>-0.86219999999999997</v>
      </c>
      <c r="I20488">
        <v>-8.1277777777777699E-2</v>
      </c>
      <c r="L20488">
        <v>-0.67733100000000002</v>
      </c>
      <c r="M20488" s="1" t="s">
        <v>14</v>
      </c>
      <c r="N20488" s="1" t="s">
        <v>1809</v>
      </c>
    </row>
    <row r="20489" spans="1:14" x14ac:dyDescent="0.25">
      <c r="A20489">
        <v>25507</v>
      </c>
      <c r="B20489" s="1" t="s">
        <v>60697</v>
      </c>
      <c r="C20489" s="1" t="s">
        <v>60698</v>
      </c>
      <c r="D20489">
        <v>1542209755000</v>
      </c>
      <c r="E20489" s="2">
        <v>43418.649942129632</v>
      </c>
      <c r="F20489" s="3">
        <v>43418</v>
      </c>
      <c r="G20489" s="1" t="s">
        <v>60699</v>
      </c>
      <c r="H20489">
        <v>-0.99519999999999997</v>
      </c>
      <c r="I20489">
        <v>-0.26168799999999998</v>
      </c>
      <c r="L20489">
        <v>-0.58862300000000001</v>
      </c>
      <c r="M20489" s="1" t="s">
        <v>14</v>
      </c>
      <c r="N20489" s="1" t="s">
        <v>1809</v>
      </c>
    </row>
    <row r="20490" spans="1:14" x14ac:dyDescent="0.25">
      <c r="A20490">
        <v>25508</v>
      </c>
      <c r="B20490" s="1" t="s">
        <v>60700</v>
      </c>
      <c r="C20490" s="1" t="s">
        <v>60701</v>
      </c>
      <c r="D20490">
        <v>1542177464000</v>
      </c>
      <c r="E20490" s="2">
        <v>43418.276203703703</v>
      </c>
      <c r="F20490" s="3">
        <v>43418</v>
      </c>
      <c r="G20490" s="1" t="s">
        <v>60702</v>
      </c>
      <c r="H20490">
        <v>-0.98850000000000005</v>
      </c>
      <c r="I20490">
        <v>-0.1772</v>
      </c>
      <c r="L20490">
        <v>-0.54725199999999996</v>
      </c>
      <c r="M20490" s="1" t="s">
        <v>14</v>
      </c>
      <c r="N20490" s="1" t="s">
        <v>1809</v>
      </c>
    </row>
    <row r="20491" spans="1:14" x14ac:dyDescent="0.25">
      <c r="A20491">
        <v>25509</v>
      </c>
      <c r="B20491" s="1" t="s">
        <v>60703</v>
      </c>
      <c r="C20491" s="1" t="s">
        <v>60704</v>
      </c>
      <c r="D20491">
        <v>1542107185000</v>
      </c>
      <c r="E20491" s="2">
        <v>43417.462789351855</v>
      </c>
      <c r="F20491" s="3">
        <v>43417</v>
      </c>
      <c r="G20491" s="1" t="s">
        <v>60705</v>
      </c>
      <c r="H20491">
        <v>0.98829999999999996</v>
      </c>
      <c r="I20491">
        <v>0.291053333333333</v>
      </c>
      <c r="L20491">
        <v>0.34306500000000001</v>
      </c>
      <c r="M20491" s="1" t="s">
        <v>14</v>
      </c>
      <c r="N20491" s="1" t="s">
        <v>1809</v>
      </c>
    </row>
    <row r="20492" spans="1:14" x14ac:dyDescent="0.25">
      <c r="A20492">
        <v>25510</v>
      </c>
      <c r="B20492" s="1" t="s">
        <v>60706</v>
      </c>
      <c r="C20492" s="1" t="s">
        <v>60707</v>
      </c>
      <c r="D20492">
        <v>1542066356000</v>
      </c>
      <c r="E20492" s="2">
        <v>43416.990231481483</v>
      </c>
      <c r="F20492" s="3">
        <v>43416</v>
      </c>
      <c r="G20492" s="1" t="s">
        <v>60708</v>
      </c>
      <c r="H20492">
        <v>-0.84019999999999995</v>
      </c>
      <c r="I20492">
        <v>-6.2831034482758605E-2</v>
      </c>
      <c r="L20492">
        <v>-0.67263399999999995</v>
      </c>
      <c r="M20492" s="1" t="s">
        <v>14</v>
      </c>
      <c r="N20492" s="1" t="s">
        <v>1809</v>
      </c>
    </row>
    <row r="20493" spans="1:14" x14ac:dyDescent="0.25">
      <c r="A20493">
        <v>25511</v>
      </c>
      <c r="B20493" s="1" t="s">
        <v>60709</v>
      </c>
      <c r="C20493" s="1" t="s">
        <v>60710</v>
      </c>
      <c r="D20493">
        <v>1541547180000</v>
      </c>
      <c r="E20493" s="2">
        <v>43410.981249999997</v>
      </c>
      <c r="F20493" s="3">
        <v>43410</v>
      </c>
      <c r="G20493" s="1" t="s">
        <v>60711</v>
      </c>
      <c r="H20493">
        <v>-0.51870000000000005</v>
      </c>
      <c r="I20493">
        <v>1.7821052631579001E-2</v>
      </c>
      <c r="L20493">
        <v>-0.52518900000000002</v>
      </c>
      <c r="M20493" s="1" t="s">
        <v>14</v>
      </c>
      <c r="N20493" s="1" t="s">
        <v>1809</v>
      </c>
    </row>
    <row r="20494" spans="1:14" x14ac:dyDescent="0.25">
      <c r="A20494">
        <v>25512</v>
      </c>
      <c r="B20494" s="1" t="s">
        <v>60712</v>
      </c>
      <c r="C20494" s="1" t="s">
        <v>60713</v>
      </c>
      <c r="D20494">
        <v>1541399542000</v>
      </c>
      <c r="E20494" s="2">
        <v>43409.272476851853</v>
      </c>
      <c r="F20494" s="3">
        <v>43409</v>
      </c>
      <c r="G20494" s="1" t="s">
        <v>60714</v>
      </c>
      <c r="H20494">
        <v>-0.70660000000000001</v>
      </c>
      <c r="I20494">
        <v>-5.8363157894736797E-2</v>
      </c>
      <c r="L20494">
        <v>-0.31629699999999999</v>
      </c>
      <c r="M20494" s="1" t="s">
        <v>14</v>
      </c>
      <c r="N20494" s="1" t="s">
        <v>1809</v>
      </c>
    </row>
    <row r="20495" spans="1:14" x14ac:dyDescent="0.25">
      <c r="A20495">
        <v>25513</v>
      </c>
      <c r="B20495" s="1" t="s">
        <v>60715</v>
      </c>
      <c r="C20495" s="1" t="s">
        <v>60716</v>
      </c>
      <c r="D20495">
        <v>1541399168000</v>
      </c>
      <c r="E20495" s="2">
        <v>43409.268148148149</v>
      </c>
      <c r="F20495" s="3">
        <v>43409</v>
      </c>
      <c r="G20495" s="1" t="s">
        <v>60717</v>
      </c>
      <c r="H20495">
        <v>-0.80200000000000005</v>
      </c>
      <c r="I20495">
        <v>-4.5572727272727299E-2</v>
      </c>
      <c r="L20495">
        <v>-0.83604100000000003</v>
      </c>
      <c r="M20495" s="1" t="s">
        <v>14</v>
      </c>
      <c r="N20495" s="1" t="s">
        <v>1809</v>
      </c>
    </row>
    <row r="20496" spans="1:14" x14ac:dyDescent="0.25">
      <c r="A20496">
        <v>25514</v>
      </c>
      <c r="B20496" s="1" t="s">
        <v>60718</v>
      </c>
      <c r="C20496" s="1" t="s">
        <v>60719</v>
      </c>
      <c r="D20496">
        <v>1541375587000</v>
      </c>
      <c r="E20496" s="2">
        <v>43408.995219907411</v>
      </c>
      <c r="F20496" s="3">
        <v>43408</v>
      </c>
      <c r="G20496" s="1" t="s">
        <v>60720</v>
      </c>
      <c r="H20496">
        <v>0.95279999999999998</v>
      </c>
      <c r="I20496">
        <v>9.12810810810811E-2</v>
      </c>
      <c r="L20496">
        <v>-0.59279099999999996</v>
      </c>
      <c r="M20496" s="1" t="s">
        <v>14</v>
      </c>
      <c r="N20496" s="1" t="s">
        <v>1809</v>
      </c>
    </row>
    <row r="20497" spans="1:14" x14ac:dyDescent="0.25">
      <c r="A20497">
        <v>25515</v>
      </c>
      <c r="B20497" s="1" t="s">
        <v>60721</v>
      </c>
      <c r="C20497" s="1" t="s">
        <v>60722</v>
      </c>
      <c r="D20497">
        <v>1541172255000</v>
      </c>
      <c r="E20497" s="2">
        <v>43406.641840277778</v>
      </c>
      <c r="F20497" s="3">
        <v>43406</v>
      </c>
      <c r="G20497" s="1" t="s">
        <v>60723</v>
      </c>
      <c r="H20497">
        <v>-0.77929999999999999</v>
      </c>
      <c r="I20497">
        <v>3.7361111111111202E-3</v>
      </c>
      <c r="L20497">
        <v>-0.49886799999999998</v>
      </c>
      <c r="M20497" s="1" t="s">
        <v>14</v>
      </c>
      <c r="N20497" s="1" t="s">
        <v>1809</v>
      </c>
    </row>
    <row r="20498" spans="1:14" x14ac:dyDescent="0.25">
      <c r="A20498">
        <v>25516</v>
      </c>
      <c r="B20498" s="1" t="s">
        <v>60724</v>
      </c>
      <c r="C20498" s="1" t="s">
        <v>60725</v>
      </c>
      <c r="D20498">
        <v>1541080941000</v>
      </c>
      <c r="E20498" s="2">
        <v>43405.584965277776</v>
      </c>
      <c r="F20498" s="3">
        <v>43405</v>
      </c>
      <c r="G20498" s="1" t="s">
        <v>60726</v>
      </c>
      <c r="H20498">
        <v>0.88649999999999995</v>
      </c>
      <c r="I20498">
        <v>4.4775000000000002E-2</v>
      </c>
      <c r="L20498">
        <v>-0.63845700000000005</v>
      </c>
      <c r="M20498" s="1" t="s">
        <v>14</v>
      </c>
      <c r="N20498" s="1" t="s">
        <v>1809</v>
      </c>
    </row>
    <row r="20499" spans="1:14" x14ac:dyDescent="0.25">
      <c r="A20499">
        <v>25517</v>
      </c>
      <c r="B20499" s="1" t="s">
        <v>60727</v>
      </c>
      <c r="C20499" s="1" t="s">
        <v>60728</v>
      </c>
      <c r="D20499">
        <v>1541074291000</v>
      </c>
      <c r="E20499" s="2">
        <v>43405.507997685185</v>
      </c>
      <c r="F20499" s="3">
        <v>43405</v>
      </c>
      <c r="G20499" s="1" t="s">
        <v>60729</v>
      </c>
      <c r="H20499">
        <v>-0.46079999999999999</v>
      </c>
      <c r="I20499">
        <v>-9.9896428571428594E-2</v>
      </c>
      <c r="L20499">
        <v>-0.76150300000000004</v>
      </c>
      <c r="M20499" s="1" t="s">
        <v>14</v>
      </c>
      <c r="N20499" s="1" t="s">
        <v>1809</v>
      </c>
    </row>
    <row r="20500" spans="1:14" x14ac:dyDescent="0.25">
      <c r="A20500">
        <v>25518</v>
      </c>
      <c r="B20500" s="1" t="s">
        <v>60730</v>
      </c>
      <c r="C20500" s="1" t="s">
        <v>60731</v>
      </c>
      <c r="D20500">
        <v>1541064605000</v>
      </c>
      <c r="E20500" s="2">
        <v>43405.395891203705</v>
      </c>
      <c r="F20500" s="3">
        <v>43405</v>
      </c>
      <c r="G20500" s="1" t="s">
        <v>60732</v>
      </c>
      <c r="H20500">
        <v>-0.72750000000000004</v>
      </c>
      <c r="I20500">
        <v>-4.1585714285714302E-2</v>
      </c>
      <c r="L20500">
        <v>-0.47847299999999998</v>
      </c>
      <c r="M20500" s="1" t="s">
        <v>14</v>
      </c>
      <c r="N20500" s="1" t="s">
        <v>1809</v>
      </c>
    </row>
    <row r="20501" spans="1:14" x14ac:dyDescent="0.25">
      <c r="A20501">
        <v>25519</v>
      </c>
      <c r="B20501" s="1" t="s">
        <v>60733</v>
      </c>
      <c r="C20501" s="1" t="s">
        <v>60734</v>
      </c>
      <c r="D20501">
        <v>1540990720000</v>
      </c>
      <c r="E20501" s="2">
        <v>43404.54074074074</v>
      </c>
      <c r="F20501" s="3">
        <v>43404</v>
      </c>
      <c r="G20501" s="1" t="s">
        <v>60735</v>
      </c>
      <c r="H20501">
        <v>-0.99299999999999999</v>
      </c>
      <c r="I20501">
        <v>-0.34551666666666703</v>
      </c>
      <c r="L20501">
        <v>-0.63136599999999998</v>
      </c>
      <c r="M20501" s="1" t="s">
        <v>14</v>
      </c>
      <c r="N20501" s="1" t="s">
        <v>1809</v>
      </c>
    </row>
    <row r="20502" spans="1:14" x14ac:dyDescent="0.25">
      <c r="A20502">
        <v>25520</v>
      </c>
      <c r="B20502" s="1" t="s">
        <v>60736</v>
      </c>
      <c r="C20502" s="1" t="s">
        <v>60737</v>
      </c>
      <c r="D20502">
        <v>1540909563000</v>
      </c>
      <c r="E20502" s="2">
        <v>43403.601423611108</v>
      </c>
      <c r="F20502" s="3">
        <v>43403</v>
      </c>
      <c r="G20502" s="1" t="s">
        <v>60738</v>
      </c>
      <c r="H20502">
        <v>-0.99460000000000004</v>
      </c>
      <c r="I20502">
        <v>-0.1199025</v>
      </c>
      <c r="L20502">
        <v>-0.64472200000000002</v>
      </c>
      <c r="M20502" s="1" t="s">
        <v>14</v>
      </c>
      <c r="N20502" s="1" t="s">
        <v>1809</v>
      </c>
    </row>
    <row r="20503" spans="1:14" x14ac:dyDescent="0.25">
      <c r="A20503">
        <v>25521</v>
      </c>
      <c r="B20503" s="1" t="s">
        <v>60739</v>
      </c>
      <c r="C20503" s="1" t="s">
        <v>60740</v>
      </c>
      <c r="D20503">
        <v>1540892813000</v>
      </c>
      <c r="E20503" s="2">
        <v>43403.407557870371</v>
      </c>
      <c r="F20503" s="3">
        <v>43403</v>
      </c>
      <c r="G20503" s="1" t="s">
        <v>60741</v>
      </c>
      <c r="H20503">
        <v>-0.95650000000000002</v>
      </c>
      <c r="I20503">
        <v>-5.9918181818181801E-2</v>
      </c>
      <c r="L20503">
        <v>-0.39819399999999999</v>
      </c>
      <c r="M20503" s="1" t="s">
        <v>14</v>
      </c>
      <c r="N20503" s="1" t="s">
        <v>1809</v>
      </c>
    </row>
    <row r="20504" spans="1:14" x14ac:dyDescent="0.25">
      <c r="A20504">
        <v>25522</v>
      </c>
      <c r="B20504" s="1" t="s">
        <v>60742</v>
      </c>
      <c r="C20504" s="1" t="s">
        <v>60743</v>
      </c>
      <c r="D20504">
        <v>1540770820000</v>
      </c>
      <c r="E20504" s="2">
        <v>43401.99560185185</v>
      </c>
      <c r="F20504" s="3">
        <v>43401</v>
      </c>
      <c r="G20504" s="1" t="s">
        <v>60744</v>
      </c>
      <c r="H20504">
        <v>-0.14230000000000001</v>
      </c>
      <c r="I20504">
        <v>-8.6029411764705806E-3</v>
      </c>
      <c r="L20504">
        <v>-0.332926</v>
      </c>
      <c r="M20504" s="1" t="s">
        <v>14</v>
      </c>
      <c r="N20504" s="1" t="s">
        <v>1809</v>
      </c>
    </row>
    <row r="20505" spans="1:14" x14ac:dyDescent="0.25">
      <c r="A20505">
        <v>25523</v>
      </c>
      <c r="B20505" s="1" t="s">
        <v>60745</v>
      </c>
      <c r="C20505" s="1" t="s">
        <v>60746</v>
      </c>
      <c r="D20505">
        <v>1540510752000</v>
      </c>
      <c r="E20505" s="2">
        <v>43398.985555555555</v>
      </c>
      <c r="F20505" s="3">
        <v>43398</v>
      </c>
      <c r="G20505" s="1" t="s">
        <v>60747</v>
      </c>
      <c r="H20505">
        <v>-0.9587</v>
      </c>
      <c r="I20505">
        <v>-7.4591176470588202E-2</v>
      </c>
      <c r="L20505">
        <v>-0.59470999999999996</v>
      </c>
      <c r="M20505" s="1" t="s">
        <v>14</v>
      </c>
      <c r="N20505" s="1" t="s">
        <v>1809</v>
      </c>
    </row>
    <row r="20506" spans="1:14" x14ac:dyDescent="0.25">
      <c r="A20506">
        <v>25524</v>
      </c>
      <c r="B20506" s="1" t="s">
        <v>60748</v>
      </c>
      <c r="C20506" s="1" t="s">
        <v>60749</v>
      </c>
      <c r="D20506">
        <v>1540166086000</v>
      </c>
      <c r="E20506" s="2">
        <v>43394.996365740742</v>
      </c>
      <c r="F20506" s="3">
        <v>43394</v>
      </c>
      <c r="G20506" s="1" t="s">
        <v>60750</v>
      </c>
      <c r="H20506">
        <v>0.372</v>
      </c>
      <c r="I20506">
        <v>3.6266666666666697E-2</v>
      </c>
      <c r="L20506">
        <v>-0.31647700000000001</v>
      </c>
      <c r="M20506" s="1" t="s">
        <v>14</v>
      </c>
      <c r="N20506" s="1" t="s">
        <v>1809</v>
      </c>
    </row>
    <row r="20507" spans="1:14" x14ac:dyDescent="0.25">
      <c r="A20507">
        <v>25525</v>
      </c>
      <c r="B20507" s="1" t="s">
        <v>60751</v>
      </c>
      <c r="C20507" s="1" t="s">
        <v>60752</v>
      </c>
      <c r="D20507">
        <v>1539937122000</v>
      </c>
      <c r="E20507" s="2">
        <v>43392.346319444441</v>
      </c>
      <c r="F20507" s="3">
        <v>43392</v>
      </c>
      <c r="G20507" s="1" t="s">
        <v>60753</v>
      </c>
      <c r="H20507">
        <v>0.96989999999999998</v>
      </c>
      <c r="I20507">
        <v>0.21029600000000001</v>
      </c>
      <c r="L20507">
        <v>0.28872599999999998</v>
      </c>
      <c r="M20507" s="1" t="s">
        <v>14</v>
      </c>
      <c r="N20507" s="1" t="s">
        <v>1809</v>
      </c>
    </row>
    <row r="20508" spans="1:14" x14ac:dyDescent="0.25">
      <c r="A20508">
        <v>25526</v>
      </c>
      <c r="B20508" s="1" t="s">
        <v>60754</v>
      </c>
      <c r="C20508" s="1" t="s">
        <v>60755</v>
      </c>
      <c r="D20508">
        <v>1539907235000</v>
      </c>
      <c r="E20508" s="2">
        <v>43392.000405092593</v>
      </c>
      <c r="F20508" s="3">
        <v>43392</v>
      </c>
      <c r="G20508" s="1" t="s">
        <v>60756</v>
      </c>
      <c r="H20508">
        <v>-2.7000000000000001E-3</v>
      </c>
      <c r="I20508">
        <v>1.2583333333333301E-2</v>
      </c>
      <c r="L20508">
        <v>-0.45935799999999999</v>
      </c>
      <c r="M20508" s="1" t="s">
        <v>14</v>
      </c>
      <c r="N20508" s="1" t="s">
        <v>1809</v>
      </c>
    </row>
    <row r="20509" spans="1:14" x14ac:dyDescent="0.25">
      <c r="A20509">
        <v>25527</v>
      </c>
      <c r="B20509" s="1" t="s">
        <v>60757</v>
      </c>
      <c r="C20509" s="1" t="s">
        <v>60758</v>
      </c>
      <c r="D20509">
        <v>1539757848000</v>
      </c>
      <c r="E20509" s="2">
        <v>43390.27138888889</v>
      </c>
      <c r="F20509" s="3">
        <v>43390</v>
      </c>
      <c r="G20509" s="1" t="s">
        <v>60759</v>
      </c>
      <c r="H20509">
        <v>-0.60650000000000004</v>
      </c>
      <c r="I20509">
        <v>6.6757575757575797E-3</v>
      </c>
      <c r="L20509">
        <v>0.35799500000000001</v>
      </c>
      <c r="M20509" s="1" t="s">
        <v>14</v>
      </c>
      <c r="N20509" s="1" t="s">
        <v>1809</v>
      </c>
    </row>
    <row r="20510" spans="1:14" x14ac:dyDescent="0.25">
      <c r="A20510">
        <v>25528</v>
      </c>
      <c r="B20510" s="1" t="s">
        <v>60760</v>
      </c>
      <c r="C20510" s="1" t="s">
        <v>60761</v>
      </c>
      <c r="D20510">
        <v>1539331209000</v>
      </c>
      <c r="E20510" s="2">
        <v>43385.333437499998</v>
      </c>
      <c r="F20510" s="3">
        <v>43385</v>
      </c>
      <c r="G20510" s="1" t="s">
        <v>60762</v>
      </c>
      <c r="H20510">
        <v>-0.99280000000000002</v>
      </c>
      <c r="I20510">
        <v>-0.24960434782608701</v>
      </c>
      <c r="L20510">
        <v>-0.59604500000000005</v>
      </c>
      <c r="M20510" s="1" t="s">
        <v>14</v>
      </c>
      <c r="N20510" s="1" t="s">
        <v>1809</v>
      </c>
    </row>
    <row r="20511" spans="1:14" x14ac:dyDescent="0.25">
      <c r="A20511">
        <v>25529</v>
      </c>
      <c r="B20511" s="1" t="s">
        <v>60763</v>
      </c>
      <c r="C20511" s="1" t="s">
        <v>60764</v>
      </c>
      <c r="D20511">
        <v>1539302368000</v>
      </c>
      <c r="E20511" s="2">
        <v>43384.99962962963</v>
      </c>
      <c r="F20511" s="3">
        <v>43384</v>
      </c>
      <c r="G20511" s="1" t="s">
        <v>60765</v>
      </c>
      <c r="H20511">
        <v>0.98029999999999995</v>
      </c>
      <c r="I20511">
        <v>0.120555882352941</v>
      </c>
      <c r="L20511">
        <v>-0.45731699999999997</v>
      </c>
      <c r="M20511" s="1" t="s">
        <v>14</v>
      </c>
      <c r="N20511" s="1" t="s">
        <v>1809</v>
      </c>
    </row>
    <row r="20512" spans="1:14" x14ac:dyDescent="0.25">
      <c r="A20512">
        <v>25530</v>
      </c>
      <c r="B20512" s="1" t="s">
        <v>60766</v>
      </c>
      <c r="C20512" s="1" t="s">
        <v>60767</v>
      </c>
      <c r="D20512">
        <v>1539294544000</v>
      </c>
      <c r="E20512" s="2">
        <v>43384.909074074072</v>
      </c>
      <c r="F20512" s="3">
        <v>43384</v>
      </c>
      <c r="G20512" s="1" t="s">
        <v>60768</v>
      </c>
      <c r="H20512">
        <v>-0.92920000000000003</v>
      </c>
      <c r="I20512">
        <v>-4.01904761904762E-2</v>
      </c>
      <c r="L20512">
        <v>-0.67031399999999997</v>
      </c>
      <c r="M20512" s="1" t="s">
        <v>14</v>
      </c>
      <c r="N20512" s="1" t="s">
        <v>1809</v>
      </c>
    </row>
    <row r="20513" spans="1:14" x14ac:dyDescent="0.25">
      <c r="A20513">
        <v>25531</v>
      </c>
      <c r="B20513" s="1" t="s">
        <v>60769</v>
      </c>
      <c r="C20513" s="1" t="s">
        <v>60770</v>
      </c>
      <c r="D20513">
        <v>1539214912000</v>
      </c>
      <c r="E20513" s="2">
        <v>43383.987407407411</v>
      </c>
      <c r="F20513" s="3">
        <v>43383</v>
      </c>
      <c r="G20513" s="1" t="s">
        <v>60771</v>
      </c>
      <c r="H20513">
        <v>-0.98080000000000001</v>
      </c>
      <c r="I20513">
        <v>-7.8026190476190499E-2</v>
      </c>
      <c r="L20513">
        <v>-0.62243800000000005</v>
      </c>
      <c r="M20513" s="1" t="s">
        <v>14</v>
      </c>
      <c r="N20513" s="1" t="s">
        <v>1809</v>
      </c>
    </row>
    <row r="20514" spans="1:14" x14ac:dyDescent="0.25">
      <c r="A20514">
        <v>25532</v>
      </c>
      <c r="B20514" s="1" t="s">
        <v>60772</v>
      </c>
      <c r="C20514" s="1" t="s">
        <v>60773</v>
      </c>
      <c r="D20514">
        <v>1539167186000</v>
      </c>
      <c r="E20514" s="2">
        <v>43383.435023148151</v>
      </c>
      <c r="F20514" s="3">
        <v>43383</v>
      </c>
      <c r="G20514" s="1" t="s">
        <v>60774</v>
      </c>
      <c r="H20514">
        <v>-0.99299999999999999</v>
      </c>
      <c r="I20514">
        <v>-0.115596296296296</v>
      </c>
      <c r="L20514">
        <v>-0.72685699999999998</v>
      </c>
      <c r="M20514" s="1" t="s">
        <v>14</v>
      </c>
      <c r="N20514" s="1" t="s">
        <v>1809</v>
      </c>
    </row>
    <row r="20515" spans="1:14" x14ac:dyDescent="0.25">
      <c r="A20515">
        <v>25533</v>
      </c>
      <c r="B20515" s="1" t="s">
        <v>60775</v>
      </c>
      <c r="C20515" s="1" t="s">
        <v>60776</v>
      </c>
      <c r="D20515">
        <v>1539129211000</v>
      </c>
      <c r="E20515" s="2">
        <v>43382.995497685188</v>
      </c>
      <c r="F20515" s="3">
        <v>43382</v>
      </c>
      <c r="G20515" s="1" t="s">
        <v>60777</v>
      </c>
      <c r="H20515">
        <v>-0.46389999999999998</v>
      </c>
      <c r="I20515">
        <v>0.157076923076923</v>
      </c>
      <c r="L20515">
        <v>0.27641100000000002</v>
      </c>
      <c r="M20515" s="1" t="s">
        <v>14</v>
      </c>
      <c r="N20515" s="1" t="s">
        <v>1809</v>
      </c>
    </row>
    <row r="20516" spans="1:14" x14ac:dyDescent="0.25">
      <c r="A20516">
        <v>25534</v>
      </c>
      <c r="B20516" s="1" t="s">
        <v>60778</v>
      </c>
      <c r="C20516" s="1" t="s">
        <v>60779</v>
      </c>
      <c r="D20516">
        <v>1539042325000</v>
      </c>
      <c r="E20516" s="2">
        <v>43381.989872685182</v>
      </c>
      <c r="F20516" s="3">
        <v>43381</v>
      </c>
      <c r="G20516" s="1" t="s">
        <v>60780</v>
      </c>
      <c r="H20516">
        <v>-0.82850000000000001</v>
      </c>
      <c r="I20516">
        <v>-5.5744000000000002E-2</v>
      </c>
      <c r="L20516">
        <v>-0.59697999999999996</v>
      </c>
      <c r="M20516" s="1" t="s">
        <v>14</v>
      </c>
      <c r="N20516" s="1" t="s">
        <v>1809</v>
      </c>
    </row>
    <row r="20517" spans="1:14" x14ac:dyDescent="0.25">
      <c r="A20517">
        <v>25535</v>
      </c>
      <c r="B20517" s="1" t="s">
        <v>60781</v>
      </c>
      <c r="C20517" s="1" t="s">
        <v>60782</v>
      </c>
      <c r="D20517">
        <v>1538983295000</v>
      </c>
      <c r="E20517" s="2">
        <v>43381.306655092594</v>
      </c>
      <c r="F20517" s="3">
        <v>43381</v>
      </c>
      <c r="G20517" s="1" t="s">
        <v>60783</v>
      </c>
      <c r="H20517">
        <v>-0.98209999999999997</v>
      </c>
      <c r="I20517">
        <v>-0.21383888888888899</v>
      </c>
      <c r="L20517">
        <v>-0.691936</v>
      </c>
      <c r="M20517" s="1" t="s">
        <v>14</v>
      </c>
      <c r="N20517" s="1" t="s">
        <v>1809</v>
      </c>
    </row>
    <row r="20518" spans="1:14" x14ac:dyDescent="0.25">
      <c r="A20518">
        <v>25536</v>
      </c>
      <c r="B20518" s="1" t="s">
        <v>60784</v>
      </c>
      <c r="C20518" s="1" t="s">
        <v>60785</v>
      </c>
      <c r="D20518">
        <v>1538956147000</v>
      </c>
      <c r="E20518" s="2">
        <v>43380.992442129631</v>
      </c>
      <c r="F20518" s="3">
        <v>43380</v>
      </c>
      <c r="G20518" s="1" t="s">
        <v>60786</v>
      </c>
      <c r="H20518">
        <v>-0.98470000000000002</v>
      </c>
      <c r="I20518">
        <v>-0.132188</v>
      </c>
      <c r="L20518">
        <v>-0.52192799999999995</v>
      </c>
      <c r="M20518" s="1" t="s">
        <v>14</v>
      </c>
      <c r="N20518" s="1" t="s">
        <v>1809</v>
      </c>
    </row>
    <row r="20519" spans="1:14" x14ac:dyDescent="0.25">
      <c r="A20519">
        <v>25537</v>
      </c>
      <c r="B20519" s="1" t="s">
        <v>60787</v>
      </c>
      <c r="C20519" s="1" t="s">
        <v>60788</v>
      </c>
      <c r="D20519">
        <v>1538697505000</v>
      </c>
      <c r="E20519" s="2">
        <v>43377.998900462961</v>
      </c>
      <c r="F20519" s="3">
        <v>43377</v>
      </c>
      <c r="G20519" s="1" t="s">
        <v>60789</v>
      </c>
      <c r="H20519">
        <v>0.97050000000000003</v>
      </c>
      <c r="I20519">
        <v>0.13519999999999999</v>
      </c>
      <c r="L20519">
        <v>-0.341028</v>
      </c>
      <c r="M20519" s="1" t="s">
        <v>14</v>
      </c>
      <c r="N20519" s="1" t="s">
        <v>1809</v>
      </c>
    </row>
    <row r="20520" spans="1:14" x14ac:dyDescent="0.25">
      <c r="A20520">
        <v>25538</v>
      </c>
      <c r="B20520" s="1" t="s">
        <v>60790</v>
      </c>
      <c r="C20520" s="1" t="s">
        <v>60791</v>
      </c>
      <c r="D20520">
        <v>1538610817000</v>
      </c>
      <c r="E20520" s="2">
        <v>43376.995567129627</v>
      </c>
      <c r="F20520" s="3">
        <v>43376</v>
      </c>
      <c r="G20520" s="1" t="s">
        <v>60792</v>
      </c>
      <c r="H20520">
        <v>0.91669999999999996</v>
      </c>
      <c r="I20520">
        <v>7.8610344827586207E-2</v>
      </c>
      <c r="L20520">
        <v>-0.42710500000000001</v>
      </c>
      <c r="M20520" s="1" t="s">
        <v>14</v>
      </c>
      <c r="N20520" s="1" t="s">
        <v>1809</v>
      </c>
    </row>
    <row r="20521" spans="1:14" x14ac:dyDescent="0.25">
      <c r="A20521">
        <v>25539</v>
      </c>
      <c r="B20521" s="1" t="s">
        <v>60793</v>
      </c>
      <c r="C20521" s="1" t="s">
        <v>60794</v>
      </c>
      <c r="D20521">
        <v>1538523795000</v>
      </c>
      <c r="E20521" s="2">
        <v>43375.988368055558</v>
      </c>
      <c r="F20521" s="3">
        <v>43375</v>
      </c>
      <c r="G20521" s="1" t="s">
        <v>60795</v>
      </c>
      <c r="H20521">
        <v>-0.9778</v>
      </c>
      <c r="I20521">
        <v>-9.9692307692307705E-2</v>
      </c>
      <c r="L20521">
        <v>-0.40593800000000002</v>
      </c>
      <c r="M20521" s="1" t="s">
        <v>14</v>
      </c>
      <c r="N20521" s="1" t="s">
        <v>1809</v>
      </c>
    </row>
    <row r="20522" spans="1:14" x14ac:dyDescent="0.25">
      <c r="A20522">
        <v>25540</v>
      </c>
      <c r="B20522" s="1" t="s">
        <v>60796</v>
      </c>
      <c r="C20522" s="1" t="s">
        <v>60797</v>
      </c>
      <c r="D20522">
        <v>1538509557000</v>
      </c>
      <c r="E20522" s="2">
        <v>43375.823576388888</v>
      </c>
      <c r="F20522" s="3">
        <v>43375</v>
      </c>
      <c r="G20522" s="1" t="s">
        <v>60798</v>
      </c>
      <c r="H20522">
        <v>-0.72689999999999999</v>
      </c>
      <c r="I20522">
        <v>-0.14698333333333299</v>
      </c>
      <c r="L20522">
        <v>-0.51771900000000004</v>
      </c>
      <c r="M20522" s="1" t="s">
        <v>14</v>
      </c>
      <c r="N20522" s="1" t="s">
        <v>1809</v>
      </c>
    </row>
    <row r="20523" spans="1:14" x14ac:dyDescent="0.25">
      <c r="A20523">
        <v>25541</v>
      </c>
      <c r="B20523" s="1" t="s">
        <v>60799</v>
      </c>
      <c r="C20523" s="1" t="s">
        <v>60800</v>
      </c>
      <c r="D20523">
        <v>1538437943000</v>
      </c>
      <c r="E20523" s="2">
        <v>43374.994710648149</v>
      </c>
      <c r="F20523" s="3">
        <v>43374</v>
      </c>
      <c r="G20523" s="1" t="s">
        <v>60801</v>
      </c>
      <c r="H20523">
        <v>-0.85970000000000002</v>
      </c>
      <c r="I20523">
        <v>-3.6715625000000002E-2</v>
      </c>
      <c r="L20523">
        <v>-0.58825700000000003</v>
      </c>
      <c r="M20523" s="1" t="s">
        <v>14</v>
      </c>
      <c r="N20523" s="1" t="s">
        <v>1809</v>
      </c>
    </row>
    <row r="20524" spans="1:14" x14ac:dyDescent="0.25">
      <c r="A20524">
        <v>25542</v>
      </c>
      <c r="B20524" s="1" t="s">
        <v>60802</v>
      </c>
      <c r="C20524" s="1" t="s">
        <v>60803</v>
      </c>
      <c r="D20524">
        <v>1538418661000</v>
      </c>
      <c r="E20524" s="2">
        <v>43374.771539351852</v>
      </c>
      <c r="F20524" s="3">
        <v>43374</v>
      </c>
      <c r="G20524" s="1" t="s">
        <v>60804</v>
      </c>
      <c r="H20524">
        <v>-0.98360000000000003</v>
      </c>
      <c r="I20524">
        <v>-0.184590476190476</v>
      </c>
      <c r="L20524">
        <v>-0.45770300000000003</v>
      </c>
      <c r="M20524" s="1" t="s">
        <v>14</v>
      </c>
      <c r="N20524" s="1" t="s">
        <v>1809</v>
      </c>
    </row>
    <row r="20525" spans="1:14" x14ac:dyDescent="0.25">
      <c r="A20525">
        <v>25543</v>
      </c>
      <c r="B20525" s="1" t="s">
        <v>60805</v>
      </c>
      <c r="C20525" s="1" t="s">
        <v>60806</v>
      </c>
      <c r="D20525">
        <v>1538351614000</v>
      </c>
      <c r="E20525" s="2">
        <v>43373.995532407411</v>
      </c>
      <c r="F20525" s="3">
        <v>43373</v>
      </c>
      <c r="G20525" s="1" t="s">
        <v>60807</v>
      </c>
      <c r="H20525">
        <v>0.87939999999999996</v>
      </c>
      <c r="I20525">
        <v>7.7192307692307699E-2</v>
      </c>
      <c r="L20525">
        <v>-0.29100500000000001</v>
      </c>
      <c r="M20525" s="1" t="s">
        <v>14</v>
      </c>
      <c r="N20525" s="1" t="s">
        <v>1809</v>
      </c>
    </row>
    <row r="20526" spans="1:14" x14ac:dyDescent="0.25">
      <c r="A20526">
        <v>25544</v>
      </c>
      <c r="B20526" s="1" t="s">
        <v>60808</v>
      </c>
      <c r="C20526" s="1" t="s">
        <v>60809</v>
      </c>
      <c r="D20526">
        <v>1538004489000</v>
      </c>
      <c r="E20526" s="2">
        <v>43369.977881944447</v>
      </c>
      <c r="F20526" s="3">
        <v>43369</v>
      </c>
      <c r="G20526" s="1" t="s">
        <v>60810</v>
      </c>
      <c r="H20526">
        <v>-0.60119999999999996</v>
      </c>
      <c r="I20526">
        <v>-2.7116666666666699E-2</v>
      </c>
      <c r="L20526">
        <v>-0.40831400000000001</v>
      </c>
      <c r="M20526" s="1" t="s">
        <v>14</v>
      </c>
      <c r="N20526" s="1" t="s">
        <v>1809</v>
      </c>
    </row>
    <row r="20527" spans="1:14" x14ac:dyDescent="0.25">
      <c r="A20527">
        <v>25545</v>
      </c>
      <c r="B20527" s="1" t="s">
        <v>60811</v>
      </c>
      <c r="C20527" s="1" t="s">
        <v>60812</v>
      </c>
      <c r="D20527">
        <v>1537919822000</v>
      </c>
      <c r="E20527" s="2">
        <v>43368.997939814813</v>
      </c>
      <c r="F20527" s="3">
        <v>43368</v>
      </c>
      <c r="G20527" s="1" t="s">
        <v>60813</v>
      </c>
      <c r="H20527">
        <v>0.61240000000000006</v>
      </c>
      <c r="I20527">
        <v>4.34428571428572E-2</v>
      </c>
      <c r="L20527">
        <v>-0.35207699999999997</v>
      </c>
      <c r="M20527" s="1" t="s">
        <v>14</v>
      </c>
      <c r="N20527" s="1" t="s">
        <v>1809</v>
      </c>
    </row>
    <row r="20528" spans="1:14" x14ac:dyDescent="0.25">
      <c r="A20528">
        <v>25546</v>
      </c>
      <c r="B20528" s="1" t="s">
        <v>60814</v>
      </c>
      <c r="C20528" s="1" t="s">
        <v>60815</v>
      </c>
      <c r="D20528">
        <v>1537875485000</v>
      </c>
      <c r="E20528" s="2">
        <v>43368.484780092593</v>
      </c>
      <c r="F20528" s="3">
        <v>43368</v>
      </c>
      <c r="G20528" s="1" t="s">
        <v>60816</v>
      </c>
      <c r="H20528">
        <v>-0.39340000000000003</v>
      </c>
      <c r="I20528">
        <v>1.6844444444444402E-2</v>
      </c>
      <c r="L20528">
        <v>-0.59424200000000005</v>
      </c>
      <c r="M20528" s="1" t="s">
        <v>14</v>
      </c>
      <c r="N20528" s="1" t="s">
        <v>1809</v>
      </c>
    </row>
    <row r="20529" spans="1:14" x14ac:dyDescent="0.25">
      <c r="A20529">
        <v>25547</v>
      </c>
      <c r="B20529" s="1" t="s">
        <v>60817</v>
      </c>
      <c r="C20529" s="1" t="s">
        <v>60818</v>
      </c>
      <c r="D20529">
        <v>1537867196000</v>
      </c>
      <c r="E20529" s="2">
        <v>43368.388842592591</v>
      </c>
      <c r="F20529" s="3">
        <v>43368</v>
      </c>
      <c r="G20529" s="1" t="s">
        <v>60819</v>
      </c>
      <c r="H20529">
        <v>0.56869999999999998</v>
      </c>
      <c r="I20529">
        <v>4.6542857142857101E-2</v>
      </c>
      <c r="L20529">
        <v>0.26393100000000003</v>
      </c>
      <c r="M20529" s="1" t="s">
        <v>14</v>
      </c>
      <c r="N20529" s="1" t="s">
        <v>1809</v>
      </c>
    </row>
    <row r="20530" spans="1:14" x14ac:dyDescent="0.25">
      <c r="A20530">
        <v>25548</v>
      </c>
      <c r="B20530" s="1" t="s">
        <v>60820</v>
      </c>
      <c r="C20530" s="1" t="s">
        <v>60821</v>
      </c>
      <c r="D20530">
        <v>1537854331000</v>
      </c>
      <c r="E20530" s="2">
        <v>43368.239942129629</v>
      </c>
      <c r="F20530" s="3">
        <v>43368</v>
      </c>
      <c r="G20530" s="1" t="s">
        <v>60822</v>
      </c>
      <c r="H20530">
        <v>0.97709999999999997</v>
      </c>
      <c r="I20530">
        <v>0.159640909090909</v>
      </c>
      <c r="L20530">
        <v>0.60516899999999996</v>
      </c>
      <c r="M20530" s="1" t="s">
        <v>14</v>
      </c>
      <c r="N20530" s="1" t="s">
        <v>1809</v>
      </c>
    </row>
    <row r="20531" spans="1:14" x14ac:dyDescent="0.25">
      <c r="A20531">
        <v>25549</v>
      </c>
      <c r="B20531" s="1" t="s">
        <v>60823</v>
      </c>
      <c r="C20531" s="1" t="s">
        <v>60824</v>
      </c>
      <c r="D20531">
        <v>1537790574000</v>
      </c>
      <c r="E20531" s="2">
        <v>43367.502013888887</v>
      </c>
      <c r="F20531" s="3">
        <v>43367</v>
      </c>
      <c r="G20531" s="1" t="s">
        <v>60825</v>
      </c>
      <c r="H20531">
        <v>0.97750000000000004</v>
      </c>
      <c r="I20531">
        <v>4.9119444444444403E-2</v>
      </c>
      <c r="L20531">
        <v>-0.38956299999999999</v>
      </c>
      <c r="M20531" s="1" t="s">
        <v>14</v>
      </c>
      <c r="N20531" s="1" t="s">
        <v>1809</v>
      </c>
    </row>
    <row r="20532" spans="1:14" x14ac:dyDescent="0.25">
      <c r="A20532">
        <v>25550</v>
      </c>
      <c r="B20532" s="1" t="s">
        <v>60826</v>
      </c>
      <c r="C20532" s="1" t="s">
        <v>60827</v>
      </c>
      <c r="D20532">
        <v>1537789190000</v>
      </c>
      <c r="E20532" s="2">
        <v>43367.485995370371</v>
      </c>
      <c r="F20532" s="3">
        <v>43367</v>
      </c>
      <c r="G20532" s="1" t="s">
        <v>60828</v>
      </c>
      <c r="H20532">
        <v>-0.82130000000000003</v>
      </c>
      <c r="I20532">
        <v>-1.7028571428571401E-3</v>
      </c>
      <c r="L20532">
        <v>-0.378357</v>
      </c>
      <c r="M20532" s="1" t="s">
        <v>14</v>
      </c>
      <c r="N20532" s="1" t="s">
        <v>1809</v>
      </c>
    </row>
    <row r="20533" spans="1:14" x14ac:dyDescent="0.25">
      <c r="A20533">
        <v>25551</v>
      </c>
      <c r="B20533" s="1" t="s">
        <v>60829</v>
      </c>
      <c r="C20533" s="1" t="s">
        <v>60830</v>
      </c>
      <c r="D20533">
        <v>1537779053000</v>
      </c>
      <c r="E20533" s="2">
        <v>43367.368668981479</v>
      </c>
      <c r="F20533" s="3">
        <v>43367</v>
      </c>
      <c r="G20533" s="1" t="s">
        <v>60831</v>
      </c>
      <c r="H20533">
        <v>0.97650000000000003</v>
      </c>
      <c r="I20533">
        <v>1.8953658536585399E-2</v>
      </c>
      <c r="L20533">
        <v>-0.37180999999999997</v>
      </c>
      <c r="M20533" s="1" t="s">
        <v>14</v>
      </c>
      <c r="N20533" s="1" t="s">
        <v>1809</v>
      </c>
    </row>
    <row r="20534" spans="1:14" x14ac:dyDescent="0.25">
      <c r="A20534">
        <v>25552</v>
      </c>
      <c r="B20534" s="1" t="s">
        <v>60832</v>
      </c>
      <c r="C20534" s="1" t="s">
        <v>60833</v>
      </c>
      <c r="D20534">
        <v>1537721271000</v>
      </c>
      <c r="E20534" s="2">
        <v>43366.699895833335</v>
      </c>
      <c r="F20534" s="3">
        <v>43366</v>
      </c>
      <c r="G20534" s="1" t="s">
        <v>60834</v>
      </c>
      <c r="H20534">
        <v>-0.89080000000000004</v>
      </c>
      <c r="I20534">
        <v>-6.1864705882352898E-2</v>
      </c>
      <c r="L20534">
        <v>-0.57611699999999999</v>
      </c>
      <c r="M20534" s="1" t="s">
        <v>14</v>
      </c>
      <c r="N20534" s="1" t="s">
        <v>1809</v>
      </c>
    </row>
    <row r="20535" spans="1:14" x14ac:dyDescent="0.25">
      <c r="A20535">
        <v>25553</v>
      </c>
      <c r="B20535" s="1" t="s">
        <v>60835</v>
      </c>
      <c r="C20535" s="1" t="s">
        <v>60836</v>
      </c>
      <c r="D20535">
        <v>1537714450000</v>
      </c>
      <c r="E20535" s="2">
        <v>43366.620949074073</v>
      </c>
      <c r="F20535" s="3">
        <v>43366</v>
      </c>
      <c r="G20535" s="1" t="s">
        <v>60837</v>
      </c>
      <c r="H20535">
        <v>-0.98670000000000002</v>
      </c>
      <c r="I20535">
        <v>-0.19057777777777801</v>
      </c>
      <c r="L20535">
        <v>-0.53630500000000003</v>
      </c>
      <c r="M20535" s="1" t="s">
        <v>14</v>
      </c>
      <c r="N20535" s="1" t="s">
        <v>1809</v>
      </c>
    </row>
    <row r="20536" spans="1:14" x14ac:dyDescent="0.25">
      <c r="A20536">
        <v>25554</v>
      </c>
      <c r="B20536" s="1" t="s">
        <v>60838</v>
      </c>
      <c r="C20536" s="1" t="s">
        <v>60839</v>
      </c>
      <c r="D20536">
        <v>1537487439000</v>
      </c>
      <c r="E20536" s="2">
        <v>43363.993506944447</v>
      </c>
      <c r="F20536" s="3">
        <v>43363</v>
      </c>
      <c r="G20536" s="1" t="s">
        <v>60840</v>
      </c>
      <c r="H20536">
        <v>0.95240000000000002</v>
      </c>
      <c r="I20536">
        <v>0.126975</v>
      </c>
      <c r="L20536">
        <v>0.31018600000000002</v>
      </c>
      <c r="M20536" s="1" t="s">
        <v>14</v>
      </c>
      <c r="N20536" s="1" t="s">
        <v>1809</v>
      </c>
    </row>
    <row r="20537" spans="1:14" x14ac:dyDescent="0.25">
      <c r="A20537">
        <v>25555</v>
      </c>
      <c r="B20537" s="1" t="s">
        <v>60841</v>
      </c>
      <c r="C20537" s="1" t="s">
        <v>60842</v>
      </c>
      <c r="D20537">
        <v>1537432983000</v>
      </c>
      <c r="E20537" s="2">
        <v>43363.363229166665</v>
      </c>
      <c r="F20537" s="3">
        <v>43363</v>
      </c>
      <c r="G20537" s="1" t="s">
        <v>60843</v>
      </c>
      <c r="H20537">
        <v>-0.44879999999999998</v>
      </c>
      <c r="I20537">
        <v>7.4967741935483903E-2</v>
      </c>
      <c r="L20537">
        <v>-0.496504</v>
      </c>
      <c r="M20537" s="1" t="s">
        <v>14</v>
      </c>
      <c r="N20537" s="1" t="s">
        <v>1809</v>
      </c>
    </row>
    <row r="20538" spans="1:14" x14ac:dyDescent="0.25">
      <c r="A20538">
        <v>25556</v>
      </c>
      <c r="B20538" s="1" t="s">
        <v>60844</v>
      </c>
      <c r="C20538" s="1" t="s">
        <v>60845</v>
      </c>
      <c r="D20538">
        <v>1537401230000</v>
      </c>
      <c r="E20538" s="2">
        <v>43362.995717592596</v>
      </c>
      <c r="F20538" s="3">
        <v>43362</v>
      </c>
      <c r="G20538" s="1" t="s">
        <v>60846</v>
      </c>
      <c r="H20538">
        <v>-0.49909999999999999</v>
      </c>
      <c r="I20538">
        <v>5.0303703703703698E-2</v>
      </c>
      <c r="L20538">
        <v>-0.45407500000000001</v>
      </c>
      <c r="M20538" s="1" t="s">
        <v>14</v>
      </c>
      <c r="N20538" s="1" t="s">
        <v>1809</v>
      </c>
    </row>
    <row r="20539" spans="1:14" x14ac:dyDescent="0.25">
      <c r="A20539">
        <v>25557</v>
      </c>
      <c r="B20539" s="1" t="s">
        <v>60847</v>
      </c>
      <c r="C20539" s="1" t="s">
        <v>60848</v>
      </c>
      <c r="D20539">
        <v>1537314625000</v>
      </c>
      <c r="E20539" s="2">
        <v>43361.993344907409</v>
      </c>
      <c r="F20539" s="3">
        <v>43361</v>
      </c>
      <c r="G20539" s="1" t="s">
        <v>60849</v>
      </c>
      <c r="H20539">
        <v>-0.75670000000000004</v>
      </c>
      <c r="I20539">
        <v>-4.5088235294117596E-3</v>
      </c>
      <c r="L20539">
        <v>-0.48652200000000001</v>
      </c>
      <c r="M20539" s="1" t="s">
        <v>14</v>
      </c>
      <c r="N20539" s="1" t="s">
        <v>1809</v>
      </c>
    </row>
    <row r="20540" spans="1:14" x14ac:dyDescent="0.25">
      <c r="A20540">
        <v>25558</v>
      </c>
      <c r="B20540" s="1" t="s">
        <v>60850</v>
      </c>
      <c r="C20540" s="1" t="s">
        <v>60851</v>
      </c>
      <c r="D20540">
        <v>1537228402000</v>
      </c>
      <c r="E20540" s="2">
        <v>43360.995393518519</v>
      </c>
      <c r="F20540" s="3">
        <v>43360</v>
      </c>
      <c r="G20540" s="1" t="s">
        <v>60852</v>
      </c>
      <c r="H20540">
        <v>-0.94930000000000003</v>
      </c>
      <c r="I20540">
        <v>-3.0544444444444499E-2</v>
      </c>
      <c r="L20540">
        <v>-0.47222199999999998</v>
      </c>
      <c r="M20540" s="1" t="s">
        <v>14</v>
      </c>
      <c r="N20540" s="1" t="s">
        <v>1809</v>
      </c>
    </row>
    <row r="20541" spans="1:14" x14ac:dyDescent="0.25">
      <c r="A20541">
        <v>25559</v>
      </c>
      <c r="B20541" s="1" t="s">
        <v>60853</v>
      </c>
      <c r="C20541" s="1" t="s">
        <v>60854</v>
      </c>
      <c r="D20541">
        <v>1536882574000</v>
      </c>
      <c r="E20541" s="2">
        <v>43356.992754629631</v>
      </c>
      <c r="F20541" s="3">
        <v>43356</v>
      </c>
      <c r="G20541" s="1" t="s">
        <v>60855</v>
      </c>
      <c r="H20541">
        <v>0.68689999999999996</v>
      </c>
      <c r="I20541">
        <v>0.100192307692308</v>
      </c>
      <c r="L20541">
        <v>0.41458</v>
      </c>
      <c r="M20541" s="1" t="s">
        <v>14</v>
      </c>
      <c r="N20541" s="1" t="s">
        <v>1809</v>
      </c>
    </row>
    <row r="20542" spans="1:14" x14ac:dyDescent="0.25">
      <c r="A20542">
        <v>25560</v>
      </c>
      <c r="B20542" s="1" t="s">
        <v>60856</v>
      </c>
      <c r="C20542" s="1" t="s">
        <v>60857</v>
      </c>
      <c r="D20542">
        <v>1536796041000</v>
      </c>
      <c r="E20542" s="2">
        <v>43355.991215277776</v>
      </c>
      <c r="F20542" s="3">
        <v>43355</v>
      </c>
      <c r="G20542" s="1" t="s">
        <v>60858</v>
      </c>
      <c r="H20542">
        <v>0.89080000000000004</v>
      </c>
      <c r="I20542">
        <v>7.9404166666666706E-2</v>
      </c>
      <c r="L20542">
        <v>-0.303008</v>
      </c>
      <c r="M20542" s="1" t="s">
        <v>14</v>
      </c>
      <c r="N20542" s="1" t="s">
        <v>1809</v>
      </c>
    </row>
    <row r="20543" spans="1:14" x14ac:dyDescent="0.25">
      <c r="A20543">
        <v>25561</v>
      </c>
      <c r="B20543" s="1" t="s">
        <v>60859</v>
      </c>
      <c r="C20543" s="1" t="s">
        <v>60860</v>
      </c>
      <c r="D20543">
        <v>1536709683000</v>
      </c>
      <c r="E20543" s="2">
        <v>43354.991701388892</v>
      </c>
      <c r="F20543" s="3">
        <v>43354</v>
      </c>
      <c r="G20543" s="1" t="s">
        <v>60861</v>
      </c>
      <c r="H20543">
        <v>-0.94069999999999998</v>
      </c>
      <c r="I20543">
        <v>-0.12617142857142899</v>
      </c>
      <c r="L20543">
        <v>-0.58092500000000002</v>
      </c>
      <c r="M20543" s="1" t="s">
        <v>14</v>
      </c>
      <c r="N20543" s="1" t="s">
        <v>1809</v>
      </c>
    </row>
    <row r="20544" spans="1:14" x14ac:dyDescent="0.25">
      <c r="A20544">
        <v>25562</v>
      </c>
      <c r="B20544" s="1" t="s">
        <v>60862</v>
      </c>
      <c r="C20544" s="1" t="s">
        <v>60863</v>
      </c>
      <c r="D20544">
        <v>1536707498000</v>
      </c>
      <c r="E20544" s="2">
        <v>43354.966412037036</v>
      </c>
      <c r="F20544" s="3">
        <v>43354</v>
      </c>
      <c r="G20544" s="1" t="s">
        <v>60864</v>
      </c>
      <c r="H20544">
        <v>0.13880000000000001</v>
      </c>
      <c r="I20544">
        <v>1.44045454545455E-2</v>
      </c>
      <c r="L20544">
        <v>-0.39761200000000002</v>
      </c>
      <c r="M20544" s="1" t="s">
        <v>14</v>
      </c>
      <c r="N20544" s="1" t="s">
        <v>1809</v>
      </c>
    </row>
    <row r="20545" spans="1:14" x14ac:dyDescent="0.25">
      <c r="A20545">
        <v>25563</v>
      </c>
      <c r="B20545" s="1" t="s">
        <v>60865</v>
      </c>
      <c r="C20545" s="1" t="s">
        <v>60866</v>
      </c>
      <c r="D20545">
        <v>1536691256000</v>
      </c>
      <c r="E20545" s="2">
        <v>43354.778425925928</v>
      </c>
      <c r="F20545" s="3">
        <v>43354</v>
      </c>
      <c r="G20545" s="1" t="s">
        <v>60867</v>
      </c>
      <c r="H20545">
        <v>-0.98839999999999995</v>
      </c>
      <c r="I20545">
        <v>-8.4199999999999997E-2</v>
      </c>
      <c r="L20545">
        <v>-0.64124000000000003</v>
      </c>
      <c r="M20545" s="1" t="s">
        <v>14</v>
      </c>
      <c r="N20545" s="1" t="s">
        <v>1809</v>
      </c>
    </row>
    <row r="20546" spans="1:14" x14ac:dyDescent="0.25">
      <c r="A20546">
        <v>25564</v>
      </c>
      <c r="B20546" s="1" t="s">
        <v>60868</v>
      </c>
      <c r="C20546" s="1" t="s">
        <v>60869</v>
      </c>
      <c r="D20546">
        <v>1536648953000</v>
      </c>
      <c r="E20546" s="2">
        <v>43354.288807870369</v>
      </c>
      <c r="F20546" s="3">
        <v>43354</v>
      </c>
      <c r="G20546" s="1" t="s">
        <v>60870</v>
      </c>
      <c r="H20546">
        <v>-0.94079999999999997</v>
      </c>
      <c r="I20546">
        <v>-0.10602</v>
      </c>
      <c r="L20546">
        <v>-0.57662999999999998</v>
      </c>
      <c r="M20546" s="1" t="s">
        <v>14</v>
      </c>
      <c r="N20546" s="1" t="s">
        <v>1809</v>
      </c>
    </row>
    <row r="20547" spans="1:14" x14ac:dyDescent="0.25">
      <c r="A20547">
        <v>25565</v>
      </c>
      <c r="B20547" s="1" t="s">
        <v>60871</v>
      </c>
      <c r="C20547" s="1" t="s">
        <v>60872</v>
      </c>
      <c r="D20547">
        <v>1536570360000</v>
      </c>
      <c r="E20547" s="2">
        <v>43353.379166666666</v>
      </c>
      <c r="F20547" s="3">
        <v>43353</v>
      </c>
      <c r="G20547" s="1" t="s">
        <v>60873</v>
      </c>
      <c r="H20547">
        <v>0.96970000000000001</v>
      </c>
      <c r="I20547">
        <v>0.22541538461538499</v>
      </c>
      <c r="L20547">
        <v>0.27514699999999997</v>
      </c>
      <c r="M20547" s="1" t="s">
        <v>14</v>
      </c>
      <c r="N20547" s="1" t="s">
        <v>1809</v>
      </c>
    </row>
    <row r="20548" spans="1:14" x14ac:dyDescent="0.25">
      <c r="A20548">
        <v>25566</v>
      </c>
      <c r="B20548" s="1" t="s">
        <v>60874</v>
      </c>
      <c r="C20548" s="1" t="s">
        <v>60875</v>
      </c>
      <c r="D20548">
        <v>1536535382000</v>
      </c>
      <c r="E20548" s="2">
        <v>43352.974328703705</v>
      </c>
      <c r="F20548" s="3">
        <v>43352</v>
      </c>
      <c r="G20548" s="1" t="s">
        <v>60876</v>
      </c>
      <c r="H20548">
        <v>-0.9738</v>
      </c>
      <c r="I20548">
        <v>-0.24065454545454501</v>
      </c>
      <c r="L20548">
        <v>-0.66216699999999995</v>
      </c>
      <c r="M20548" s="1" t="s">
        <v>14</v>
      </c>
      <c r="N20548" s="1" t="s">
        <v>1809</v>
      </c>
    </row>
    <row r="20549" spans="1:14" x14ac:dyDescent="0.25">
      <c r="A20549">
        <v>25567</v>
      </c>
      <c r="B20549" s="1" t="s">
        <v>60877</v>
      </c>
      <c r="C20549" s="1" t="s">
        <v>60878</v>
      </c>
      <c r="D20549">
        <v>1536440411000</v>
      </c>
      <c r="E20549" s="2">
        <v>43351.875127314815</v>
      </c>
      <c r="F20549" s="3">
        <v>43351</v>
      </c>
      <c r="G20549" s="1" t="s">
        <v>60879</v>
      </c>
      <c r="H20549">
        <v>-0.93140000000000001</v>
      </c>
      <c r="I20549">
        <v>-6.8812499999999999E-2</v>
      </c>
      <c r="L20549">
        <v>-0.54998999999999998</v>
      </c>
      <c r="M20549" s="1" t="s">
        <v>14</v>
      </c>
      <c r="N20549" s="1" t="s">
        <v>1809</v>
      </c>
    </row>
    <row r="20550" spans="1:14" x14ac:dyDescent="0.25">
      <c r="A20550">
        <v>25568</v>
      </c>
      <c r="B20550" s="1" t="s">
        <v>60880</v>
      </c>
      <c r="C20550" s="1" t="s">
        <v>60881</v>
      </c>
      <c r="D20550">
        <v>1536320181000</v>
      </c>
      <c r="E20550" s="2">
        <v>43350.483576388891</v>
      </c>
      <c r="F20550" s="3">
        <v>43350</v>
      </c>
      <c r="G20550" s="1" t="s">
        <v>60882</v>
      </c>
      <c r="H20550">
        <v>-0.8659</v>
      </c>
      <c r="I20550">
        <v>-4.02E-2</v>
      </c>
      <c r="L20550">
        <v>-0.52808200000000005</v>
      </c>
      <c r="M20550" s="1" t="s">
        <v>14</v>
      </c>
      <c r="N20550" s="1" t="s">
        <v>1809</v>
      </c>
    </row>
    <row r="20551" spans="1:14" x14ac:dyDescent="0.25">
      <c r="A20551">
        <v>25569</v>
      </c>
      <c r="B20551" s="1" t="s">
        <v>60883</v>
      </c>
      <c r="C20551" s="1" t="s">
        <v>60884</v>
      </c>
      <c r="D20551">
        <v>1536275951000</v>
      </c>
      <c r="E20551" s="2">
        <v>43349.971655092595</v>
      </c>
      <c r="F20551" s="3">
        <v>43349</v>
      </c>
      <c r="G20551" s="1" t="s">
        <v>60885</v>
      </c>
      <c r="H20551">
        <v>-0.78749999999999998</v>
      </c>
      <c r="I20551">
        <v>-2.82714285714286E-2</v>
      </c>
      <c r="L20551">
        <v>-0.41966599999999998</v>
      </c>
      <c r="M20551" s="1" t="s">
        <v>14</v>
      </c>
      <c r="N20551" s="1" t="s">
        <v>1809</v>
      </c>
    </row>
    <row r="20552" spans="1:14" x14ac:dyDescent="0.25">
      <c r="A20552">
        <v>25570</v>
      </c>
      <c r="B20552" s="1" t="s">
        <v>60886</v>
      </c>
      <c r="C20552" s="1" t="s">
        <v>60887</v>
      </c>
      <c r="D20552">
        <v>1536189840000</v>
      </c>
      <c r="E20552" s="2">
        <v>43348.974999999999</v>
      </c>
      <c r="F20552" s="3">
        <v>43348</v>
      </c>
      <c r="G20552" s="1" t="s">
        <v>60888</v>
      </c>
      <c r="H20552">
        <v>-0.93579999999999997</v>
      </c>
      <c r="I20552">
        <v>-2.8169230769230801E-2</v>
      </c>
      <c r="L20552">
        <v>-0.66379900000000003</v>
      </c>
      <c r="M20552" s="1" t="s">
        <v>14</v>
      </c>
      <c r="N20552" s="1" t="s">
        <v>1809</v>
      </c>
    </row>
    <row r="20553" spans="1:14" x14ac:dyDescent="0.25">
      <c r="A20553">
        <v>25571</v>
      </c>
      <c r="B20553" s="1" t="s">
        <v>60889</v>
      </c>
      <c r="C20553" s="1" t="s">
        <v>60890</v>
      </c>
      <c r="D20553">
        <v>1536017088000</v>
      </c>
      <c r="E20553" s="2">
        <v>43346.975555555553</v>
      </c>
      <c r="F20553" s="3">
        <v>43346</v>
      </c>
      <c r="G20553" s="1" t="s">
        <v>60891</v>
      </c>
      <c r="H20553">
        <v>-0.99390000000000001</v>
      </c>
      <c r="I20553">
        <v>-0.10726153846153801</v>
      </c>
      <c r="L20553">
        <v>-0.60994899999999996</v>
      </c>
      <c r="M20553" s="1" t="s">
        <v>14</v>
      </c>
      <c r="N20553" s="1" t="s">
        <v>1809</v>
      </c>
    </row>
    <row r="20554" spans="1:14" x14ac:dyDescent="0.25">
      <c r="A20554">
        <v>25572</v>
      </c>
      <c r="B20554" s="1" t="s">
        <v>60892</v>
      </c>
      <c r="C20554" s="1" t="s">
        <v>60893</v>
      </c>
      <c r="D20554">
        <v>1536008428000</v>
      </c>
      <c r="E20554" s="2">
        <v>43346.875324074077</v>
      </c>
      <c r="F20554" s="3">
        <v>43346</v>
      </c>
      <c r="G20554" s="1" t="s">
        <v>60894</v>
      </c>
      <c r="H20554">
        <v>-0.98519999999999996</v>
      </c>
      <c r="I20554">
        <v>-0.16069411764705899</v>
      </c>
      <c r="L20554">
        <v>-0.39552799999999999</v>
      </c>
      <c r="M20554" s="1" t="s">
        <v>14</v>
      </c>
      <c r="N20554" s="1" t="s">
        <v>1809</v>
      </c>
    </row>
    <row r="20555" spans="1:14" x14ac:dyDescent="0.25">
      <c r="A20555">
        <v>25573</v>
      </c>
      <c r="B20555" s="1" t="s">
        <v>60895</v>
      </c>
      <c r="C20555" s="1" t="s">
        <v>60896</v>
      </c>
      <c r="D20555">
        <v>1535960030000</v>
      </c>
      <c r="E20555" s="2">
        <v>43346.315162037034</v>
      </c>
      <c r="F20555" s="3">
        <v>43346</v>
      </c>
      <c r="G20555" s="1" t="s">
        <v>60897</v>
      </c>
      <c r="H20555">
        <v>-0.58650000000000002</v>
      </c>
      <c r="I20555">
        <v>-4.2950000000000002E-2</v>
      </c>
      <c r="L20555">
        <v>-0.46553</v>
      </c>
      <c r="M20555" s="1" t="s">
        <v>14</v>
      </c>
      <c r="N20555" s="1" t="s">
        <v>1809</v>
      </c>
    </row>
    <row r="20556" spans="1:14" x14ac:dyDescent="0.25">
      <c r="A20556">
        <v>25574</v>
      </c>
      <c r="B20556" s="1" t="s">
        <v>60898</v>
      </c>
      <c r="C20556" s="1" t="s">
        <v>60899</v>
      </c>
      <c r="D20556">
        <v>1535672442000</v>
      </c>
      <c r="E20556" s="2">
        <v>43342.986597222225</v>
      </c>
      <c r="F20556" s="3">
        <v>43342</v>
      </c>
      <c r="G20556" s="1" t="s">
        <v>60900</v>
      </c>
      <c r="H20556">
        <v>0.74299999999999999</v>
      </c>
      <c r="I20556">
        <v>0.104486363636364</v>
      </c>
      <c r="L20556">
        <v>-0.52169600000000005</v>
      </c>
      <c r="M20556" s="1" t="s">
        <v>14</v>
      </c>
      <c r="N20556" s="1" t="s">
        <v>1809</v>
      </c>
    </row>
    <row r="20557" spans="1:14" x14ac:dyDescent="0.25">
      <c r="A20557">
        <v>25575</v>
      </c>
      <c r="B20557" s="1" t="s">
        <v>60901</v>
      </c>
      <c r="C20557" s="1" t="s">
        <v>60902</v>
      </c>
      <c r="D20557">
        <v>1535585563000</v>
      </c>
      <c r="E20557" s="2">
        <v>43341.981053240743</v>
      </c>
      <c r="F20557" s="3">
        <v>43341</v>
      </c>
      <c r="G20557" s="1" t="s">
        <v>60903</v>
      </c>
      <c r="H20557">
        <v>0.83809999999999996</v>
      </c>
      <c r="I20557">
        <v>0.19058095238095199</v>
      </c>
      <c r="L20557">
        <v>-0.29431299999999999</v>
      </c>
      <c r="M20557" s="1" t="s">
        <v>14</v>
      </c>
      <c r="N20557" s="1" t="s">
        <v>1809</v>
      </c>
    </row>
    <row r="20558" spans="1:14" x14ac:dyDescent="0.25">
      <c r="A20558">
        <v>25576</v>
      </c>
      <c r="B20558" s="1" t="s">
        <v>60904</v>
      </c>
      <c r="C20558" s="1" t="s">
        <v>60905</v>
      </c>
      <c r="D20558">
        <v>1535499136000</v>
      </c>
      <c r="E20558" s="2">
        <v>43340.980740740742</v>
      </c>
      <c r="F20558" s="3">
        <v>43340</v>
      </c>
      <c r="G20558" s="1" t="s">
        <v>60906</v>
      </c>
      <c r="H20558">
        <v>-0.63460000000000005</v>
      </c>
      <c r="I20558">
        <v>-3.2689999999999997E-2</v>
      </c>
      <c r="L20558">
        <v>0.28732600000000003</v>
      </c>
      <c r="M20558" s="1" t="s">
        <v>14</v>
      </c>
      <c r="N20558" s="1" t="s">
        <v>1809</v>
      </c>
    </row>
    <row r="20559" spans="1:14" x14ac:dyDescent="0.25">
      <c r="A20559">
        <v>25577</v>
      </c>
      <c r="B20559" s="1" t="s">
        <v>60907</v>
      </c>
      <c r="C20559" s="1" t="s">
        <v>60908</v>
      </c>
      <c r="D20559">
        <v>1535413213000</v>
      </c>
      <c r="E20559" s="2">
        <v>43339.986261574071</v>
      </c>
      <c r="F20559" s="3">
        <v>43339</v>
      </c>
      <c r="G20559" s="1" t="s">
        <v>60909</v>
      </c>
      <c r="H20559">
        <v>0.99270000000000003</v>
      </c>
      <c r="I20559">
        <v>0.173006666666667</v>
      </c>
      <c r="L20559">
        <v>-0.39947100000000002</v>
      </c>
      <c r="M20559" s="1" t="s">
        <v>14</v>
      </c>
      <c r="N20559" s="1" t="s">
        <v>1809</v>
      </c>
    </row>
    <row r="20560" spans="1:14" x14ac:dyDescent="0.25">
      <c r="A20560">
        <v>25578</v>
      </c>
      <c r="B20560" s="1" t="s">
        <v>60910</v>
      </c>
      <c r="C20560" s="1" t="s">
        <v>60911</v>
      </c>
      <c r="D20560">
        <v>1535067804000</v>
      </c>
      <c r="E20560" s="2">
        <v>43335.98847222222</v>
      </c>
      <c r="F20560" s="3">
        <v>43335</v>
      </c>
      <c r="G20560" s="1" t="s">
        <v>60912</v>
      </c>
      <c r="H20560">
        <v>0.61939999999999995</v>
      </c>
      <c r="I20560">
        <v>3.0016000000000001E-2</v>
      </c>
      <c r="L20560">
        <v>-0.44831199999999999</v>
      </c>
      <c r="M20560" s="1" t="s">
        <v>14</v>
      </c>
      <c r="N20560" s="1" t="s">
        <v>1809</v>
      </c>
    </row>
    <row r="20561" spans="1:14" x14ac:dyDescent="0.25">
      <c r="A20561">
        <v>25579</v>
      </c>
      <c r="B20561" s="1" t="s">
        <v>60913</v>
      </c>
      <c r="C20561" s="1" t="s">
        <v>60914</v>
      </c>
      <c r="D20561">
        <v>1534981868000</v>
      </c>
      <c r="E20561" s="2">
        <v>43334.993842592594</v>
      </c>
      <c r="F20561" s="3">
        <v>43334</v>
      </c>
      <c r="G20561" s="1" t="s">
        <v>60915</v>
      </c>
      <c r="H20561">
        <v>-0.97550000000000003</v>
      </c>
      <c r="I20561">
        <v>-0.107013333333333</v>
      </c>
      <c r="L20561">
        <v>-0.58180900000000002</v>
      </c>
      <c r="M20561" s="1" t="s">
        <v>14</v>
      </c>
      <c r="N20561" s="1" t="s">
        <v>1809</v>
      </c>
    </row>
    <row r="20562" spans="1:14" x14ac:dyDescent="0.25">
      <c r="A20562">
        <v>25580</v>
      </c>
      <c r="B20562" s="1" t="s">
        <v>60916</v>
      </c>
      <c r="C20562" s="1" t="s">
        <v>60917</v>
      </c>
      <c r="D20562">
        <v>1534894708000</v>
      </c>
      <c r="E20562" s="2">
        <v>43333.985046296293</v>
      </c>
      <c r="F20562" s="3">
        <v>43333</v>
      </c>
      <c r="G20562" s="1" t="s">
        <v>60918</v>
      </c>
      <c r="H20562">
        <v>-0.76690000000000003</v>
      </c>
      <c r="I20562">
        <v>-6.2255263157894702E-2</v>
      </c>
      <c r="L20562">
        <v>-0.43023299999999998</v>
      </c>
      <c r="M20562" s="1" t="s">
        <v>14</v>
      </c>
      <c r="N20562" s="1" t="s">
        <v>1809</v>
      </c>
    </row>
    <row r="20563" spans="1:14" x14ac:dyDescent="0.25">
      <c r="A20563">
        <v>25581</v>
      </c>
      <c r="B20563" s="1" t="s">
        <v>60919</v>
      </c>
      <c r="C20563" s="1" t="s">
        <v>60920</v>
      </c>
      <c r="D20563">
        <v>1534808580000</v>
      </c>
      <c r="E20563" s="2">
        <v>43332.988194444442</v>
      </c>
      <c r="F20563" s="3">
        <v>43332</v>
      </c>
      <c r="G20563" s="1" t="s">
        <v>60921</v>
      </c>
      <c r="H20563">
        <v>0.97840000000000005</v>
      </c>
      <c r="I20563">
        <v>8.5766666666666699E-2</v>
      </c>
      <c r="L20563">
        <v>-0.434336</v>
      </c>
      <c r="M20563" s="1" t="s">
        <v>14</v>
      </c>
      <c r="N20563" s="1" t="s">
        <v>1809</v>
      </c>
    </row>
    <row r="20564" spans="1:14" x14ac:dyDescent="0.25">
      <c r="A20564">
        <v>25582</v>
      </c>
      <c r="B20564" s="1" t="s">
        <v>60922</v>
      </c>
      <c r="C20564" s="1" t="s">
        <v>60923</v>
      </c>
      <c r="D20564">
        <v>1534337304000</v>
      </c>
      <c r="E20564" s="2">
        <v>43327.53361111111</v>
      </c>
      <c r="F20564" s="3">
        <v>43327</v>
      </c>
      <c r="G20564" s="1" t="s">
        <v>60924</v>
      </c>
      <c r="H20564">
        <v>-0.98939999999999995</v>
      </c>
      <c r="I20564">
        <v>-0.14834736842105301</v>
      </c>
      <c r="L20564">
        <v>-0.42374499999999998</v>
      </c>
      <c r="M20564" s="1" t="s">
        <v>14</v>
      </c>
      <c r="N20564" s="1" t="s">
        <v>1809</v>
      </c>
    </row>
    <row r="20565" spans="1:14" x14ac:dyDescent="0.25">
      <c r="A20565">
        <v>25583</v>
      </c>
      <c r="B20565" s="1" t="s">
        <v>60925</v>
      </c>
      <c r="C20565" s="1" t="s">
        <v>60926</v>
      </c>
      <c r="D20565">
        <v>1534118058000</v>
      </c>
      <c r="E20565" s="2">
        <v>43324.996041666665</v>
      </c>
      <c r="F20565" s="3">
        <v>43324</v>
      </c>
      <c r="G20565" s="1" t="s">
        <v>60927</v>
      </c>
      <c r="H20565">
        <v>-0.97209999999999996</v>
      </c>
      <c r="I20565">
        <v>-9.4362500000000002E-2</v>
      </c>
      <c r="L20565">
        <v>-0.604186</v>
      </c>
      <c r="M20565" s="1" t="s">
        <v>14</v>
      </c>
      <c r="N20565" s="1" t="s">
        <v>1809</v>
      </c>
    </row>
    <row r="20566" spans="1:14" x14ac:dyDescent="0.25">
      <c r="A20566">
        <v>25584</v>
      </c>
      <c r="B20566" s="1" t="s">
        <v>60928</v>
      </c>
      <c r="C20566" s="1" t="s">
        <v>60929</v>
      </c>
      <c r="D20566">
        <v>1534011841000</v>
      </c>
      <c r="E20566" s="2">
        <v>43323.76667824074</v>
      </c>
      <c r="F20566" s="3">
        <v>43323</v>
      </c>
      <c r="G20566" s="1" t="s">
        <v>60930</v>
      </c>
      <c r="H20566">
        <v>-0.97609999999999997</v>
      </c>
      <c r="I20566">
        <v>-0.210810526315789</v>
      </c>
      <c r="L20566">
        <v>-0.661242</v>
      </c>
      <c r="M20566" s="1" t="s">
        <v>14</v>
      </c>
      <c r="N20566" s="1" t="s">
        <v>1809</v>
      </c>
    </row>
    <row r="20567" spans="1:14" x14ac:dyDescent="0.25">
      <c r="A20567">
        <v>25585</v>
      </c>
      <c r="B20567" s="1" t="s">
        <v>60931</v>
      </c>
      <c r="C20567" s="1" t="s">
        <v>60932</v>
      </c>
      <c r="D20567">
        <v>1533805959000</v>
      </c>
      <c r="E20567" s="2">
        <v>43321.383784722224</v>
      </c>
      <c r="F20567" s="3">
        <v>43321</v>
      </c>
      <c r="G20567" s="1" t="s">
        <v>60933</v>
      </c>
      <c r="H20567">
        <v>0.9577</v>
      </c>
      <c r="I20567">
        <v>6.7057575757575802E-2</v>
      </c>
      <c r="L20567">
        <v>-0.27577600000000002</v>
      </c>
      <c r="M20567" s="1" t="s">
        <v>14</v>
      </c>
      <c r="N20567" s="1" t="s">
        <v>1809</v>
      </c>
    </row>
    <row r="20568" spans="1:14" x14ac:dyDescent="0.25">
      <c r="A20568">
        <v>25586</v>
      </c>
      <c r="B20568" s="1" t="s">
        <v>60934</v>
      </c>
      <c r="C20568" s="1" t="s">
        <v>60935</v>
      </c>
      <c r="D20568">
        <v>1533772279000</v>
      </c>
      <c r="E20568" s="2">
        <v>43320.993969907409</v>
      </c>
      <c r="F20568" s="3">
        <v>43320</v>
      </c>
      <c r="G20568" s="1" t="s">
        <v>60936</v>
      </c>
      <c r="H20568">
        <v>-0.93369999999999997</v>
      </c>
      <c r="I20568">
        <v>-4.8796428571428602E-2</v>
      </c>
      <c r="L20568">
        <v>-0.57139300000000004</v>
      </c>
      <c r="M20568" s="1" t="s">
        <v>14</v>
      </c>
      <c r="N20568" s="1" t="s">
        <v>1809</v>
      </c>
    </row>
    <row r="20569" spans="1:14" x14ac:dyDescent="0.25">
      <c r="A20569">
        <v>25587</v>
      </c>
      <c r="B20569" s="1" t="s">
        <v>60937</v>
      </c>
      <c r="C20569" s="1" t="s">
        <v>60938</v>
      </c>
      <c r="D20569">
        <v>1533689680000</v>
      </c>
      <c r="E20569" s="2">
        <v>43320.037962962961</v>
      </c>
      <c r="F20569" s="3">
        <v>43320</v>
      </c>
      <c r="G20569" s="1" t="s">
        <v>60939</v>
      </c>
      <c r="H20569">
        <v>-0.9667</v>
      </c>
      <c r="I20569">
        <v>-0.275518181818182</v>
      </c>
      <c r="L20569">
        <v>-0.67764500000000005</v>
      </c>
      <c r="M20569" s="1" t="s">
        <v>14</v>
      </c>
      <c r="N20569" s="1" t="s">
        <v>1809</v>
      </c>
    </row>
    <row r="20570" spans="1:14" x14ac:dyDescent="0.25">
      <c r="A20570">
        <v>25588</v>
      </c>
      <c r="B20570" s="1" t="s">
        <v>60940</v>
      </c>
      <c r="C20570" s="1" t="s">
        <v>60941</v>
      </c>
      <c r="D20570">
        <v>1533233864000</v>
      </c>
      <c r="E20570" s="2">
        <v>43314.762314814812</v>
      </c>
      <c r="F20570" s="3">
        <v>43314</v>
      </c>
      <c r="G20570" s="1" t="s">
        <v>60942</v>
      </c>
      <c r="H20570">
        <v>0.312</v>
      </c>
      <c r="I20570">
        <v>5.6959999999999997E-2</v>
      </c>
      <c r="L20570">
        <v>-0.344329</v>
      </c>
      <c r="M20570" s="1" t="s">
        <v>14</v>
      </c>
      <c r="N20570" s="1" t="s">
        <v>1809</v>
      </c>
    </row>
    <row r="20571" spans="1:14" x14ac:dyDescent="0.25">
      <c r="A20571">
        <v>25589</v>
      </c>
      <c r="B20571" s="1" t="s">
        <v>60943</v>
      </c>
      <c r="C20571" s="1" t="s">
        <v>60944</v>
      </c>
      <c r="D20571">
        <v>1533165600000</v>
      </c>
      <c r="E20571" s="2">
        <v>43313.972222222219</v>
      </c>
      <c r="F20571" s="3">
        <v>43313</v>
      </c>
      <c r="G20571" s="1" t="s">
        <v>60945</v>
      </c>
      <c r="H20571">
        <v>0.70030000000000003</v>
      </c>
      <c r="I20571">
        <v>1.1955555555555599E-2</v>
      </c>
      <c r="L20571">
        <v>-0.50588100000000003</v>
      </c>
      <c r="M20571" s="1" t="s">
        <v>14</v>
      </c>
      <c r="N20571" s="1" t="s">
        <v>1809</v>
      </c>
    </row>
    <row r="20572" spans="1:14" x14ac:dyDescent="0.25">
      <c r="A20572">
        <v>25590</v>
      </c>
      <c r="B20572" s="1" t="s">
        <v>60946</v>
      </c>
      <c r="C20572" s="1" t="s">
        <v>60947</v>
      </c>
      <c r="D20572">
        <v>1533017548000</v>
      </c>
      <c r="E20572" s="2">
        <v>43312.258657407408</v>
      </c>
      <c r="F20572" s="3">
        <v>43312</v>
      </c>
      <c r="G20572" s="1" t="s">
        <v>60948</v>
      </c>
      <c r="H20572">
        <v>0.93189999999999995</v>
      </c>
      <c r="I20572">
        <v>0.14152222222222199</v>
      </c>
      <c r="L20572">
        <v>0.45232600000000001</v>
      </c>
      <c r="M20572" s="1" t="s">
        <v>14</v>
      </c>
      <c r="N20572" s="1" t="s">
        <v>1809</v>
      </c>
    </row>
    <row r="20573" spans="1:14" x14ac:dyDescent="0.25">
      <c r="A20573">
        <v>25591</v>
      </c>
      <c r="B20573" s="1" t="s">
        <v>60949</v>
      </c>
      <c r="C20573" s="1" t="s">
        <v>60950</v>
      </c>
      <c r="D20573">
        <v>1532368057000</v>
      </c>
      <c r="E20573" s="2">
        <v>43304.741400462961</v>
      </c>
      <c r="F20573" s="3">
        <v>43304</v>
      </c>
      <c r="G20573" s="1" t="s">
        <v>60951</v>
      </c>
      <c r="H20573">
        <v>-0.59079999999999999</v>
      </c>
      <c r="I20573">
        <v>-4.2545454545454602E-2</v>
      </c>
      <c r="L20573">
        <v>-0.39042300000000002</v>
      </c>
      <c r="M20573" s="1" t="s">
        <v>14</v>
      </c>
      <c r="N20573" s="1" t="s">
        <v>1809</v>
      </c>
    </row>
    <row r="20574" spans="1:14" x14ac:dyDescent="0.25">
      <c r="A20574">
        <v>25592</v>
      </c>
      <c r="B20574" s="1" t="s">
        <v>60952</v>
      </c>
      <c r="C20574" s="1" t="s">
        <v>60953</v>
      </c>
      <c r="D20574">
        <v>1532359467000</v>
      </c>
      <c r="E20574" s="2">
        <v>43304.641979166663</v>
      </c>
      <c r="F20574" s="3">
        <v>43304</v>
      </c>
      <c r="G20574" s="1" t="s">
        <v>60954</v>
      </c>
      <c r="H20574">
        <v>-0.99780000000000002</v>
      </c>
      <c r="I20574">
        <v>-0.219533333333333</v>
      </c>
      <c r="L20574">
        <v>-0.67704799999999998</v>
      </c>
      <c r="M20574" s="1" t="s">
        <v>14</v>
      </c>
      <c r="N20574" s="1" t="s">
        <v>1809</v>
      </c>
    </row>
    <row r="20575" spans="1:14" x14ac:dyDescent="0.25">
      <c r="A20575">
        <v>25593</v>
      </c>
      <c r="B20575" s="1" t="s">
        <v>60955</v>
      </c>
      <c r="C20575" s="1" t="s">
        <v>60956</v>
      </c>
      <c r="D20575">
        <v>1532353476000</v>
      </c>
      <c r="E20575" s="2">
        <v>43304.572638888887</v>
      </c>
      <c r="F20575" s="3">
        <v>43304</v>
      </c>
      <c r="G20575" s="1" t="s">
        <v>60957</v>
      </c>
      <c r="H20575">
        <v>-0.69469999999999998</v>
      </c>
      <c r="I20575">
        <v>-2.955E-2</v>
      </c>
      <c r="L20575">
        <v>-0.59878500000000001</v>
      </c>
      <c r="M20575" s="1" t="s">
        <v>14</v>
      </c>
      <c r="N20575" s="1" t="s">
        <v>1809</v>
      </c>
    </row>
    <row r="20576" spans="1:14" x14ac:dyDescent="0.25">
      <c r="A20576">
        <v>25594</v>
      </c>
      <c r="B20576" s="1" t="s">
        <v>60958</v>
      </c>
      <c r="C20576" s="1" t="s">
        <v>60959</v>
      </c>
      <c r="D20576">
        <v>1531956261000</v>
      </c>
      <c r="E20576" s="2">
        <v>43299.975243055553</v>
      </c>
      <c r="F20576" s="3">
        <v>43299</v>
      </c>
      <c r="G20576" s="1" t="s">
        <v>60960</v>
      </c>
      <c r="H20576">
        <v>0.69710000000000005</v>
      </c>
      <c r="I20576">
        <v>2.1047368421052599E-2</v>
      </c>
      <c r="L20576">
        <v>0.31625999999999999</v>
      </c>
      <c r="M20576" s="1" t="s">
        <v>14</v>
      </c>
      <c r="N20576" s="1" t="s">
        <v>1809</v>
      </c>
    </row>
    <row r="20577" spans="1:14" x14ac:dyDescent="0.25">
      <c r="A20577">
        <v>25595</v>
      </c>
      <c r="B20577" s="1" t="s">
        <v>60961</v>
      </c>
      <c r="C20577" s="1" t="s">
        <v>60962</v>
      </c>
      <c r="D20577">
        <v>1531870484000</v>
      </c>
      <c r="E20577" s="2">
        <v>43298.982453703706</v>
      </c>
      <c r="F20577" s="3">
        <v>43298</v>
      </c>
      <c r="G20577" s="1" t="s">
        <v>60963</v>
      </c>
      <c r="H20577">
        <v>0.94389999999999996</v>
      </c>
      <c r="I20577">
        <v>5.4961290322580597E-2</v>
      </c>
      <c r="L20577">
        <v>-0.29567199999999999</v>
      </c>
      <c r="M20577" s="1" t="s">
        <v>14</v>
      </c>
      <c r="N20577" s="1" t="s">
        <v>1809</v>
      </c>
    </row>
    <row r="20578" spans="1:14" x14ac:dyDescent="0.25">
      <c r="A20578">
        <v>25596</v>
      </c>
      <c r="B20578" s="1" t="s">
        <v>60964</v>
      </c>
      <c r="C20578" s="1" t="s">
        <v>60965</v>
      </c>
      <c r="D20578">
        <v>1531785230000</v>
      </c>
      <c r="E20578" s="2">
        <v>43297.995717592596</v>
      </c>
      <c r="F20578" s="3">
        <v>43297</v>
      </c>
      <c r="G20578" s="1" t="s">
        <v>60966</v>
      </c>
      <c r="H20578">
        <v>-0.98750000000000004</v>
      </c>
      <c r="I20578">
        <v>-0.100730303030303</v>
      </c>
      <c r="L20578">
        <v>-0.52398500000000003</v>
      </c>
      <c r="M20578" s="1" t="s">
        <v>14</v>
      </c>
      <c r="N20578" s="1" t="s">
        <v>1809</v>
      </c>
    </row>
    <row r="20579" spans="1:14" x14ac:dyDescent="0.25">
      <c r="A20579">
        <v>25597</v>
      </c>
      <c r="B20579" s="1" t="s">
        <v>60967</v>
      </c>
      <c r="C20579" s="1" t="s">
        <v>60968</v>
      </c>
      <c r="D20579">
        <v>1531746358000</v>
      </c>
      <c r="E20579" s="2">
        <v>43297.545810185184</v>
      </c>
      <c r="F20579" s="3">
        <v>43297</v>
      </c>
      <c r="G20579" s="1" t="s">
        <v>60969</v>
      </c>
      <c r="H20579">
        <v>-0.95169999999999999</v>
      </c>
      <c r="I20579">
        <v>-7.6072000000000001E-2</v>
      </c>
      <c r="L20579">
        <v>-0.70743</v>
      </c>
      <c r="M20579" s="1" t="s">
        <v>14</v>
      </c>
      <c r="N20579" s="1" t="s">
        <v>1809</v>
      </c>
    </row>
    <row r="20580" spans="1:14" x14ac:dyDescent="0.25">
      <c r="A20580">
        <v>25598</v>
      </c>
      <c r="B20580" s="1" t="s">
        <v>60970</v>
      </c>
      <c r="C20580" s="1" t="s">
        <v>60971</v>
      </c>
      <c r="D20580">
        <v>1531352698000</v>
      </c>
      <c r="E20580" s="2">
        <v>43292.989560185182</v>
      </c>
      <c r="F20580" s="3">
        <v>43292</v>
      </c>
      <c r="G20580" s="1" t="s">
        <v>60972</v>
      </c>
      <c r="H20580">
        <v>-0.99109999999999998</v>
      </c>
      <c r="I20580">
        <v>-0.112077777777778</v>
      </c>
      <c r="L20580">
        <v>-0.39835399999999999</v>
      </c>
      <c r="M20580" s="1" t="s">
        <v>14</v>
      </c>
      <c r="N20580" s="1" t="s">
        <v>1809</v>
      </c>
    </row>
    <row r="20581" spans="1:14" x14ac:dyDescent="0.25">
      <c r="A20581">
        <v>25599</v>
      </c>
      <c r="B20581" s="1" t="s">
        <v>60973</v>
      </c>
      <c r="C20581" s="1" t="s">
        <v>60974</v>
      </c>
      <c r="D20581">
        <v>1531083606000</v>
      </c>
      <c r="E20581" s="2">
        <v>43289.875069444446</v>
      </c>
      <c r="F20581" s="3">
        <v>43289</v>
      </c>
      <c r="G20581" s="1" t="s">
        <v>60975</v>
      </c>
      <c r="H20581">
        <v>-0.1893</v>
      </c>
      <c r="I20581">
        <v>5.7333333333333299E-3</v>
      </c>
      <c r="L20581">
        <v>-0.38000099999999998</v>
      </c>
      <c r="M20581" s="1" t="s">
        <v>14</v>
      </c>
      <c r="N20581" s="1" t="s">
        <v>1809</v>
      </c>
    </row>
    <row r="20582" spans="1:14" x14ac:dyDescent="0.25">
      <c r="A20582">
        <v>25600</v>
      </c>
      <c r="B20582" s="1" t="s">
        <v>60976</v>
      </c>
      <c r="C20582" s="1" t="s">
        <v>60977</v>
      </c>
      <c r="D20582">
        <v>1530890211000</v>
      </c>
      <c r="E20582" s="2">
        <v>43287.636701388888</v>
      </c>
      <c r="F20582" s="3">
        <v>43287</v>
      </c>
      <c r="G20582" s="1" t="s">
        <v>60978</v>
      </c>
      <c r="H20582">
        <v>-0.97230000000000005</v>
      </c>
      <c r="I20582">
        <v>-0.11307368421052599</v>
      </c>
      <c r="L20582">
        <v>-0.44184600000000002</v>
      </c>
      <c r="M20582" s="1" t="s">
        <v>14</v>
      </c>
      <c r="N20582" s="1" t="s">
        <v>1809</v>
      </c>
    </row>
    <row r="20583" spans="1:14" x14ac:dyDescent="0.25">
      <c r="A20583">
        <v>25601</v>
      </c>
      <c r="B20583" s="1" t="s">
        <v>60979</v>
      </c>
      <c r="C20583" s="1" t="s">
        <v>60980</v>
      </c>
      <c r="D20583">
        <v>1530611914000</v>
      </c>
      <c r="E20583" s="2">
        <v>43284.415671296294</v>
      </c>
      <c r="F20583" s="3">
        <v>43284</v>
      </c>
      <c r="G20583" s="1" t="s">
        <v>60981</v>
      </c>
      <c r="H20583">
        <v>-0.85189999999999999</v>
      </c>
      <c r="I20583">
        <v>-0.13109375000000001</v>
      </c>
      <c r="L20583">
        <v>-0.41820000000000002</v>
      </c>
      <c r="M20583" s="1" t="s">
        <v>14</v>
      </c>
      <c r="N20583" s="1" t="s">
        <v>1809</v>
      </c>
    </row>
    <row r="20584" spans="1:14" x14ac:dyDescent="0.25">
      <c r="A20584">
        <v>25602</v>
      </c>
      <c r="B20584" s="1" t="s">
        <v>60982</v>
      </c>
      <c r="C20584" s="1" t="s">
        <v>60983</v>
      </c>
      <c r="D20584">
        <v>1530251482000</v>
      </c>
      <c r="E20584" s="2">
        <v>43280.244004629632</v>
      </c>
      <c r="F20584" s="3">
        <v>43280</v>
      </c>
      <c r="G20584" s="1" t="s">
        <v>60984</v>
      </c>
      <c r="H20584">
        <v>0.96799999999999997</v>
      </c>
      <c r="I20584">
        <v>0.13600000000000001</v>
      </c>
      <c r="L20584">
        <v>-0.28289300000000001</v>
      </c>
      <c r="M20584" s="1" t="s">
        <v>14</v>
      </c>
      <c r="N20584" s="1" t="s">
        <v>1809</v>
      </c>
    </row>
    <row r="20585" spans="1:14" x14ac:dyDescent="0.25">
      <c r="A20585">
        <v>25603</v>
      </c>
      <c r="B20585" s="1" t="s">
        <v>60985</v>
      </c>
      <c r="C20585" s="1" t="s">
        <v>60986</v>
      </c>
      <c r="D20585">
        <v>1530228114000</v>
      </c>
      <c r="E20585" s="2">
        <v>43279.973541666666</v>
      </c>
      <c r="F20585" s="3">
        <v>43279</v>
      </c>
      <c r="G20585" s="1" t="s">
        <v>60987</v>
      </c>
      <c r="H20585">
        <v>-0.7369</v>
      </c>
      <c r="I20585">
        <v>-2.81277777777778E-2</v>
      </c>
      <c r="L20585">
        <v>-0.33880500000000002</v>
      </c>
      <c r="M20585" s="1" t="s">
        <v>14</v>
      </c>
      <c r="N20585" s="1" t="s">
        <v>1809</v>
      </c>
    </row>
    <row r="20586" spans="1:14" x14ac:dyDescent="0.25">
      <c r="A20586">
        <v>25604</v>
      </c>
      <c r="B20586" s="1" t="s">
        <v>60988</v>
      </c>
      <c r="C20586" s="1" t="s">
        <v>60989</v>
      </c>
      <c r="D20586">
        <v>1530143157000</v>
      </c>
      <c r="E20586" s="2">
        <v>43278.990243055552</v>
      </c>
      <c r="F20586" s="3">
        <v>43278</v>
      </c>
      <c r="G20586" s="1" t="s">
        <v>60990</v>
      </c>
      <c r="H20586">
        <v>-0.94740000000000002</v>
      </c>
      <c r="I20586">
        <v>-3.5295E-2</v>
      </c>
      <c r="L20586">
        <v>-0.44418099999999999</v>
      </c>
      <c r="M20586" s="1" t="s">
        <v>14</v>
      </c>
      <c r="N20586" s="1" t="s">
        <v>1809</v>
      </c>
    </row>
    <row r="20587" spans="1:14" x14ac:dyDescent="0.25">
      <c r="A20587">
        <v>25605</v>
      </c>
      <c r="B20587" s="1" t="s">
        <v>60991</v>
      </c>
      <c r="C20587" s="1" t="s">
        <v>60992</v>
      </c>
      <c r="D20587">
        <v>1530079401000</v>
      </c>
      <c r="E20587" s="2">
        <v>43278.252326388887</v>
      </c>
      <c r="F20587" s="3">
        <v>43278</v>
      </c>
      <c r="G20587" s="1" t="s">
        <v>60993</v>
      </c>
      <c r="H20587">
        <v>0.46949999999999997</v>
      </c>
      <c r="I20587">
        <v>2.1291999999999998E-2</v>
      </c>
      <c r="L20587">
        <v>-0.54364999999999997</v>
      </c>
      <c r="M20587" s="1" t="s">
        <v>14</v>
      </c>
      <c r="N20587" s="1" t="s">
        <v>1809</v>
      </c>
    </row>
    <row r="20588" spans="1:14" x14ac:dyDescent="0.25">
      <c r="A20588">
        <v>25606</v>
      </c>
      <c r="B20588" s="1" t="s">
        <v>60994</v>
      </c>
      <c r="C20588" s="1" t="s">
        <v>60995</v>
      </c>
      <c r="D20588">
        <v>1530056160000</v>
      </c>
      <c r="E20588" s="2">
        <v>43277.98333333333</v>
      </c>
      <c r="F20588" s="3">
        <v>43277</v>
      </c>
      <c r="G20588" s="1" t="s">
        <v>60996</v>
      </c>
      <c r="H20588">
        <v>-0.69699999999999995</v>
      </c>
      <c r="I20588">
        <v>-7.2574285714285702E-2</v>
      </c>
      <c r="L20588">
        <v>-0.57121100000000002</v>
      </c>
      <c r="M20588" s="1" t="s">
        <v>14</v>
      </c>
      <c r="N20588" s="1" t="s">
        <v>1809</v>
      </c>
    </row>
    <row r="20589" spans="1:14" x14ac:dyDescent="0.25">
      <c r="A20589">
        <v>25607</v>
      </c>
      <c r="B20589" s="1" t="s">
        <v>60997</v>
      </c>
      <c r="C20589" s="1" t="s">
        <v>60998</v>
      </c>
      <c r="D20589">
        <v>1529969222000</v>
      </c>
      <c r="E20589" s="2">
        <v>43276.977106481485</v>
      </c>
      <c r="F20589" s="3">
        <v>43276</v>
      </c>
      <c r="G20589" s="1" t="s">
        <v>60999</v>
      </c>
      <c r="H20589">
        <v>-0.99809999999999999</v>
      </c>
      <c r="I20589">
        <v>-0.25361891891891902</v>
      </c>
      <c r="L20589">
        <v>-0.58409299999999997</v>
      </c>
      <c r="M20589" s="1" t="s">
        <v>14</v>
      </c>
      <c r="N20589" s="1" t="s">
        <v>1809</v>
      </c>
    </row>
    <row r="20590" spans="1:14" x14ac:dyDescent="0.25">
      <c r="A20590">
        <v>25608</v>
      </c>
      <c r="B20590" s="1" t="s">
        <v>61000</v>
      </c>
      <c r="C20590" s="1" t="s">
        <v>61001</v>
      </c>
      <c r="D20590">
        <v>1529882802000</v>
      </c>
      <c r="E20590" s="2">
        <v>43275.976875</v>
      </c>
      <c r="F20590" s="3">
        <v>43275</v>
      </c>
      <c r="G20590" s="1" t="s">
        <v>61002</v>
      </c>
      <c r="H20590">
        <v>-0.96330000000000005</v>
      </c>
      <c r="I20590">
        <v>-6.2981578947368402E-2</v>
      </c>
      <c r="L20590">
        <v>-0.537825</v>
      </c>
      <c r="M20590" s="1" t="s">
        <v>14</v>
      </c>
      <c r="N20590" s="1" t="s">
        <v>1809</v>
      </c>
    </row>
    <row r="20591" spans="1:14" x14ac:dyDescent="0.25">
      <c r="A20591">
        <v>25609</v>
      </c>
      <c r="B20591" s="1" t="s">
        <v>61003</v>
      </c>
      <c r="C20591" s="1" t="s">
        <v>61004</v>
      </c>
      <c r="D20591">
        <v>1529683157000</v>
      </c>
      <c r="E20591" s="2">
        <v>43273.666168981479</v>
      </c>
      <c r="F20591" s="3">
        <v>43273</v>
      </c>
      <c r="G20591" s="1" t="s">
        <v>61005</v>
      </c>
      <c r="H20591">
        <v>-0.85829999999999995</v>
      </c>
      <c r="I20591">
        <v>1.2352E-2</v>
      </c>
      <c r="L20591">
        <v>0.32144800000000001</v>
      </c>
      <c r="M20591" s="1" t="s">
        <v>14</v>
      </c>
      <c r="N20591" s="1" t="s">
        <v>1809</v>
      </c>
    </row>
    <row r="20592" spans="1:14" x14ac:dyDescent="0.25">
      <c r="A20592">
        <v>25610</v>
      </c>
      <c r="B20592" s="1" t="s">
        <v>61006</v>
      </c>
      <c r="C20592" s="1" t="s">
        <v>61007</v>
      </c>
      <c r="D20592">
        <v>1529566369000</v>
      </c>
      <c r="E20592" s="2">
        <v>43272.314456018517</v>
      </c>
      <c r="F20592" s="3">
        <v>43272</v>
      </c>
      <c r="G20592" s="1" t="s">
        <v>61008</v>
      </c>
      <c r="H20592">
        <v>-7.6200000000000004E-2</v>
      </c>
      <c r="I20592">
        <v>7.2520000000000001E-2</v>
      </c>
      <c r="L20592">
        <v>-0.45166099999999998</v>
      </c>
      <c r="M20592" s="1" t="s">
        <v>14</v>
      </c>
      <c r="N20592" s="1" t="s">
        <v>1809</v>
      </c>
    </row>
    <row r="20593" spans="1:14" x14ac:dyDescent="0.25">
      <c r="A20593">
        <v>25611</v>
      </c>
      <c r="B20593" s="1" t="s">
        <v>61009</v>
      </c>
      <c r="C20593" s="1" t="s">
        <v>61010</v>
      </c>
      <c r="D20593">
        <v>1529348035000</v>
      </c>
      <c r="E20593" s="2">
        <v>43269.787442129629</v>
      </c>
      <c r="F20593" s="3">
        <v>43269</v>
      </c>
      <c r="G20593" s="1" t="s">
        <v>61011</v>
      </c>
      <c r="H20593">
        <v>-0.998</v>
      </c>
      <c r="I20593">
        <v>-0.29924482758620702</v>
      </c>
      <c r="L20593">
        <v>-0.53317400000000004</v>
      </c>
      <c r="M20593" s="1" t="s">
        <v>14</v>
      </c>
      <c r="N20593" s="1" t="s">
        <v>1809</v>
      </c>
    </row>
    <row r="20594" spans="1:14" x14ac:dyDescent="0.25">
      <c r="A20594">
        <v>25612</v>
      </c>
      <c r="B20594" s="1" t="s">
        <v>61012</v>
      </c>
      <c r="C20594" s="1" t="s">
        <v>61013</v>
      </c>
      <c r="D20594">
        <v>1529305660000</v>
      </c>
      <c r="E20594" s="2">
        <v>43269.296990740739</v>
      </c>
      <c r="F20594" s="3">
        <v>43269</v>
      </c>
      <c r="G20594" s="1" t="s">
        <v>61014</v>
      </c>
      <c r="H20594">
        <v>-0.95169999999999999</v>
      </c>
      <c r="I20594">
        <v>-6.1964516129032199E-2</v>
      </c>
      <c r="L20594">
        <v>-0.54983199999999999</v>
      </c>
      <c r="M20594" s="1" t="s">
        <v>14</v>
      </c>
      <c r="N20594" s="1" t="s">
        <v>1809</v>
      </c>
    </row>
    <row r="20595" spans="1:14" x14ac:dyDescent="0.25">
      <c r="A20595">
        <v>25613</v>
      </c>
      <c r="B20595" s="1" t="s">
        <v>61015</v>
      </c>
      <c r="C20595" s="1" t="s">
        <v>61016</v>
      </c>
      <c r="D20595">
        <v>1529036324000</v>
      </c>
      <c r="E20595" s="2">
        <v>43266.179675925923</v>
      </c>
      <c r="F20595" s="3">
        <v>43266</v>
      </c>
      <c r="G20595" s="1" t="s">
        <v>61017</v>
      </c>
      <c r="H20595">
        <v>0.93300000000000005</v>
      </c>
      <c r="I20595">
        <v>6.4391666666666694E-2</v>
      </c>
      <c r="L20595">
        <v>-0.51847299999999996</v>
      </c>
      <c r="M20595" s="1" t="s">
        <v>14</v>
      </c>
      <c r="N20595" s="1" t="s">
        <v>1809</v>
      </c>
    </row>
    <row r="20596" spans="1:14" x14ac:dyDescent="0.25">
      <c r="A20596">
        <v>25614</v>
      </c>
      <c r="B20596" s="1" t="s">
        <v>61018</v>
      </c>
      <c r="C20596" s="1" t="s">
        <v>61019</v>
      </c>
      <c r="D20596">
        <v>1528441939000</v>
      </c>
      <c r="E20596" s="2">
        <v>43259.300219907411</v>
      </c>
      <c r="F20596" s="3">
        <v>43259</v>
      </c>
      <c r="G20596" s="1" t="s">
        <v>61020</v>
      </c>
      <c r="H20596">
        <v>-0.96009999999999995</v>
      </c>
      <c r="I20596">
        <v>-7.8114285714285706E-2</v>
      </c>
      <c r="L20596">
        <v>-0.44513799999999998</v>
      </c>
      <c r="M20596" s="1" t="s">
        <v>14</v>
      </c>
      <c r="N20596" s="1" t="s">
        <v>1809</v>
      </c>
    </row>
    <row r="20597" spans="1:14" x14ac:dyDescent="0.25">
      <c r="A20597">
        <v>25615</v>
      </c>
      <c r="B20597" s="1" t="s">
        <v>61021</v>
      </c>
      <c r="C20597" s="1" t="s">
        <v>61022</v>
      </c>
      <c r="D20597">
        <v>1528355064000</v>
      </c>
      <c r="E20597" s="2">
        <v>43258.294722222221</v>
      </c>
      <c r="F20597" s="3">
        <v>43258</v>
      </c>
      <c r="G20597" s="1" t="s">
        <v>61023</v>
      </c>
      <c r="H20597">
        <v>0.99129999999999996</v>
      </c>
      <c r="I20597">
        <v>0.173370967741935</v>
      </c>
      <c r="L20597">
        <v>0.45464100000000002</v>
      </c>
      <c r="M20597" s="1" t="s">
        <v>14</v>
      </c>
      <c r="N20597" s="1" t="s">
        <v>1809</v>
      </c>
    </row>
    <row r="20598" spans="1:14" x14ac:dyDescent="0.25">
      <c r="A20598">
        <v>25616</v>
      </c>
      <c r="B20598" s="1" t="s">
        <v>61024</v>
      </c>
      <c r="C20598" s="1" t="s">
        <v>61025</v>
      </c>
      <c r="D20598">
        <v>1528270030000</v>
      </c>
      <c r="E20598" s="2">
        <v>43257.310532407406</v>
      </c>
      <c r="F20598" s="3">
        <v>43257</v>
      </c>
      <c r="G20598" s="1" t="s">
        <v>61026</v>
      </c>
      <c r="H20598">
        <v>0.94469999999999998</v>
      </c>
      <c r="I20598">
        <v>9.7874074074074099E-2</v>
      </c>
      <c r="L20598">
        <v>0.31701000000000001</v>
      </c>
      <c r="M20598" s="1" t="s">
        <v>14</v>
      </c>
      <c r="N20598" s="1" t="s">
        <v>1809</v>
      </c>
    </row>
    <row r="20599" spans="1:14" x14ac:dyDescent="0.25">
      <c r="A20599">
        <v>25617</v>
      </c>
      <c r="B20599" s="1" t="s">
        <v>61027</v>
      </c>
      <c r="C20599" s="1" t="s">
        <v>61028</v>
      </c>
      <c r="D20599">
        <v>1528172201000</v>
      </c>
      <c r="E20599" s="2">
        <v>43256.178252314814</v>
      </c>
      <c r="F20599" s="3">
        <v>43256</v>
      </c>
      <c r="G20599" s="1" t="s">
        <v>61029</v>
      </c>
      <c r="H20599">
        <v>0.2263</v>
      </c>
      <c r="I20599">
        <v>2.0428000000000002E-2</v>
      </c>
      <c r="L20599">
        <v>-0.43271599999999999</v>
      </c>
      <c r="M20599" s="1" t="s">
        <v>14</v>
      </c>
      <c r="N20599" s="1" t="s">
        <v>1809</v>
      </c>
    </row>
    <row r="20600" spans="1:14" x14ac:dyDescent="0.25">
      <c r="A20600">
        <v>25618</v>
      </c>
      <c r="B20600" s="1" t="s">
        <v>61030</v>
      </c>
      <c r="C20600" s="1" t="s">
        <v>61031</v>
      </c>
      <c r="D20600">
        <v>1528110156000</v>
      </c>
      <c r="E20600" s="2">
        <v>43255.460138888891</v>
      </c>
      <c r="F20600" s="3">
        <v>43255</v>
      </c>
      <c r="G20600" s="1" t="s">
        <v>61032</v>
      </c>
      <c r="H20600">
        <v>-0.8911</v>
      </c>
      <c r="I20600">
        <v>-0.13785</v>
      </c>
      <c r="L20600">
        <v>-0.44204900000000003</v>
      </c>
      <c r="M20600" s="1" t="s">
        <v>14</v>
      </c>
      <c r="N20600" s="1" t="s">
        <v>1809</v>
      </c>
    </row>
    <row r="20601" spans="1:14" x14ac:dyDescent="0.25">
      <c r="A20601">
        <v>25619</v>
      </c>
      <c r="B20601" s="1" t="s">
        <v>61033</v>
      </c>
      <c r="C20601" s="1" t="s">
        <v>61034</v>
      </c>
      <c r="D20601">
        <v>1528101886000</v>
      </c>
      <c r="E20601" s="2">
        <v>43255.364421296297</v>
      </c>
      <c r="F20601" s="3">
        <v>43255</v>
      </c>
      <c r="G20601" s="1" t="s">
        <v>61035</v>
      </c>
      <c r="H20601">
        <v>-0.96899999999999997</v>
      </c>
      <c r="I20601">
        <v>-0.10420434782608699</v>
      </c>
      <c r="L20601">
        <v>-0.75770499999999996</v>
      </c>
      <c r="M20601" s="1" t="s">
        <v>14</v>
      </c>
      <c r="N20601" s="1" t="s">
        <v>1809</v>
      </c>
    </row>
    <row r="20602" spans="1:14" x14ac:dyDescent="0.25">
      <c r="A20602">
        <v>25620</v>
      </c>
      <c r="B20602" s="1" t="s">
        <v>61036</v>
      </c>
      <c r="C20602" s="1" t="s">
        <v>61037</v>
      </c>
      <c r="D20602">
        <v>1528100249000</v>
      </c>
      <c r="E20602" s="2">
        <v>43255.34547453704</v>
      </c>
      <c r="F20602" s="3">
        <v>43255</v>
      </c>
      <c r="G20602" s="1" t="s">
        <v>61038</v>
      </c>
      <c r="H20602">
        <v>0.92</v>
      </c>
      <c r="I20602">
        <v>0.15268124999999999</v>
      </c>
      <c r="L20602">
        <v>-0.351049</v>
      </c>
      <c r="M20602" s="1" t="s">
        <v>14</v>
      </c>
      <c r="N20602" s="1" t="s">
        <v>1809</v>
      </c>
    </row>
    <row r="20603" spans="1:14" x14ac:dyDescent="0.25">
      <c r="A20603">
        <v>25621</v>
      </c>
      <c r="B20603" s="1" t="s">
        <v>61039</v>
      </c>
      <c r="C20603" s="1" t="s">
        <v>61040</v>
      </c>
      <c r="D20603">
        <v>1528096319000</v>
      </c>
      <c r="E20603" s="2">
        <v>43255.299988425926</v>
      </c>
      <c r="F20603" s="3">
        <v>43255</v>
      </c>
      <c r="G20603" s="1" t="s">
        <v>61041</v>
      </c>
      <c r="H20603">
        <v>0.52480000000000004</v>
      </c>
      <c r="I20603">
        <v>7.0012000000000005E-2</v>
      </c>
      <c r="L20603">
        <v>0.34681800000000002</v>
      </c>
      <c r="M20603" s="1" t="s">
        <v>14</v>
      </c>
      <c r="N20603" s="1" t="s">
        <v>1809</v>
      </c>
    </row>
    <row r="20604" spans="1:14" x14ac:dyDescent="0.25">
      <c r="A20604">
        <v>25622</v>
      </c>
      <c r="B20604" s="1" t="s">
        <v>61042</v>
      </c>
      <c r="C20604" s="1" t="s">
        <v>61043</v>
      </c>
      <c r="D20604">
        <v>1527819104000</v>
      </c>
      <c r="E20604" s="2">
        <v>43252.091481481482</v>
      </c>
      <c r="F20604" s="3">
        <v>43252</v>
      </c>
      <c r="G20604" s="1" t="s">
        <v>61044</v>
      </c>
      <c r="H20604">
        <v>-0.77170000000000005</v>
      </c>
      <c r="I20604">
        <v>-1.4396296296296299E-2</v>
      </c>
      <c r="L20604">
        <v>-0.374805</v>
      </c>
      <c r="M20604" s="1" t="s">
        <v>14</v>
      </c>
      <c r="N20604" s="1" t="s">
        <v>1809</v>
      </c>
    </row>
    <row r="20605" spans="1:14" x14ac:dyDescent="0.25">
      <c r="A20605">
        <v>25623</v>
      </c>
      <c r="B20605" s="1" t="s">
        <v>61045</v>
      </c>
      <c r="C20605" s="1" t="s">
        <v>61046</v>
      </c>
      <c r="D20605">
        <v>1527782542000</v>
      </c>
      <c r="E20605" s="2">
        <v>43251.668310185189</v>
      </c>
      <c r="F20605" s="3">
        <v>43251</v>
      </c>
      <c r="G20605" s="1" t="s">
        <v>61047</v>
      </c>
      <c r="H20605">
        <v>0.87680000000000002</v>
      </c>
      <c r="I20605">
        <v>2.6863636363636399E-2</v>
      </c>
      <c r="L20605">
        <v>-0.53837999999999997</v>
      </c>
      <c r="M20605" s="1" t="s">
        <v>14</v>
      </c>
      <c r="N20605" s="1" t="s">
        <v>1809</v>
      </c>
    </row>
    <row r="20606" spans="1:14" x14ac:dyDescent="0.25">
      <c r="A20606">
        <v>25624</v>
      </c>
      <c r="B20606" s="1" t="s">
        <v>61048</v>
      </c>
      <c r="C20606" s="1" t="s">
        <v>40315</v>
      </c>
      <c r="D20606">
        <v>1527760019000</v>
      </c>
      <c r="E20606" s="2">
        <v>43251.407627314817</v>
      </c>
      <c r="F20606" s="3">
        <v>43251</v>
      </c>
      <c r="G20606" s="1" t="s">
        <v>61049</v>
      </c>
      <c r="H20606">
        <v>0.95679999999999998</v>
      </c>
      <c r="I20606">
        <v>0.21006</v>
      </c>
      <c r="L20606">
        <v>0.30777500000000002</v>
      </c>
      <c r="M20606" s="1" t="s">
        <v>14</v>
      </c>
      <c r="N20606" s="1" t="s">
        <v>1809</v>
      </c>
    </row>
    <row r="20607" spans="1:14" x14ac:dyDescent="0.25">
      <c r="A20607">
        <v>25625</v>
      </c>
      <c r="B20607" s="1" t="s">
        <v>61050</v>
      </c>
      <c r="C20607" s="1" t="s">
        <v>61051</v>
      </c>
      <c r="D20607">
        <v>1527610093000</v>
      </c>
      <c r="E20607" s="2">
        <v>43249.672372685185</v>
      </c>
      <c r="F20607" s="3">
        <v>43249</v>
      </c>
      <c r="G20607" s="1" t="s">
        <v>61052</v>
      </c>
      <c r="H20607">
        <v>-0.98280000000000001</v>
      </c>
      <c r="I20607">
        <v>-0.23317499999999999</v>
      </c>
      <c r="L20607">
        <v>-0.76185599999999998</v>
      </c>
      <c r="M20607" s="1" t="s">
        <v>14</v>
      </c>
      <c r="N20607" s="1" t="s">
        <v>1809</v>
      </c>
    </row>
    <row r="20608" spans="1:14" x14ac:dyDescent="0.25">
      <c r="A20608">
        <v>25626</v>
      </c>
      <c r="B20608" s="1" t="s">
        <v>61053</v>
      </c>
      <c r="C20608" s="1" t="s">
        <v>61054</v>
      </c>
      <c r="D20608">
        <v>1527592157000</v>
      </c>
      <c r="E20608" s="2">
        <v>43249.464780092596</v>
      </c>
      <c r="F20608" s="3">
        <v>43249</v>
      </c>
      <c r="G20608" s="1" t="s">
        <v>61055</v>
      </c>
      <c r="H20608">
        <v>-0.94359999999999999</v>
      </c>
      <c r="I20608">
        <v>-0.16467619047619</v>
      </c>
      <c r="L20608">
        <v>-0.45677899999999999</v>
      </c>
      <c r="M20608" s="1" t="s">
        <v>14</v>
      </c>
      <c r="N20608" s="1" t="s">
        <v>1809</v>
      </c>
    </row>
    <row r="20609" spans="1:14" x14ac:dyDescent="0.25">
      <c r="A20609">
        <v>25627</v>
      </c>
      <c r="B20609" s="1" t="s">
        <v>61056</v>
      </c>
      <c r="C20609" s="1" t="s">
        <v>61057</v>
      </c>
      <c r="D20609">
        <v>1527486794000</v>
      </c>
      <c r="E20609" s="2">
        <v>43248.245300925926</v>
      </c>
      <c r="F20609" s="3">
        <v>43248</v>
      </c>
      <c r="G20609" s="1" t="s">
        <v>61058</v>
      </c>
      <c r="H20609">
        <v>-0.97789999999999999</v>
      </c>
      <c r="I20609">
        <v>-0.13578499999999999</v>
      </c>
      <c r="L20609">
        <v>-0.446322</v>
      </c>
      <c r="M20609" s="1" t="s">
        <v>14</v>
      </c>
      <c r="N20609" s="1" t="s">
        <v>1809</v>
      </c>
    </row>
    <row r="20610" spans="1:14" x14ac:dyDescent="0.25">
      <c r="A20610">
        <v>25628</v>
      </c>
      <c r="B20610" s="1" t="s">
        <v>61059</v>
      </c>
      <c r="C20610" s="1" t="s">
        <v>61060</v>
      </c>
      <c r="D20610">
        <v>1527486628000</v>
      </c>
      <c r="E20610" s="2">
        <v>43248.243379629632</v>
      </c>
      <c r="F20610" s="3">
        <v>43248</v>
      </c>
      <c r="G20610" s="1" t="s">
        <v>61061</v>
      </c>
      <c r="H20610">
        <v>0.83420000000000005</v>
      </c>
      <c r="I20610">
        <v>5.7516666666666702E-2</v>
      </c>
      <c r="L20610">
        <v>-0.45451799999999998</v>
      </c>
      <c r="M20610" s="1" t="s">
        <v>14</v>
      </c>
      <c r="N20610" s="1" t="s">
        <v>1809</v>
      </c>
    </row>
    <row r="20611" spans="1:14" x14ac:dyDescent="0.25">
      <c r="A20611">
        <v>25629</v>
      </c>
      <c r="B20611" s="1" t="s">
        <v>61062</v>
      </c>
      <c r="C20611" s="1" t="s">
        <v>61063</v>
      </c>
      <c r="D20611">
        <v>1527368400000</v>
      </c>
      <c r="E20611" s="2">
        <v>43246.875</v>
      </c>
      <c r="F20611" s="3">
        <v>43246</v>
      </c>
      <c r="G20611" s="1" t="s">
        <v>61064</v>
      </c>
      <c r="H20611">
        <v>-0.99009999999999998</v>
      </c>
      <c r="I20611">
        <v>-0.164028571428571</v>
      </c>
      <c r="L20611">
        <v>-0.45613700000000001</v>
      </c>
      <c r="M20611" s="1" t="s">
        <v>14</v>
      </c>
      <c r="N20611" s="1" t="s">
        <v>1809</v>
      </c>
    </row>
    <row r="20612" spans="1:14" x14ac:dyDescent="0.25">
      <c r="A20612">
        <v>25630</v>
      </c>
      <c r="B20612" s="1" t="s">
        <v>61065</v>
      </c>
      <c r="C20612" s="1" t="s">
        <v>61066</v>
      </c>
      <c r="D20612">
        <v>1527245469000</v>
      </c>
      <c r="E20612" s="2">
        <v>43245.452187499999</v>
      </c>
      <c r="F20612" s="3">
        <v>43245</v>
      </c>
      <c r="G20612" s="1" t="s">
        <v>61067</v>
      </c>
      <c r="H20612">
        <v>-0.6946</v>
      </c>
      <c r="I20612">
        <v>-1.366E-2</v>
      </c>
      <c r="L20612">
        <v>-0.53179799999999999</v>
      </c>
      <c r="M20612" s="1" t="s">
        <v>14</v>
      </c>
      <c r="N20612" s="1" t="s">
        <v>1809</v>
      </c>
    </row>
    <row r="20613" spans="1:14" x14ac:dyDescent="0.25">
      <c r="A20613">
        <v>25631</v>
      </c>
      <c r="B20613" s="1" t="s">
        <v>61068</v>
      </c>
      <c r="C20613" s="1" t="s">
        <v>61069</v>
      </c>
      <c r="D20613">
        <v>1527082943000</v>
      </c>
      <c r="E20613" s="2">
        <v>43243.571099537039</v>
      </c>
      <c r="F20613" s="3">
        <v>43243</v>
      </c>
      <c r="G20613" s="1" t="s">
        <v>61070</v>
      </c>
      <c r="H20613">
        <v>-0.92310000000000003</v>
      </c>
      <c r="I20613">
        <v>-0.118835</v>
      </c>
      <c r="L20613">
        <v>-0.48823299999999997</v>
      </c>
      <c r="M20613" s="1" t="s">
        <v>14</v>
      </c>
      <c r="N20613" s="1" t="s">
        <v>1809</v>
      </c>
    </row>
    <row r="20614" spans="1:14" x14ac:dyDescent="0.25">
      <c r="A20614">
        <v>25632</v>
      </c>
      <c r="B20614" s="1" t="s">
        <v>61071</v>
      </c>
      <c r="C20614" s="1" t="s">
        <v>61072</v>
      </c>
      <c r="D20614">
        <v>1527079238000</v>
      </c>
      <c r="E20614" s="2">
        <v>43243.528217592589</v>
      </c>
      <c r="F20614" s="3">
        <v>43243</v>
      </c>
      <c r="G20614" s="1" t="s">
        <v>61073</v>
      </c>
      <c r="H20614">
        <v>0.96040000000000003</v>
      </c>
      <c r="I20614">
        <v>6.2546666666666695E-2</v>
      </c>
      <c r="L20614">
        <v>-0.46080500000000002</v>
      </c>
      <c r="M20614" s="1" t="s">
        <v>14</v>
      </c>
      <c r="N20614" s="1" t="s">
        <v>1809</v>
      </c>
    </row>
    <row r="20615" spans="1:14" x14ac:dyDescent="0.25">
      <c r="A20615">
        <v>25633</v>
      </c>
      <c r="B20615" s="1" t="s">
        <v>61074</v>
      </c>
      <c r="C20615" s="1" t="s">
        <v>61075</v>
      </c>
      <c r="D20615">
        <v>1527019370000</v>
      </c>
      <c r="E20615" s="2">
        <v>43242.835300925923</v>
      </c>
      <c r="F20615" s="3">
        <v>43242</v>
      </c>
      <c r="G20615" s="1" t="s">
        <v>61076</v>
      </c>
      <c r="H20615">
        <v>0.94930000000000003</v>
      </c>
      <c r="I20615">
        <v>3.712E-3</v>
      </c>
      <c r="L20615">
        <v>-0.376612</v>
      </c>
      <c r="M20615" s="1" t="s">
        <v>14</v>
      </c>
      <c r="N20615" s="1" t="s">
        <v>1809</v>
      </c>
    </row>
    <row r="20616" spans="1:14" x14ac:dyDescent="0.25">
      <c r="A20616">
        <v>25634</v>
      </c>
      <c r="B20616" s="1" t="s">
        <v>61077</v>
      </c>
      <c r="C20616" s="1" t="s">
        <v>61078</v>
      </c>
      <c r="D20616">
        <v>1526989431000</v>
      </c>
      <c r="E20616" s="2">
        <v>43242.48878472222</v>
      </c>
      <c r="F20616" s="3">
        <v>43242</v>
      </c>
      <c r="G20616" s="1" t="s">
        <v>61079</v>
      </c>
      <c r="H20616">
        <v>0.71840000000000004</v>
      </c>
      <c r="I20616">
        <v>3.4082352941176501E-2</v>
      </c>
      <c r="L20616">
        <v>0.38581799999999999</v>
      </c>
      <c r="M20616" s="1" t="s">
        <v>14</v>
      </c>
      <c r="N20616" s="1" t="s">
        <v>1809</v>
      </c>
    </row>
    <row r="20617" spans="1:14" x14ac:dyDescent="0.25">
      <c r="A20617">
        <v>25635</v>
      </c>
      <c r="B20617" s="1" t="s">
        <v>61080</v>
      </c>
      <c r="C20617" s="1" t="s">
        <v>61081</v>
      </c>
      <c r="D20617">
        <v>1526980866000</v>
      </c>
      <c r="E20617" s="2">
        <v>43242.389652777776</v>
      </c>
      <c r="F20617" s="3">
        <v>43242</v>
      </c>
      <c r="G20617" s="1" t="s">
        <v>61082</v>
      </c>
      <c r="H20617">
        <v>-0.99380000000000002</v>
      </c>
      <c r="I20617">
        <v>-0.45321875</v>
      </c>
      <c r="L20617">
        <v>-0.54715100000000005</v>
      </c>
      <c r="M20617" s="1" t="s">
        <v>14</v>
      </c>
      <c r="N20617" s="1" t="s">
        <v>1809</v>
      </c>
    </row>
    <row r="20618" spans="1:14" x14ac:dyDescent="0.25">
      <c r="A20618">
        <v>25636</v>
      </c>
      <c r="B20618" s="1" t="s">
        <v>61083</v>
      </c>
      <c r="C20618" s="1" t="s">
        <v>61084</v>
      </c>
      <c r="D20618">
        <v>1526977941000</v>
      </c>
      <c r="E20618" s="2">
        <v>43242.355798611112</v>
      </c>
      <c r="F20618" s="3">
        <v>43242</v>
      </c>
      <c r="G20618" s="1" t="s">
        <v>61085</v>
      </c>
      <c r="H20618">
        <v>0.8569</v>
      </c>
      <c r="I20618">
        <v>4.9043749999999997E-2</v>
      </c>
      <c r="L20618">
        <v>-0.359657</v>
      </c>
      <c r="M20618" s="1" t="s">
        <v>14</v>
      </c>
      <c r="N20618" s="1" t="s">
        <v>1809</v>
      </c>
    </row>
    <row r="20619" spans="1:14" x14ac:dyDescent="0.25">
      <c r="A20619">
        <v>25637</v>
      </c>
      <c r="B20619" s="1" t="s">
        <v>61086</v>
      </c>
      <c r="C20619" s="1" t="s">
        <v>61087</v>
      </c>
      <c r="D20619">
        <v>1526973642000</v>
      </c>
      <c r="E20619" s="2">
        <v>43242.306041666663</v>
      </c>
      <c r="F20619" s="3">
        <v>43242</v>
      </c>
      <c r="G20619" s="1" t="s">
        <v>61088</v>
      </c>
      <c r="H20619">
        <v>0.7228</v>
      </c>
      <c r="I20619">
        <v>1.34384615384615E-2</v>
      </c>
      <c r="L20619">
        <v>0.26636199999999999</v>
      </c>
      <c r="M20619" s="1" t="s">
        <v>14</v>
      </c>
      <c r="N20619" s="1" t="s">
        <v>1809</v>
      </c>
    </row>
    <row r="20620" spans="1:14" x14ac:dyDescent="0.25">
      <c r="A20620">
        <v>25638</v>
      </c>
      <c r="B20620" s="1" t="s">
        <v>61089</v>
      </c>
      <c r="C20620" s="1" t="s">
        <v>61090</v>
      </c>
      <c r="D20620">
        <v>1526971450000</v>
      </c>
      <c r="E20620" s="2">
        <v>43242.280671296299</v>
      </c>
      <c r="F20620" s="3">
        <v>43242</v>
      </c>
      <c r="G20620" s="1" t="s">
        <v>61091</v>
      </c>
      <c r="H20620">
        <v>-0.98209999999999997</v>
      </c>
      <c r="I20620">
        <v>-0.17228888888888899</v>
      </c>
      <c r="L20620">
        <v>-0.40884599999999999</v>
      </c>
      <c r="M20620" s="1" t="s">
        <v>14</v>
      </c>
      <c r="N20620" s="1" t="s">
        <v>1809</v>
      </c>
    </row>
    <row r="20621" spans="1:14" x14ac:dyDescent="0.25">
      <c r="A20621">
        <v>25639</v>
      </c>
      <c r="B20621" s="1" t="s">
        <v>61092</v>
      </c>
      <c r="C20621" s="1" t="s">
        <v>61093</v>
      </c>
      <c r="D20621">
        <v>1526920006000</v>
      </c>
      <c r="E20621" s="2">
        <v>43241.685254629629</v>
      </c>
      <c r="F20621" s="3">
        <v>43241</v>
      </c>
      <c r="G20621" s="1" t="s">
        <v>61094</v>
      </c>
      <c r="H20621">
        <v>0.9919</v>
      </c>
      <c r="I20621">
        <v>0.19173636363636401</v>
      </c>
      <c r="L20621">
        <v>0.40343099999999998</v>
      </c>
      <c r="M20621" s="1" t="s">
        <v>14</v>
      </c>
      <c r="N20621" s="1" t="s">
        <v>1809</v>
      </c>
    </row>
    <row r="20622" spans="1:14" x14ac:dyDescent="0.25">
      <c r="A20622">
        <v>25640</v>
      </c>
      <c r="B20622" s="1" t="s">
        <v>61095</v>
      </c>
      <c r="C20622" s="1" t="s">
        <v>61096</v>
      </c>
      <c r="D20622">
        <v>1526903243000</v>
      </c>
      <c r="E20622" s="2">
        <v>43241.491238425922</v>
      </c>
      <c r="F20622" s="3">
        <v>43241</v>
      </c>
      <c r="G20622" s="1" t="s">
        <v>61097</v>
      </c>
      <c r="H20622">
        <v>-0.98070000000000002</v>
      </c>
      <c r="I20622">
        <v>-0.22105333333333299</v>
      </c>
      <c r="L20622">
        <v>-0.66270099999999998</v>
      </c>
      <c r="M20622" s="1" t="s">
        <v>14</v>
      </c>
      <c r="N20622" s="1" t="s">
        <v>1809</v>
      </c>
    </row>
    <row r="20623" spans="1:14" x14ac:dyDescent="0.25">
      <c r="A20623">
        <v>25641</v>
      </c>
      <c r="B20623" s="1" t="s">
        <v>61098</v>
      </c>
      <c r="C20623" s="1" t="s">
        <v>61099</v>
      </c>
      <c r="D20623">
        <v>1526886451000</v>
      </c>
      <c r="E20623" s="2">
        <v>43241.296886574077</v>
      </c>
      <c r="F20623" s="3">
        <v>43241</v>
      </c>
      <c r="G20623" s="1" t="s">
        <v>61100</v>
      </c>
      <c r="H20623">
        <v>0.70299999999999996</v>
      </c>
      <c r="I20623">
        <v>1.4800000000000001E-2</v>
      </c>
      <c r="L20623">
        <v>-0.50382899999999997</v>
      </c>
      <c r="M20623" s="1" t="s">
        <v>14</v>
      </c>
      <c r="N20623" s="1" t="s">
        <v>1809</v>
      </c>
    </row>
    <row r="20624" spans="1:14" x14ac:dyDescent="0.25">
      <c r="A20624">
        <v>25642</v>
      </c>
      <c r="B20624" s="1" t="s">
        <v>61101</v>
      </c>
      <c r="C20624" s="1" t="s">
        <v>61102</v>
      </c>
      <c r="D20624">
        <v>1526657439000</v>
      </c>
      <c r="E20624" s="2">
        <v>43238.646284722221</v>
      </c>
      <c r="F20624" s="3">
        <v>43238</v>
      </c>
      <c r="G20624" s="1" t="s">
        <v>61103</v>
      </c>
      <c r="H20624">
        <v>-0.87309999999999999</v>
      </c>
      <c r="I20624">
        <v>1.3224242424242401E-2</v>
      </c>
      <c r="L20624">
        <v>-0.51130600000000004</v>
      </c>
      <c r="M20624" s="1" t="s">
        <v>14</v>
      </c>
      <c r="N20624" s="1" t="s">
        <v>1809</v>
      </c>
    </row>
    <row r="20625" spans="1:14" x14ac:dyDescent="0.25">
      <c r="A20625">
        <v>25643</v>
      </c>
      <c r="B20625" s="1" t="s">
        <v>61104</v>
      </c>
      <c r="C20625" s="1" t="s">
        <v>61105</v>
      </c>
      <c r="D20625">
        <v>1526644800000</v>
      </c>
      <c r="E20625" s="2">
        <v>43238.5</v>
      </c>
      <c r="F20625" s="3">
        <v>43238</v>
      </c>
      <c r="G20625" s="1" t="s">
        <v>61106</v>
      </c>
      <c r="H20625">
        <v>0.97650000000000003</v>
      </c>
      <c r="I20625">
        <v>0.16089999999999999</v>
      </c>
      <c r="L20625">
        <v>0.35929100000000003</v>
      </c>
      <c r="M20625" s="1" t="s">
        <v>14</v>
      </c>
      <c r="N20625" s="1" t="s">
        <v>1809</v>
      </c>
    </row>
    <row r="20626" spans="1:14" x14ac:dyDescent="0.25">
      <c r="A20626">
        <v>25644</v>
      </c>
      <c r="B20626" s="1" t="s">
        <v>61107</v>
      </c>
      <c r="C20626" s="1" t="s">
        <v>61108</v>
      </c>
      <c r="D20626">
        <v>1526627503000</v>
      </c>
      <c r="E20626" s="2">
        <v>43238.299803240741</v>
      </c>
      <c r="F20626" s="3">
        <v>43238</v>
      </c>
      <c r="G20626" s="1" t="s">
        <v>61109</v>
      </c>
      <c r="H20626">
        <v>0.53439999999999999</v>
      </c>
      <c r="I20626">
        <v>8.5050000000000001E-2</v>
      </c>
      <c r="L20626">
        <v>0.29000900000000002</v>
      </c>
      <c r="M20626" s="1" t="s">
        <v>14</v>
      </c>
      <c r="N20626" s="1" t="s">
        <v>1809</v>
      </c>
    </row>
    <row r="20627" spans="1:14" x14ac:dyDescent="0.25">
      <c r="A20627">
        <v>25645</v>
      </c>
      <c r="B20627" s="1" t="s">
        <v>61110</v>
      </c>
      <c r="C20627" s="1" t="s">
        <v>61111</v>
      </c>
      <c r="D20627">
        <v>1526573354000</v>
      </c>
      <c r="E20627" s="2">
        <v>43237.673078703701</v>
      </c>
      <c r="F20627" s="3">
        <v>43237</v>
      </c>
      <c r="G20627" s="1" t="s">
        <v>61112</v>
      </c>
      <c r="H20627">
        <v>0.96220000000000006</v>
      </c>
      <c r="I20627">
        <v>0.18834705882352901</v>
      </c>
      <c r="L20627">
        <v>-0.31012499999999998</v>
      </c>
      <c r="M20627" s="1" t="s">
        <v>14</v>
      </c>
      <c r="N20627" s="1" t="s">
        <v>1809</v>
      </c>
    </row>
    <row r="20628" spans="1:14" x14ac:dyDescent="0.25">
      <c r="A20628">
        <v>25646</v>
      </c>
      <c r="B20628" s="1" t="s">
        <v>61113</v>
      </c>
      <c r="C20628" s="1" t="s">
        <v>61114</v>
      </c>
      <c r="D20628">
        <v>1526561159000</v>
      </c>
      <c r="E20628" s="2">
        <v>43237.53193287037</v>
      </c>
      <c r="F20628" s="3">
        <v>43237</v>
      </c>
      <c r="G20628" s="1" t="s">
        <v>61115</v>
      </c>
      <c r="H20628">
        <v>0.95109999999999995</v>
      </c>
      <c r="I20628">
        <v>0.13958260869565201</v>
      </c>
      <c r="L20628">
        <v>0.37067899999999998</v>
      </c>
      <c r="M20628" s="1" t="s">
        <v>14</v>
      </c>
      <c r="N20628" s="1" t="s">
        <v>1809</v>
      </c>
    </row>
    <row r="20629" spans="1:14" x14ac:dyDescent="0.25">
      <c r="A20629">
        <v>25647</v>
      </c>
      <c r="B20629" s="1" t="s">
        <v>61116</v>
      </c>
      <c r="C20629" s="1" t="s">
        <v>61117</v>
      </c>
      <c r="D20629">
        <v>1526558400000</v>
      </c>
      <c r="E20629" s="2">
        <v>43237.5</v>
      </c>
      <c r="F20629" s="3">
        <v>43237</v>
      </c>
      <c r="G20629" s="1" t="s">
        <v>61118</v>
      </c>
      <c r="H20629">
        <v>-0.14319999999999999</v>
      </c>
      <c r="I20629">
        <v>-5.7455555555555503E-2</v>
      </c>
      <c r="L20629">
        <v>-0.54472100000000001</v>
      </c>
      <c r="M20629" s="1" t="s">
        <v>14</v>
      </c>
      <c r="N20629" s="1" t="s">
        <v>1809</v>
      </c>
    </row>
    <row r="20630" spans="1:14" x14ac:dyDescent="0.25">
      <c r="A20630">
        <v>25648</v>
      </c>
      <c r="B20630" s="1" t="s">
        <v>61119</v>
      </c>
      <c r="C20630" s="1" t="s">
        <v>61120</v>
      </c>
      <c r="D20630">
        <v>1526541580000</v>
      </c>
      <c r="E20630" s="2">
        <v>43237.305324074077</v>
      </c>
      <c r="F20630" s="3">
        <v>43237</v>
      </c>
      <c r="G20630" s="1" t="s">
        <v>61121</v>
      </c>
      <c r="H20630">
        <v>0.36120000000000002</v>
      </c>
      <c r="I20630">
        <v>1.6413888888888901E-2</v>
      </c>
      <c r="L20630">
        <v>0.377834</v>
      </c>
      <c r="M20630" s="1" t="s">
        <v>14</v>
      </c>
      <c r="N20630" s="1" t="s">
        <v>1809</v>
      </c>
    </row>
    <row r="20631" spans="1:14" x14ac:dyDescent="0.25">
      <c r="A20631">
        <v>25649</v>
      </c>
      <c r="B20631" s="1" t="s">
        <v>61122</v>
      </c>
      <c r="C20631" s="1" t="s">
        <v>61123</v>
      </c>
      <c r="D20631">
        <v>1526518197000</v>
      </c>
      <c r="E20631" s="2">
        <v>43237.034687500003</v>
      </c>
      <c r="F20631" s="3">
        <v>43237</v>
      </c>
      <c r="G20631" s="1" t="s">
        <v>61124</v>
      </c>
      <c r="H20631">
        <v>0.99019999999999997</v>
      </c>
      <c r="I20631">
        <v>8.61416666666667E-2</v>
      </c>
      <c r="L20631">
        <v>-0.50463199999999997</v>
      </c>
      <c r="M20631" s="1" t="s">
        <v>14</v>
      </c>
      <c r="N20631" s="1" t="s">
        <v>1809</v>
      </c>
    </row>
    <row r="20632" spans="1:14" x14ac:dyDescent="0.25">
      <c r="A20632">
        <v>25650</v>
      </c>
      <c r="B20632" s="1" t="s">
        <v>61125</v>
      </c>
      <c r="C20632" s="1" t="s">
        <v>61126</v>
      </c>
      <c r="D20632">
        <v>1526492308000</v>
      </c>
      <c r="E20632" s="2">
        <v>43236.735046296293</v>
      </c>
      <c r="F20632" s="3">
        <v>43236</v>
      </c>
      <c r="G20632" s="1" t="s">
        <v>61127</v>
      </c>
      <c r="H20632">
        <v>-0.70279999999999998</v>
      </c>
      <c r="I20632">
        <v>-4.6242105263157897E-2</v>
      </c>
      <c r="L20632">
        <v>-0.57211999999999996</v>
      </c>
      <c r="M20632" s="1" t="s">
        <v>14</v>
      </c>
      <c r="N20632" s="1" t="s">
        <v>1809</v>
      </c>
    </row>
    <row r="20633" spans="1:14" x14ac:dyDescent="0.25">
      <c r="A20633">
        <v>25651</v>
      </c>
      <c r="B20633" s="1" t="s">
        <v>61128</v>
      </c>
      <c r="C20633" s="1" t="s">
        <v>61129</v>
      </c>
      <c r="D20633">
        <v>1526466433000</v>
      </c>
      <c r="E20633" s="2">
        <v>43236.435567129629</v>
      </c>
      <c r="F20633" s="3">
        <v>43236</v>
      </c>
      <c r="G20633" s="1" t="s">
        <v>61130</v>
      </c>
      <c r="H20633">
        <v>-0.99609999999999999</v>
      </c>
      <c r="I20633">
        <v>-0.37792105263157899</v>
      </c>
      <c r="L20633">
        <v>-0.73168800000000001</v>
      </c>
      <c r="M20633" s="1" t="s">
        <v>14</v>
      </c>
      <c r="N20633" s="1" t="s">
        <v>1809</v>
      </c>
    </row>
    <row r="20634" spans="1:14" x14ac:dyDescent="0.25">
      <c r="A20634">
        <v>25652</v>
      </c>
      <c r="B20634" s="1" t="s">
        <v>61131</v>
      </c>
      <c r="C20634" s="1" t="s">
        <v>61132</v>
      </c>
      <c r="D20634">
        <v>1526454558000</v>
      </c>
      <c r="E20634" s="2">
        <v>43236.298125000001</v>
      </c>
      <c r="F20634" s="3">
        <v>43236</v>
      </c>
      <c r="G20634" s="1" t="s">
        <v>61133</v>
      </c>
      <c r="H20634">
        <v>0.74660000000000004</v>
      </c>
      <c r="I20634">
        <v>4.5102777777777797E-2</v>
      </c>
      <c r="L20634">
        <v>-0.39979599999999998</v>
      </c>
      <c r="M20634" s="1" t="s">
        <v>14</v>
      </c>
      <c r="N20634" s="1" t="s">
        <v>1809</v>
      </c>
    </row>
    <row r="20635" spans="1:14" x14ac:dyDescent="0.25">
      <c r="A20635">
        <v>25653</v>
      </c>
      <c r="B20635" s="1" t="s">
        <v>61134</v>
      </c>
      <c r="C20635" s="1" t="s">
        <v>61135</v>
      </c>
      <c r="D20635">
        <v>1526449552000</v>
      </c>
      <c r="E20635" s="2">
        <v>43236.240185185183</v>
      </c>
      <c r="F20635" s="3">
        <v>43236</v>
      </c>
      <c r="G20635" s="1" t="s">
        <v>61136</v>
      </c>
      <c r="H20635">
        <v>-0.58589999999999998</v>
      </c>
      <c r="I20635">
        <v>-5.9792857142857099E-2</v>
      </c>
      <c r="L20635">
        <v>-0.49425000000000002</v>
      </c>
      <c r="M20635" s="1" t="s">
        <v>14</v>
      </c>
      <c r="N20635" s="1" t="s">
        <v>1809</v>
      </c>
    </row>
    <row r="20636" spans="1:14" x14ac:dyDescent="0.25">
      <c r="A20636">
        <v>25654</v>
      </c>
      <c r="B20636" s="1" t="s">
        <v>61137</v>
      </c>
      <c r="C20636" s="1" t="s">
        <v>61138</v>
      </c>
      <c r="D20636">
        <v>1526432747000</v>
      </c>
      <c r="E20636" s="2">
        <v>43236.045682870368</v>
      </c>
      <c r="F20636" s="3">
        <v>43236</v>
      </c>
      <c r="G20636" s="1" t="s">
        <v>61139</v>
      </c>
      <c r="H20636">
        <v>-0.98599999999999999</v>
      </c>
      <c r="I20636">
        <v>-0.178719047619048</v>
      </c>
      <c r="L20636">
        <v>-0.61957499999999999</v>
      </c>
      <c r="M20636" s="1" t="s">
        <v>14</v>
      </c>
      <c r="N20636" s="1" t="s">
        <v>1809</v>
      </c>
    </row>
    <row r="20637" spans="1:14" x14ac:dyDescent="0.25">
      <c r="A20637">
        <v>25655</v>
      </c>
      <c r="B20637" s="1" t="s">
        <v>61140</v>
      </c>
      <c r="C20637" s="1" t="s">
        <v>61141</v>
      </c>
      <c r="D20637">
        <v>1526374773000</v>
      </c>
      <c r="E20637" s="2">
        <v>43235.3746875</v>
      </c>
      <c r="F20637" s="3">
        <v>43235</v>
      </c>
      <c r="G20637" s="1" t="s">
        <v>61142</v>
      </c>
      <c r="H20637">
        <v>0.99119999999999997</v>
      </c>
      <c r="I20637">
        <v>0.222688461538462</v>
      </c>
      <c r="L20637">
        <v>0.38451000000000002</v>
      </c>
      <c r="M20637" s="1" t="s">
        <v>14</v>
      </c>
      <c r="N20637" s="1" t="s">
        <v>1809</v>
      </c>
    </row>
    <row r="20638" spans="1:14" x14ac:dyDescent="0.25">
      <c r="A20638">
        <v>25656</v>
      </c>
      <c r="B20638" s="1" t="s">
        <v>61143</v>
      </c>
      <c r="C20638" s="1" t="s">
        <v>61144</v>
      </c>
      <c r="D20638">
        <v>1526369235000</v>
      </c>
      <c r="E20638" s="2">
        <v>43235.310590277775</v>
      </c>
      <c r="F20638" s="3">
        <v>43235</v>
      </c>
      <c r="G20638" s="1" t="s">
        <v>61145</v>
      </c>
      <c r="H20638">
        <v>0.69240000000000002</v>
      </c>
      <c r="I20638">
        <v>1.84E-2</v>
      </c>
      <c r="L20638">
        <v>-0.34772500000000001</v>
      </c>
      <c r="M20638" s="1" t="s">
        <v>14</v>
      </c>
      <c r="N20638" s="1" t="s">
        <v>1809</v>
      </c>
    </row>
    <row r="20639" spans="1:14" x14ac:dyDescent="0.25">
      <c r="A20639">
        <v>25657</v>
      </c>
      <c r="B20639" s="1" t="s">
        <v>61146</v>
      </c>
      <c r="C20639" s="1" t="s">
        <v>61147</v>
      </c>
      <c r="D20639">
        <v>1526314137000</v>
      </c>
      <c r="E20639" s="2">
        <v>43234.672881944447</v>
      </c>
      <c r="F20639" s="3">
        <v>43234</v>
      </c>
      <c r="G20639" s="1" t="s">
        <v>61148</v>
      </c>
      <c r="H20639">
        <v>0.96519999999999995</v>
      </c>
      <c r="I20639">
        <v>8.3332000000000003E-2</v>
      </c>
      <c r="L20639">
        <v>0.35516500000000001</v>
      </c>
      <c r="M20639" s="1" t="s">
        <v>14</v>
      </c>
      <c r="N20639" s="1" t="s">
        <v>1809</v>
      </c>
    </row>
    <row r="20640" spans="1:14" x14ac:dyDescent="0.25">
      <c r="A20640">
        <v>25658</v>
      </c>
      <c r="B20640" s="1" t="s">
        <v>61149</v>
      </c>
      <c r="C20640" s="1" t="s">
        <v>61150</v>
      </c>
      <c r="D20640">
        <v>1526289145000</v>
      </c>
      <c r="E20640" s="2">
        <v>43234.383622685185</v>
      </c>
      <c r="F20640" s="3">
        <v>43234</v>
      </c>
      <c r="G20640" s="1" t="s">
        <v>61151</v>
      </c>
      <c r="H20640">
        <v>-0.93820000000000003</v>
      </c>
      <c r="I20640">
        <v>-0.113078571428571</v>
      </c>
      <c r="L20640">
        <v>-0.51091500000000001</v>
      </c>
      <c r="M20640" s="1" t="s">
        <v>14</v>
      </c>
      <c r="N20640" s="1" t="s">
        <v>1809</v>
      </c>
    </row>
    <row r="20641" spans="1:14" x14ac:dyDescent="0.25">
      <c r="A20641">
        <v>25659</v>
      </c>
      <c r="B20641" s="1" t="s">
        <v>61152</v>
      </c>
      <c r="C20641" s="1" t="s">
        <v>61153</v>
      </c>
      <c r="D20641">
        <v>1526280500000</v>
      </c>
      <c r="E20641" s="2">
        <v>43234.283564814818</v>
      </c>
      <c r="F20641" s="3">
        <v>43234</v>
      </c>
      <c r="G20641" s="1" t="s">
        <v>61154</v>
      </c>
      <c r="H20641">
        <v>0.44540000000000002</v>
      </c>
      <c r="I20641">
        <v>2.2981250000000002E-2</v>
      </c>
      <c r="L20641">
        <v>0.30710799999999999</v>
      </c>
      <c r="M20641" s="1" t="s">
        <v>14</v>
      </c>
      <c r="N20641" s="1" t="s">
        <v>1809</v>
      </c>
    </row>
    <row r="20642" spans="1:14" x14ac:dyDescent="0.25">
      <c r="A20642">
        <v>25660</v>
      </c>
      <c r="B20642" s="1" t="s">
        <v>61155</v>
      </c>
      <c r="C20642" s="1" t="s">
        <v>61156</v>
      </c>
      <c r="D20642">
        <v>1526261418000</v>
      </c>
      <c r="E20642" s="2">
        <v>43234.062708333331</v>
      </c>
      <c r="F20642" s="3">
        <v>43234</v>
      </c>
      <c r="G20642" s="1" t="s">
        <v>61157</v>
      </c>
      <c r="H20642">
        <v>-0.95489999999999997</v>
      </c>
      <c r="I20642">
        <v>-0.104514285714286</v>
      </c>
      <c r="L20642">
        <v>-0.41602699999999998</v>
      </c>
      <c r="M20642" s="1" t="s">
        <v>14</v>
      </c>
      <c r="N20642" s="1" t="s">
        <v>1809</v>
      </c>
    </row>
    <row r="20643" spans="1:14" x14ac:dyDescent="0.25">
      <c r="A20643">
        <v>25661</v>
      </c>
      <c r="B20643" s="1" t="s">
        <v>61158</v>
      </c>
      <c r="C20643" s="1" t="s">
        <v>61159</v>
      </c>
      <c r="D20643">
        <v>1526242840000</v>
      </c>
      <c r="E20643" s="2">
        <v>43233.847685185188</v>
      </c>
      <c r="F20643" s="3">
        <v>43233</v>
      </c>
      <c r="G20643" s="1" t="s">
        <v>61160</v>
      </c>
      <c r="H20643">
        <v>-0.94830000000000003</v>
      </c>
      <c r="I20643">
        <v>-0.10673888888888899</v>
      </c>
      <c r="L20643">
        <v>-0.56884000000000001</v>
      </c>
      <c r="M20643" s="1" t="s">
        <v>14</v>
      </c>
      <c r="N20643" s="1" t="s">
        <v>1809</v>
      </c>
    </row>
    <row r="20644" spans="1:14" x14ac:dyDescent="0.25">
      <c r="A20644">
        <v>25662</v>
      </c>
      <c r="B20644" s="1" t="s">
        <v>61161</v>
      </c>
      <c r="C20644" s="1" t="s">
        <v>61162</v>
      </c>
      <c r="D20644">
        <v>1526193272000</v>
      </c>
      <c r="E20644" s="2">
        <v>43233.273981481485</v>
      </c>
      <c r="F20644" s="3">
        <v>43233</v>
      </c>
      <c r="G20644" s="1" t="s">
        <v>61163</v>
      </c>
      <c r="H20644">
        <v>0.29420000000000002</v>
      </c>
      <c r="I20644">
        <v>5.4883333333333298E-2</v>
      </c>
      <c r="L20644">
        <v>-0.50823399999999996</v>
      </c>
      <c r="M20644" s="1" t="s">
        <v>14</v>
      </c>
      <c r="N20644" s="1" t="s">
        <v>1809</v>
      </c>
    </row>
    <row r="20645" spans="1:14" x14ac:dyDescent="0.25">
      <c r="A20645">
        <v>25663</v>
      </c>
      <c r="B20645" s="1" t="s">
        <v>61164</v>
      </c>
      <c r="C20645" s="1" t="s">
        <v>61165</v>
      </c>
      <c r="D20645">
        <v>1526058913000</v>
      </c>
      <c r="E20645" s="2">
        <v>43231.718900462962</v>
      </c>
      <c r="F20645" s="3">
        <v>43231</v>
      </c>
      <c r="G20645" s="1" t="s">
        <v>61166</v>
      </c>
      <c r="H20645">
        <v>0.99839999999999995</v>
      </c>
      <c r="I20645">
        <v>0.245028205128205</v>
      </c>
      <c r="L20645">
        <v>0.45977600000000002</v>
      </c>
      <c r="M20645" s="1" t="s">
        <v>14</v>
      </c>
      <c r="N20645" s="1" t="s">
        <v>1809</v>
      </c>
    </row>
    <row r="20646" spans="1:14" x14ac:dyDescent="0.25">
      <c r="A20646">
        <v>25664</v>
      </c>
      <c r="B20646" s="1" t="s">
        <v>61167</v>
      </c>
      <c r="C20646" s="1" t="s">
        <v>61168</v>
      </c>
      <c r="D20646">
        <v>1526052753000</v>
      </c>
      <c r="E20646" s="2">
        <v>43231.647604166668</v>
      </c>
      <c r="F20646" s="3">
        <v>43231</v>
      </c>
      <c r="G20646" s="1" t="s">
        <v>61169</v>
      </c>
      <c r="H20646">
        <v>0.95589999999999997</v>
      </c>
      <c r="I20646">
        <v>0.16739333333333301</v>
      </c>
      <c r="L20646">
        <v>0.61993799999999999</v>
      </c>
      <c r="M20646" s="1" t="s">
        <v>14</v>
      </c>
      <c r="N20646" s="1" t="s">
        <v>1809</v>
      </c>
    </row>
    <row r="20647" spans="1:14" x14ac:dyDescent="0.25">
      <c r="A20647">
        <v>25665</v>
      </c>
      <c r="B20647" s="1" t="s">
        <v>61170</v>
      </c>
      <c r="C20647" s="1" t="s">
        <v>61171</v>
      </c>
      <c r="D20647">
        <v>1526023107000</v>
      </c>
      <c r="E20647" s="2">
        <v>43231.304479166669</v>
      </c>
      <c r="F20647" s="3">
        <v>43231</v>
      </c>
      <c r="G20647" s="1" t="s">
        <v>61172</v>
      </c>
      <c r="H20647">
        <v>0.98929999999999996</v>
      </c>
      <c r="I20647">
        <v>0.13552352941176499</v>
      </c>
      <c r="L20647">
        <v>0.40341199999999999</v>
      </c>
      <c r="M20647" s="1" t="s">
        <v>14</v>
      </c>
      <c r="N20647" s="1" t="s">
        <v>1809</v>
      </c>
    </row>
    <row r="20648" spans="1:14" x14ac:dyDescent="0.25">
      <c r="A20648">
        <v>25666</v>
      </c>
      <c r="B20648" s="1" t="s">
        <v>61173</v>
      </c>
      <c r="C20648" s="1" t="s">
        <v>61174</v>
      </c>
      <c r="D20648">
        <v>1525984518000</v>
      </c>
      <c r="E20648" s="2">
        <v>43230.857847222222</v>
      </c>
      <c r="F20648" s="3">
        <v>43230</v>
      </c>
      <c r="G20648" s="1" t="s">
        <v>61175</v>
      </c>
      <c r="H20648">
        <v>-0.98270000000000002</v>
      </c>
      <c r="I20648">
        <v>-0.11994</v>
      </c>
      <c r="L20648">
        <v>-0.51929899999999996</v>
      </c>
      <c r="M20648" s="1" t="s">
        <v>14</v>
      </c>
      <c r="N20648" s="1" t="s">
        <v>1809</v>
      </c>
    </row>
    <row r="20649" spans="1:14" x14ac:dyDescent="0.25">
      <c r="A20649">
        <v>25667</v>
      </c>
      <c r="B20649" s="1" t="s">
        <v>61176</v>
      </c>
      <c r="C20649" s="1" t="s">
        <v>61177</v>
      </c>
      <c r="D20649">
        <v>1525966330000</v>
      </c>
      <c r="E20649" s="2">
        <v>43230.647337962961</v>
      </c>
      <c r="F20649" s="3">
        <v>43230</v>
      </c>
      <c r="G20649" s="1" t="s">
        <v>61178</v>
      </c>
      <c r="H20649">
        <v>0.63100000000000001</v>
      </c>
      <c r="I20649">
        <v>-1.30227272727273E-2</v>
      </c>
      <c r="L20649">
        <v>-0.400306</v>
      </c>
      <c r="M20649" s="1" t="s">
        <v>14</v>
      </c>
      <c r="N20649" s="1" t="s">
        <v>1809</v>
      </c>
    </row>
    <row r="20650" spans="1:14" x14ac:dyDescent="0.25">
      <c r="A20650">
        <v>25668</v>
      </c>
      <c r="B20650" s="1" t="s">
        <v>61179</v>
      </c>
      <c r="C20650" s="1" t="s">
        <v>61180</v>
      </c>
      <c r="D20650">
        <v>1525943285000</v>
      </c>
      <c r="E20650" s="2">
        <v>43230.380613425928</v>
      </c>
      <c r="F20650" s="3">
        <v>43230</v>
      </c>
      <c r="G20650" s="1" t="s">
        <v>61181</v>
      </c>
      <c r="H20650">
        <v>0.96740000000000004</v>
      </c>
      <c r="I20650">
        <v>6.8355555555555503E-2</v>
      </c>
      <c r="L20650">
        <v>-0.37170700000000001</v>
      </c>
      <c r="M20650" s="1" t="s">
        <v>14</v>
      </c>
      <c r="N20650" s="1" t="s">
        <v>1809</v>
      </c>
    </row>
    <row r="20651" spans="1:14" x14ac:dyDescent="0.25">
      <c r="A20651">
        <v>25669</v>
      </c>
      <c r="B20651" s="1" t="s">
        <v>61182</v>
      </c>
      <c r="C20651" s="1" t="s">
        <v>61183</v>
      </c>
      <c r="D20651">
        <v>1525921137000</v>
      </c>
      <c r="E20651" s="2">
        <v>43230.12427083333</v>
      </c>
      <c r="F20651" s="3">
        <v>43230</v>
      </c>
      <c r="G20651" s="1" t="s">
        <v>61184</v>
      </c>
      <c r="H20651">
        <v>0.97470000000000001</v>
      </c>
      <c r="I20651">
        <v>0.10306206896551701</v>
      </c>
      <c r="L20651">
        <v>0.356132</v>
      </c>
      <c r="M20651" s="1" t="s">
        <v>14</v>
      </c>
      <c r="N20651" s="1" t="s">
        <v>1809</v>
      </c>
    </row>
    <row r="20652" spans="1:14" x14ac:dyDescent="0.25">
      <c r="A20652">
        <v>25670</v>
      </c>
      <c r="B20652" s="1" t="s">
        <v>61185</v>
      </c>
      <c r="C20652" s="1" t="s">
        <v>61186</v>
      </c>
      <c r="D20652">
        <v>1525891341000</v>
      </c>
      <c r="E20652" s="2">
        <v>43229.779409722221</v>
      </c>
      <c r="F20652" s="3">
        <v>43229</v>
      </c>
      <c r="G20652" s="1" t="s">
        <v>61187</v>
      </c>
      <c r="H20652">
        <v>-6.4399999999999999E-2</v>
      </c>
      <c r="I20652">
        <v>-2.73466666666667E-2</v>
      </c>
      <c r="L20652">
        <v>-0.60766200000000004</v>
      </c>
      <c r="M20652" s="1" t="s">
        <v>14</v>
      </c>
      <c r="N20652" s="1" t="s">
        <v>1809</v>
      </c>
    </row>
    <row r="20653" spans="1:14" x14ac:dyDescent="0.25">
      <c r="A20653">
        <v>25671</v>
      </c>
      <c r="B20653" s="1" t="s">
        <v>61188</v>
      </c>
      <c r="C20653" s="1" t="s">
        <v>61189</v>
      </c>
      <c r="D20653">
        <v>1525880134000</v>
      </c>
      <c r="E20653" s="2">
        <v>43229.649699074071</v>
      </c>
      <c r="F20653" s="3">
        <v>43229</v>
      </c>
      <c r="G20653" s="1" t="s">
        <v>61190</v>
      </c>
      <c r="H20653">
        <v>0.98650000000000004</v>
      </c>
      <c r="I20653">
        <v>0.227244444444444</v>
      </c>
      <c r="L20653">
        <v>0.42700399999999999</v>
      </c>
      <c r="M20653" s="1" t="s">
        <v>14</v>
      </c>
      <c r="N20653" s="1" t="s">
        <v>1809</v>
      </c>
    </row>
    <row r="20654" spans="1:14" x14ac:dyDescent="0.25">
      <c r="A20654">
        <v>25672</v>
      </c>
      <c r="B20654" s="1" t="s">
        <v>61191</v>
      </c>
      <c r="C20654" s="1" t="s">
        <v>61192</v>
      </c>
      <c r="D20654">
        <v>1525858177000</v>
      </c>
      <c r="E20654" s="2">
        <v>43229.395567129628</v>
      </c>
      <c r="F20654" s="3">
        <v>43229</v>
      </c>
      <c r="G20654" s="1" t="s">
        <v>61193</v>
      </c>
      <c r="H20654">
        <v>0.9153</v>
      </c>
      <c r="I20654">
        <v>0.136432258064516</v>
      </c>
      <c r="L20654">
        <v>0.49114000000000002</v>
      </c>
      <c r="M20654" s="1" t="s">
        <v>14</v>
      </c>
      <c r="N20654" s="1" t="s">
        <v>1809</v>
      </c>
    </row>
    <row r="20655" spans="1:14" x14ac:dyDescent="0.25">
      <c r="A20655">
        <v>25673</v>
      </c>
      <c r="B20655" s="1" t="s">
        <v>61194</v>
      </c>
      <c r="C20655" s="1" t="s">
        <v>61195</v>
      </c>
      <c r="D20655">
        <v>1525857589000</v>
      </c>
      <c r="E20655" s="2">
        <v>43229.388761574075</v>
      </c>
      <c r="F20655" s="3">
        <v>43229</v>
      </c>
      <c r="G20655" s="1" t="s">
        <v>61196</v>
      </c>
      <c r="H20655">
        <v>0.95209999999999995</v>
      </c>
      <c r="I20655">
        <v>9.8303125000000005E-2</v>
      </c>
      <c r="L20655">
        <v>-0.43585699999999999</v>
      </c>
      <c r="M20655" s="1" t="s">
        <v>14</v>
      </c>
      <c r="N20655" s="1" t="s">
        <v>1809</v>
      </c>
    </row>
    <row r="20656" spans="1:14" x14ac:dyDescent="0.25">
      <c r="A20656">
        <v>25674</v>
      </c>
      <c r="B20656" s="1" t="s">
        <v>61197</v>
      </c>
      <c r="C20656" s="1" t="s">
        <v>61198</v>
      </c>
      <c r="D20656">
        <v>1525852086000</v>
      </c>
      <c r="E20656" s="2">
        <v>43229.325069444443</v>
      </c>
      <c r="F20656" s="3">
        <v>43229</v>
      </c>
      <c r="G20656" s="1" t="s">
        <v>61199</v>
      </c>
      <c r="H20656">
        <v>0.3775</v>
      </c>
      <c r="I20656">
        <v>0.11384</v>
      </c>
      <c r="L20656">
        <v>-0.29560399999999998</v>
      </c>
      <c r="M20656" s="1" t="s">
        <v>14</v>
      </c>
      <c r="N20656" s="1" t="s">
        <v>1809</v>
      </c>
    </row>
    <row r="20657" spans="1:14" x14ac:dyDescent="0.25">
      <c r="A20657">
        <v>25675</v>
      </c>
      <c r="B20657" s="1" t="s">
        <v>61200</v>
      </c>
      <c r="C20657" s="1" t="s">
        <v>61201</v>
      </c>
      <c r="D20657">
        <v>1525850794000</v>
      </c>
      <c r="E20657" s="2">
        <v>43229.310115740744</v>
      </c>
      <c r="F20657" s="3">
        <v>43229</v>
      </c>
      <c r="G20657" s="1" t="s">
        <v>61202</v>
      </c>
      <c r="H20657">
        <v>0.97319999999999995</v>
      </c>
      <c r="I20657">
        <v>0.11745333333333299</v>
      </c>
      <c r="L20657">
        <v>-0.36093399999999998</v>
      </c>
      <c r="M20657" s="1" t="s">
        <v>14</v>
      </c>
      <c r="N20657" s="1" t="s">
        <v>1809</v>
      </c>
    </row>
    <row r="20658" spans="1:14" x14ac:dyDescent="0.25">
      <c r="A20658">
        <v>25676</v>
      </c>
      <c r="B20658" s="1" t="s">
        <v>61203</v>
      </c>
      <c r="C20658" s="1" t="s">
        <v>61204</v>
      </c>
      <c r="D20658">
        <v>1525793454000</v>
      </c>
      <c r="E20658" s="2">
        <v>43228.646458333336</v>
      </c>
      <c r="F20658" s="3">
        <v>43228</v>
      </c>
      <c r="G20658" s="1" t="s">
        <v>61205</v>
      </c>
      <c r="H20658">
        <v>-0.80569999999999997</v>
      </c>
      <c r="I20658">
        <v>-2.2289285714285699E-2</v>
      </c>
      <c r="L20658">
        <v>-0.28580899999999998</v>
      </c>
      <c r="M20658" s="1" t="s">
        <v>14</v>
      </c>
      <c r="N20658" s="1" t="s">
        <v>1809</v>
      </c>
    </row>
    <row r="20659" spans="1:14" x14ac:dyDescent="0.25">
      <c r="A20659">
        <v>25677</v>
      </c>
      <c r="B20659" s="1" t="s">
        <v>61206</v>
      </c>
      <c r="C20659" s="1" t="s">
        <v>61207</v>
      </c>
      <c r="D20659">
        <v>1525792323000</v>
      </c>
      <c r="E20659" s="2">
        <v>43228.633368055554</v>
      </c>
      <c r="F20659" s="3">
        <v>43228</v>
      </c>
      <c r="G20659" s="1" t="s">
        <v>61208</v>
      </c>
      <c r="H20659">
        <v>-0.96379999999999999</v>
      </c>
      <c r="I20659">
        <v>-4.6303333333333301E-2</v>
      </c>
      <c r="L20659">
        <v>-0.50556599999999996</v>
      </c>
      <c r="M20659" s="1" t="s">
        <v>14</v>
      </c>
      <c r="N20659" s="1" t="s">
        <v>1809</v>
      </c>
    </row>
    <row r="20660" spans="1:14" x14ac:dyDescent="0.25">
      <c r="A20660">
        <v>25678</v>
      </c>
      <c r="B20660" s="1" t="s">
        <v>61209</v>
      </c>
      <c r="C20660" s="1" t="s">
        <v>61210</v>
      </c>
      <c r="D20660">
        <v>1525769071000</v>
      </c>
      <c r="E20660" s="2">
        <v>43228.364247685182</v>
      </c>
      <c r="F20660" s="3">
        <v>43228</v>
      </c>
      <c r="G20660" s="1" t="s">
        <v>61211</v>
      </c>
      <c r="H20660">
        <v>0.10100000000000001</v>
      </c>
      <c r="I20660">
        <v>-6.7666666666666604E-3</v>
      </c>
      <c r="L20660">
        <v>-0.57091700000000001</v>
      </c>
      <c r="M20660" s="1" t="s">
        <v>14</v>
      </c>
      <c r="N20660" s="1" t="s">
        <v>1809</v>
      </c>
    </row>
    <row r="20661" spans="1:14" x14ac:dyDescent="0.25">
      <c r="A20661">
        <v>25679</v>
      </c>
      <c r="B20661" s="1" t="s">
        <v>61212</v>
      </c>
      <c r="C20661" s="1" t="s">
        <v>61213</v>
      </c>
      <c r="D20661">
        <v>1525763213000</v>
      </c>
      <c r="E20661" s="2">
        <v>43228.296446759261</v>
      </c>
      <c r="F20661" s="3">
        <v>43228</v>
      </c>
      <c r="G20661" s="1" t="s">
        <v>61214</v>
      </c>
      <c r="H20661">
        <v>0.9516</v>
      </c>
      <c r="I20661">
        <v>8.6721428571428602E-2</v>
      </c>
      <c r="L20661">
        <v>-0.36531799999999998</v>
      </c>
      <c r="M20661" s="1" t="s">
        <v>14</v>
      </c>
      <c r="N20661" s="1" t="s">
        <v>1809</v>
      </c>
    </row>
    <row r="20662" spans="1:14" x14ac:dyDescent="0.25">
      <c r="A20662">
        <v>25680</v>
      </c>
      <c r="B20662" s="1" t="s">
        <v>61215</v>
      </c>
      <c r="C20662" s="1" t="s">
        <v>61216</v>
      </c>
      <c r="D20662">
        <v>1525760313000</v>
      </c>
      <c r="E20662" s="2">
        <v>43228.262881944444</v>
      </c>
      <c r="F20662" s="3">
        <v>43228</v>
      </c>
      <c r="G20662" s="1" t="s">
        <v>61217</v>
      </c>
      <c r="H20662">
        <v>0.93530000000000002</v>
      </c>
      <c r="I20662">
        <v>4.7778947368421101E-2</v>
      </c>
      <c r="L20662">
        <v>-0.56622099999999997</v>
      </c>
      <c r="M20662" s="1" t="s">
        <v>14</v>
      </c>
      <c r="N20662" s="1" t="s">
        <v>1809</v>
      </c>
    </row>
    <row r="20663" spans="1:14" x14ac:dyDescent="0.25">
      <c r="A20663">
        <v>25681</v>
      </c>
      <c r="B20663" s="1" t="s">
        <v>61218</v>
      </c>
      <c r="C20663" s="1" t="s">
        <v>61219</v>
      </c>
      <c r="D20663">
        <v>1525707026000</v>
      </c>
      <c r="E20663" s="2">
        <v>43227.646134259259</v>
      </c>
      <c r="F20663" s="3">
        <v>43227</v>
      </c>
      <c r="G20663" s="1" t="s">
        <v>61220</v>
      </c>
      <c r="H20663">
        <v>0.83150000000000002</v>
      </c>
      <c r="I20663">
        <v>8.3376470588235302E-2</v>
      </c>
      <c r="L20663">
        <v>0.406032</v>
      </c>
      <c r="M20663" s="1" t="s">
        <v>14</v>
      </c>
      <c r="N20663" s="1" t="s">
        <v>1809</v>
      </c>
    </row>
    <row r="20664" spans="1:14" x14ac:dyDescent="0.25">
      <c r="A20664">
        <v>25682</v>
      </c>
      <c r="B20664" s="1" t="s">
        <v>61221</v>
      </c>
      <c r="C20664" s="1" t="s">
        <v>61222</v>
      </c>
      <c r="D20664">
        <v>1525684180000</v>
      </c>
      <c r="E20664" s="2">
        <v>43227.381712962961</v>
      </c>
      <c r="F20664" s="3">
        <v>43227</v>
      </c>
      <c r="G20664" s="1" t="s">
        <v>61223</v>
      </c>
      <c r="H20664">
        <v>0.99019999999999997</v>
      </c>
      <c r="I20664">
        <v>0.22229565217391301</v>
      </c>
      <c r="L20664">
        <v>0.56112700000000004</v>
      </c>
      <c r="M20664" s="1" t="s">
        <v>14</v>
      </c>
      <c r="N20664" s="1" t="s">
        <v>1809</v>
      </c>
    </row>
    <row r="20665" spans="1:14" x14ac:dyDescent="0.25">
      <c r="A20665">
        <v>25683</v>
      </c>
      <c r="B20665" s="1" t="s">
        <v>61224</v>
      </c>
      <c r="C20665" s="1" t="s">
        <v>61225</v>
      </c>
      <c r="D20665">
        <v>1525676930000</v>
      </c>
      <c r="E20665" s="2">
        <v>43227.297800925924</v>
      </c>
      <c r="F20665" s="3">
        <v>43227</v>
      </c>
      <c r="G20665" s="1" t="s">
        <v>61226</v>
      </c>
      <c r="H20665">
        <v>0.1154</v>
      </c>
      <c r="I20665">
        <v>2.45714285714286E-3</v>
      </c>
      <c r="L20665">
        <v>-0.25861000000000001</v>
      </c>
      <c r="M20665" s="1" t="s">
        <v>14</v>
      </c>
      <c r="N20665" s="1" t="s">
        <v>1809</v>
      </c>
    </row>
    <row r="20666" spans="1:14" x14ac:dyDescent="0.25">
      <c r="A20666">
        <v>25684</v>
      </c>
      <c r="B20666" s="1" t="s">
        <v>61227</v>
      </c>
      <c r="C20666" s="1" t="s">
        <v>61228</v>
      </c>
      <c r="D20666">
        <v>1525430790000</v>
      </c>
      <c r="E20666" s="2">
        <v>43224.448958333334</v>
      </c>
      <c r="F20666" s="3">
        <v>43224</v>
      </c>
      <c r="G20666" s="1" t="s">
        <v>61229</v>
      </c>
      <c r="H20666">
        <v>-0.84409999999999996</v>
      </c>
      <c r="I20666">
        <v>-0.12258571428571401</v>
      </c>
      <c r="L20666">
        <v>-0.58961300000000005</v>
      </c>
      <c r="M20666" s="1" t="s">
        <v>14</v>
      </c>
      <c r="N20666" s="1" t="s">
        <v>1809</v>
      </c>
    </row>
    <row r="20667" spans="1:14" x14ac:dyDescent="0.25">
      <c r="A20667">
        <v>25685</v>
      </c>
      <c r="B20667" s="1" t="s">
        <v>61230</v>
      </c>
      <c r="C20667" s="1" t="s">
        <v>61231</v>
      </c>
      <c r="D20667">
        <v>1525420116000</v>
      </c>
      <c r="E20667" s="2">
        <v>43224.325416666667</v>
      </c>
      <c r="F20667" s="3">
        <v>43224</v>
      </c>
      <c r="G20667" s="1" t="s">
        <v>61232</v>
      </c>
      <c r="H20667">
        <v>0.3306</v>
      </c>
      <c r="I20667">
        <v>7.9464285714285904E-3</v>
      </c>
      <c r="L20667">
        <v>-0.38604899999999998</v>
      </c>
      <c r="M20667" s="1" t="s">
        <v>14</v>
      </c>
      <c r="N20667" s="1" t="s">
        <v>1809</v>
      </c>
    </row>
    <row r="20668" spans="1:14" x14ac:dyDescent="0.25">
      <c r="A20668">
        <v>25686</v>
      </c>
      <c r="B20668" s="1" t="s">
        <v>61233</v>
      </c>
      <c r="C20668" s="1" t="s">
        <v>61234</v>
      </c>
      <c r="D20668">
        <v>1525395388000</v>
      </c>
      <c r="E20668" s="2">
        <v>43224.039212962962</v>
      </c>
      <c r="F20668" s="3">
        <v>43224</v>
      </c>
      <c r="G20668" s="1" t="s">
        <v>61235</v>
      </c>
      <c r="H20668">
        <v>-0.19009999999999999</v>
      </c>
      <c r="I20668">
        <v>2.6187999999999999E-2</v>
      </c>
      <c r="L20668">
        <v>-0.40804800000000002</v>
      </c>
      <c r="M20668" s="1" t="s">
        <v>14</v>
      </c>
      <c r="N20668" s="1" t="s">
        <v>1809</v>
      </c>
    </row>
    <row r="20669" spans="1:14" x14ac:dyDescent="0.25">
      <c r="A20669">
        <v>25687</v>
      </c>
      <c r="B20669" s="1" t="s">
        <v>61236</v>
      </c>
      <c r="C20669" s="1" t="s">
        <v>61237</v>
      </c>
      <c r="D20669">
        <v>1525322673000</v>
      </c>
      <c r="E20669" s="2">
        <v>43223.197604166664</v>
      </c>
      <c r="F20669" s="3">
        <v>43223</v>
      </c>
      <c r="G20669" s="1" t="s">
        <v>61238</v>
      </c>
      <c r="H20669">
        <v>-0.95079999999999998</v>
      </c>
      <c r="I20669">
        <v>-0.13718</v>
      </c>
      <c r="L20669">
        <v>-0.427759</v>
      </c>
      <c r="M20669" s="1" t="s">
        <v>14</v>
      </c>
      <c r="N20669" s="1" t="s">
        <v>1809</v>
      </c>
    </row>
    <row r="20670" spans="1:14" x14ac:dyDescent="0.25">
      <c r="A20670">
        <v>25688</v>
      </c>
      <c r="B20670" s="1" t="s">
        <v>61239</v>
      </c>
      <c r="C20670" s="1" t="s">
        <v>61240</v>
      </c>
      <c r="D20670">
        <v>1525312994000</v>
      </c>
      <c r="E20670" s="2">
        <v>43223.085578703707</v>
      </c>
      <c r="F20670" s="3">
        <v>43223</v>
      </c>
      <c r="G20670" s="1" t="s">
        <v>61241</v>
      </c>
      <c r="H20670">
        <v>-0.9476</v>
      </c>
      <c r="I20670">
        <v>-3.5239393939393897E-2</v>
      </c>
      <c r="L20670">
        <v>-0.51971100000000003</v>
      </c>
      <c r="M20670" s="1" t="s">
        <v>14</v>
      </c>
      <c r="N20670" s="1" t="s">
        <v>1809</v>
      </c>
    </row>
    <row r="20671" spans="1:14" x14ac:dyDescent="0.25">
      <c r="A20671">
        <v>25689</v>
      </c>
      <c r="B20671" s="1" t="s">
        <v>61242</v>
      </c>
      <c r="C20671" s="1" t="s">
        <v>61243</v>
      </c>
      <c r="D20671">
        <v>1525247515000</v>
      </c>
      <c r="E20671" s="2">
        <v>43222.327719907407</v>
      </c>
      <c r="F20671" s="3">
        <v>43222</v>
      </c>
      <c r="G20671" s="1" t="s">
        <v>61244</v>
      </c>
      <c r="H20671">
        <v>0.98980000000000001</v>
      </c>
      <c r="I20671">
        <v>0.123506896551724</v>
      </c>
      <c r="L20671">
        <v>0.30038399999999998</v>
      </c>
      <c r="M20671" s="1" t="s">
        <v>14</v>
      </c>
      <c r="N20671" s="1" t="s">
        <v>1809</v>
      </c>
    </row>
    <row r="20672" spans="1:14" x14ac:dyDescent="0.25">
      <c r="A20672">
        <v>25690</v>
      </c>
      <c r="B20672" s="1" t="s">
        <v>61245</v>
      </c>
      <c r="C20672" s="1" t="s">
        <v>61246</v>
      </c>
      <c r="D20672">
        <v>1525198448000</v>
      </c>
      <c r="E20672" s="2">
        <v>43221.759814814817</v>
      </c>
      <c r="F20672" s="3">
        <v>43221</v>
      </c>
      <c r="G20672" s="1" t="s">
        <v>61247</v>
      </c>
      <c r="H20672">
        <v>0.95379999999999998</v>
      </c>
      <c r="I20672">
        <v>8.3043478260869594E-2</v>
      </c>
      <c r="L20672">
        <v>0.289462</v>
      </c>
      <c r="M20672" s="1" t="s">
        <v>14</v>
      </c>
      <c r="N20672" s="1" t="s">
        <v>1809</v>
      </c>
    </row>
    <row r="20673" spans="1:14" x14ac:dyDescent="0.25">
      <c r="A20673">
        <v>25691</v>
      </c>
      <c r="B20673" s="1" t="s">
        <v>61248</v>
      </c>
      <c r="C20673" s="1" t="s">
        <v>61249</v>
      </c>
      <c r="D20673">
        <v>1525164687000</v>
      </c>
      <c r="E20673" s="2">
        <v>43221.369062500002</v>
      </c>
      <c r="F20673" s="3">
        <v>43221</v>
      </c>
      <c r="G20673" s="1" t="s">
        <v>61250</v>
      </c>
      <c r="H20673">
        <v>0.80469999999999997</v>
      </c>
      <c r="I20673">
        <v>-7.2300000000000003E-2</v>
      </c>
      <c r="L20673">
        <v>-0.43586200000000003</v>
      </c>
      <c r="M20673" s="1" t="s">
        <v>14</v>
      </c>
      <c r="N20673" s="1" t="s">
        <v>1809</v>
      </c>
    </row>
    <row r="20674" spans="1:14" x14ac:dyDescent="0.25">
      <c r="A20674">
        <v>25692</v>
      </c>
      <c r="B20674" s="1" t="s">
        <v>61251</v>
      </c>
      <c r="C20674" s="1" t="s">
        <v>61252</v>
      </c>
      <c r="D20674">
        <v>1525164541000</v>
      </c>
      <c r="E20674" s="2">
        <v>43221.367372685185</v>
      </c>
      <c r="F20674" s="3">
        <v>43221</v>
      </c>
      <c r="G20674" s="1" t="s">
        <v>61253</v>
      </c>
      <c r="H20674">
        <v>-0.98119999999999996</v>
      </c>
      <c r="I20674">
        <v>-0.16186</v>
      </c>
      <c r="L20674">
        <v>-0.57148299999999996</v>
      </c>
      <c r="M20674" s="1" t="s">
        <v>14</v>
      </c>
      <c r="N20674" s="1" t="s">
        <v>1809</v>
      </c>
    </row>
    <row r="20675" spans="1:14" x14ac:dyDescent="0.25">
      <c r="A20675">
        <v>25693</v>
      </c>
      <c r="B20675" s="1" t="s">
        <v>61254</v>
      </c>
      <c r="C20675" s="1" t="s">
        <v>61255</v>
      </c>
      <c r="D20675">
        <v>1525156716000</v>
      </c>
      <c r="E20675" s="2">
        <v>43221.276805555557</v>
      </c>
      <c r="F20675" s="3">
        <v>43221</v>
      </c>
      <c r="G20675" s="1" t="s">
        <v>61256</v>
      </c>
      <c r="H20675">
        <v>0.9879</v>
      </c>
      <c r="I20675">
        <v>0.222728571428571</v>
      </c>
      <c r="L20675">
        <v>0.718445</v>
      </c>
      <c r="M20675" s="1" t="s">
        <v>14</v>
      </c>
      <c r="N20675" s="1" t="s">
        <v>1809</v>
      </c>
    </row>
    <row r="20676" spans="1:14" x14ac:dyDescent="0.25">
      <c r="A20676">
        <v>25694</v>
      </c>
      <c r="B20676" s="1" t="s">
        <v>61257</v>
      </c>
      <c r="C20676" s="1" t="s">
        <v>61258</v>
      </c>
      <c r="D20676">
        <v>1525150286000</v>
      </c>
      <c r="E20676" s="2">
        <v>43221.202384259261</v>
      </c>
      <c r="F20676" s="3">
        <v>43221</v>
      </c>
      <c r="G20676" s="1" t="s">
        <v>61259</v>
      </c>
      <c r="H20676">
        <v>0.87350000000000005</v>
      </c>
      <c r="I20676">
        <v>0.14274999999999999</v>
      </c>
      <c r="L20676">
        <v>-0.298622</v>
      </c>
      <c r="M20676" s="1" t="s">
        <v>14</v>
      </c>
      <c r="N20676" s="1" t="s">
        <v>1809</v>
      </c>
    </row>
    <row r="20677" spans="1:14" x14ac:dyDescent="0.25">
      <c r="A20677">
        <v>25695</v>
      </c>
      <c r="B20677" s="1" t="s">
        <v>61260</v>
      </c>
      <c r="C20677" s="1" t="s">
        <v>61261</v>
      </c>
      <c r="D20677">
        <v>1525103536000</v>
      </c>
      <c r="E20677" s="2">
        <v>43220.661296296297</v>
      </c>
      <c r="F20677" s="3">
        <v>43220</v>
      </c>
      <c r="G20677" s="1" t="s">
        <v>61262</v>
      </c>
      <c r="H20677">
        <v>0.87280000000000002</v>
      </c>
      <c r="I20677">
        <v>5.765E-2</v>
      </c>
      <c r="L20677">
        <v>0.34985899999999998</v>
      </c>
      <c r="M20677" s="1" t="s">
        <v>14</v>
      </c>
      <c r="N20677" s="1" t="s">
        <v>1809</v>
      </c>
    </row>
    <row r="20678" spans="1:14" x14ac:dyDescent="0.25">
      <c r="A20678">
        <v>25696</v>
      </c>
      <c r="B20678" s="1" t="s">
        <v>61263</v>
      </c>
      <c r="C20678" s="1" t="s">
        <v>61264</v>
      </c>
      <c r="D20678">
        <v>1525083750000</v>
      </c>
      <c r="E20678" s="2">
        <v>43220.432291666664</v>
      </c>
      <c r="F20678" s="3">
        <v>43220</v>
      </c>
      <c r="G20678" s="1" t="s">
        <v>61265</v>
      </c>
      <c r="H20678">
        <v>-0.58550000000000002</v>
      </c>
      <c r="I20678">
        <v>1.7590000000000001E-2</v>
      </c>
      <c r="L20678">
        <v>-0.48452299999999998</v>
      </c>
      <c r="M20678" s="1" t="s">
        <v>14</v>
      </c>
      <c r="N20678" s="1" t="s">
        <v>1809</v>
      </c>
    </row>
    <row r="20679" spans="1:14" x14ac:dyDescent="0.25">
      <c r="A20679">
        <v>25697</v>
      </c>
      <c r="B20679" s="1" t="s">
        <v>61266</v>
      </c>
      <c r="C20679" s="1" t="s">
        <v>61267</v>
      </c>
      <c r="D20679">
        <v>1525060495000</v>
      </c>
      <c r="E20679" s="2">
        <v>43220.163136574076</v>
      </c>
      <c r="F20679" s="3">
        <v>43220</v>
      </c>
      <c r="G20679" s="1" t="s">
        <v>61268</v>
      </c>
      <c r="H20679">
        <v>0.97860000000000003</v>
      </c>
      <c r="I20679">
        <v>0.18643000000000001</v>
      </c>
      <c r="L20679">
        <v>0.30904500000000001</v>
      </c>
      <c r="M20679" s="1" t="s">
        <v>14</v>
      </c>
      <c r="N20679" s="1" t="s">
        <v>1809</v>
      </c>
    </row>
    <row r="20680" spans="1:14" x14ac:dyDescent="0.25">
      <c r="A20680">
        <v>25698</v>
      </c>
      <c r="B20680" s="1" t="s">
        <v>61269</v>
      </c>
      <c r="C20680" s="1" t="s">
        <v>61270</v>
      </c>
      <c r="D20680">
        <v>1524825801000</v>
      </c>
      <c r="E20680" s="2">
        <v>43217.446770833332</v>
      </c>
      <c r="F20680" s="3">
        <v>43217</v>
      </c>
      <c r="G20680" s="1" t="s">
        <v>61271</v>
      </c>
      <c r="H20680">
        <v>0.70499999999999996</v>
      </c>
      <c r="I20680">
        <v>8.5563157894736896E-2</v>
      </c>
      <c r="L20680">
        <v>-0.40660200000000002</v>
      </c>
      <c r="M20680" s="1" t="s">
        <v>14</v>
      </c>
      <c r="N20680" s="1" t="s">
        <v>1809</v>
      </c>
    </row>
    <row r="20681" spans="1:14" x14ac:dyDescent="0.25">
      <c r="A20681">
        <v>25699</v>
      </c>
      <c r="B20681" s="1" t="s">
        <v>61272</v>
      </c>
      <c r="C20681" s="1" t="s">
        <v>61273</v>
      </c>
      <c r="D20681">
        <v>1524786939000</v>
      </c>
      <c r="E20681" s="2">
        <v>43216.996979166666</v>
      </c>
      <c r="F20681" s="3">
        <v>43216</v>
      </c>
      <c r="G20681" s="1" t="s">
        <v>61274</v>
      </c>
      <c r="H20681">
        <v>0.99209999999999998</v>
      </c>
      <c r="I20681">
        <v>0.18030937499999999</v>
      </c>
      <c r="L20681">
        <v>-0.41936899999999999</v>
      </c>
      <c r="M20681" s="1" t="s">
        <v>14</v>
      </c>
      <c r="N20681" s="1" t="s">
        <v>1809</v>
      </c>
    </row>
    <row r="20682" spans="1:14" x14ac:dyDescent="0.25">
      <c r="A20682">
        <v>25700</v>
      </c>
      <c r="B20682" s="1" t="s">
        <v>61275</v>
      </c>
      <c r="C20682" s="1" t="s">
        <v>61276</v>
      </c>
      <c r="D20682">
        <v>1524766321000</v>
      </c>
      <c r="E20682" s="2">
        <v>43216.758344907408</v>
      </c>
      <c r="F20682" s="3">
        <v>43216</v>
      </c>
      <c r="G20682" s="1" t="s">
        <v>61277</v>
      </c>
      <c r="H20682">
        <v>0.99950000000000006</v>
      </c>
      <c r="I20682">
        <v>0.158954918032787</v>
      </c>
      <c r="L20682">
        <v>0.40099600000000002</v>
      </c>
      <c r="M20682" s="1" t="s">
        <v>14</v>
      </c>
      <c r="N20682" s="1" t="s">
        <v>1809</v>
      </c>
    </row>
    <row r="20683" spans="1:14" x14ac:dyDescent="0.25">
      <c r="A20683">
        <v>25701</v>
      </c>
      <c r="B20683" s="1" t="s">
        <v>61278</v>
      </c>
      <c r="C20683" s="1" t="s">
        <v>61279</v>
      </c>
      <c r="D20683">
        <v>1524735162000</v>
      </c>
      <c r="E20683" s="2">
        <v>43216.39770833333</v>
      </c>
      <c r="F20683" s="3">
        <v>43216</v>
      </c>
      <c r="G20683" s="1" t="s">
        <v>61280</v>
      </c>
      <c r="H20683">
        <v>0.6613</v>
      </c>
      <c r="I20683">
        <v>0.10191</v>
      </c>
      <c r="L20683">
        <v>0.41639399999999999</v>
      </c>
      <c r="M20683" s="1" t="s">
        <v>14</v>
      </c>
      <c r="N20683" s="1" t="s">
        <v>1809</v>
      </c>
    </row>
    <row r="20684" spans="1:14" x14ac:dyDescent="0.25">
      <c r="A20684">
        <v>25702</v>
      </c>
      <c r="B20684" s="1" t="s">
        <v>61281</v>
      </c>
      <c r="C20684" s="1" t="s">
        <v>61282</v>
      </c>
      <c r="D20684">
        <v>1524725206000</v>
      </c>
      <c r="E20684" s="2">
        <v>43216.282476851855</v>
      </c>
      <c r="F20684" s="3">
        <v>43216</v>
      </c>
      <c r="G20684" s="1" t="s">
        <v>61283</v>
      </c>
      <c r="H20684">
        <v>-0.55630000000000002</v>
      </c>
      <c r="I20684">
        <v>-1.1599999999999999E-2</v>
      </c>
      <c r="L20684">
        <v>-0.49223299999999998</v>
      </c>
      <c r="M20684" s="1" t="s">
        <v>14</v>
      </c>
      <c r="N20684" s="1" t="s">
        <v>1809</v>
      </c>
    </row>
    <row r="20685" spans="1:14" x14ac:dyDescent="0.25">
      <c r="A20685">
        <v>25703</v>
      </c>
      <c r="B20685" s="1" t="s">
        <v>61284</v>
      </c>
      <c r="C20685" s="1" t="s">
        <v>61285</v>
      </c>
      <c r="D20685">
        <v>1524699390000</v>
      </c>
      <c r="E20685" s="2">
        <v>43215.983680555553</v>
      </c>
      <c r="F20685" s="3">
        <v>43215</v>
      </c>
      <c r="G20685" s="1" t="s">
        <v>61286</v>
      </c>
      <c r="H20685">
        <v>0.97960000000000003</v>
      </c>
      <c r="I20685">
        <v>0.14199999999999999</v>
      </c>
      <c r="L20685">
        <v>-0.28174199999999999</v>
      </c>
      <c r="M20685" s="1" t="s">
        <v>14</v>
      </c>
      <c r="N20685" s="1" t="s">
        <v>1809</v>
      </c>
    </row>
    <row r="20686" spans="1:14" x14ac:dyDescent="0.25">
      <c r="A20686">
        <v>25704</v>
      </c>
      <c r="B20686" s="1" t="s">
        <v>61287</v>
      </c>
      <c r="C20686" s="1" t="s">
        <v>61288</v>
      </c>
      <c r="D20686">
        <v>1524611949000</v>
      </c>
      <c r="E20686" s="2">
        <v>43214.971631944441</v>
      </c>
      <c r="F20686" s="3">
        <v>43214</v>
      </c>
      <c r="G20686" s="1" t="s">
        <v>61289</v>
      </c>
      <c r="H20686">
        <v>-0.65969999999999995</v>
      </c>
      <c r="I20686">
        <v>1.1745E-2</v>
      </c>
      <c r="L20686">
        <v>-0.60695900000000003</v>
      </c>
      <c r="M20686" s="1" t="s">
        <v>14</v>
      </c>
      <c r="N20686" s="1" t="s">
        <v>1809</v>
      </c>
    </row>
    <row r="20687" spans="1:14" x14ac:dyDescent="0.25">
      <c r="A20687">
        <v>25705</v>
      </c>
      <c r="B20687" s="1" t="s">
        <v>61290</v>
      </c>
      <c r="C20687" s="1" t="s">
        <v>61291</v>
      </c>
      <c r="D20687">
        <v>1524566951000</v>
      </c>
      <c r="E20687" s="2">
        <v>43214.450821759259</v>
      </c>
      <c r="F20687" s="3">
        <v>43214</v>
      </c>
      <c r="G20687" s="1" t="s">
        <v>61292</v>
      </c>
      <c r="H20687">
        <v>-0.97050000000000003</v>
      </c>
      <c r="I20687">
        <v>-3.6759259259259297E-2</v>
      </c>
      <c r="L20687">
        <v>0.29835800000000001</v>
      </c>
      <c r="M20687" s="1" t="s">
        <v>14</v>
      </c>
      <c r="N20687" s="1" t="s">
        <v>1809</v>
      </c>
    </row>
    <row r="20688" spans="1:14" x14ac:dyDescent="0.25">
      <c r="A20688">
        <v>25706</v>
      </c>
      <c r="B20688" s="1" t="s">
        <v>61293</v>
      </c>
      <c r="C20688" s="1" t="s">
        <v>61294</v>
      </c>
      <c r="D20688">
        <v>1524563687000</v>
      </c>
      <c r="E20688" s="2">
        <v>43214.413043981483</v>
      </c>
      <c r="F20688" s="3">
        <v>43214</v>
      </c>
      <c r="G20688" s="1" t="s">
        <v>61295</v>
      </c>
      <c r="H20688">
        <v>0.80640000000000001</v>
      </c>
      <c r="I20688">
        <v>0.109844</v>
      </c>
      <c r="L20688">
        <v>-0.25703700000000002</v>
      </c>
      <c r="M20688" s="1" t="s">
        <v>14</v>
      </c>
      <c r="N20688" s="1" t="s">
        <v>1809</v>
      </c>
    </row>
    <row r="20689" spans="1:14" x14ac:dyDescent="0.25">
      <c r="A20689">
        <v>25707</v>
      </c>
      <c r="B20689" s="1" t="s">
        <v>61296</v>
      </c>
      <c r="C20689" s="1" t="s">
        <v>61297</v>
      </c>
      <c r="D20689">
        <v>1524527424000</v>
      </c>
      <c r="E20689" s="2">
        <v>43213.993333333332</v>
      </c>
      <c r="F20689" s="3">
        <v>43213</v>
      </c>
      <c r="G20689" s="1" t="s">
        <v>61298</v>
      </c>
      <c r="H20689">
        <v>0.92110000000000003</v>
      </c>
      <c r="I20689">
        <v>8.9819230769230804E-2</v>
      </c>
      <c r="L20689">
        <v>-0.45088899999999998</v>
      </c>
      <c r="M20689" s="1" t="s">
        <v>14</v>
      </c>
      <c r="N20689" s="1" t="s">
        <v>1809</v>
      </c>
    </row>
    <row r="20690" spans="1:14" x14ac:dyDescent="0.25">
      <c r="A20690">
        <v>25708</v>
      </c>
      <c r="B20690" s="1" t="s">
        <v>61299</v>
      </c>
      <c r="C20690" s="1" t="s">
        <v>61300</v>
      </c>
      <c r="D20690">
        <v>1524493566000</v>
      </c>
      <c r="E20690" s="2">
        <v>43213.601458333331</v>
      </c>
      <c r="F20690" s="3">
        <v>43213</v>
      </c>
      <c r="G20690" s="1" t="s">
        <v>61301</v>
      </c>
      <c r="H20690">
        <v>0.97799999999999998</v>
      </c>
      <c r="I20690">
        <v>0.28695833333333298</v>
      </c>
      <c r="L20690">
        <v>0.319469</v>
      </c>
      <c r="M20690" s="1" t="s">
        <v>14</v>
      </c>
      <c r="N20690" s="1" t="s">
        <v>1809</v>
      </c>
    </row>
    <row r="20691" spans="1:14" x14ac:dyDescent="0.25">
      <c r="A20691">
        <v>25709</v>
      </c>
      <c r="B20691" s="1" t="s">
        <v>61302</v>
      </c>
      <c r="C20691" s="1" t="s">
        <v>61303</v>
      </c>
      <c r="D20691">
        <v>1524474594000</v>
      </c>
      <c r="E20691" s="2">
        <v>43213.381874999999</v>
      </c>
      <c r="F20691" s="3">
        <v>43213</v>
      </c>
      <c r="G20691" s="1" t="s">
        <v>61304</v>
      </c>
      <c r="H20691">
        <v>-0.93340000000000001</v>
      </c>
      <c r="I20691">
        <v>8.6076923076923093E-3</v>
      </c>
      <c r="L20691">
        <v>-0.33263799999999999</v>
      </c>
      <c r="M20691" s="1" t="s">
        <v>14</v>
      </c>
      <c r="N20691" s="1" t="s">
        <v>1809</v>
      </c>
    </row>
    <row r="20692" spans="1:14" x14ac:dyDescent="0.25">
      <c r="A20692">
        <v>25710</v>
      </c>
      <c r="B20692" s="1" t="s">
        <v>61305</v>
      </c>
      <c r="C20692" s="1" t="s">
        <v>61306</v>
      </c>
      <c r="D20692">
        <v>1524458665000</v>
      </c>
      <c r="E20692" s="2">
        <v>43213.197511574072</v>
      </c>
      <c r="F20692" s="3">
        <v>43213</v>
      </c>
      <c r="G20692" s="1" t="s">
        <v>61307</v>
      </c>
      <c r="H20692">
        <v>-0.95309999999999995</v>
      </c>
      <c r="I20692">
        <v>-0.117136363636364</v>
      </c>
      <c r="L20692">
        <v>-0.62213799999999997</v>
      </c>
      <c r="M20692" s="1" t="s">
        <v>14</v>
      </c>
      <c r="N20692" s="1" t="s">
        <v>1809</v>
      </c>
    </row>
    <row r="20693" spans="1:14" x14ac:dyDescent="0.25">
      <c r="A20693">
        <v>25711</v>
      </c>
      <c r="B20693" s="1" t="s">
        <v>61308</v>
      </c>
      <c r="C20693" s="1" t="s">
        <v>61309</v>
      </c>
      <c r="D20693">
        <v>1524457973000</v>
      </c>
      <c r="E20693" s="2">
        <v>43213.189502314817</v>
      </c>
      <c r="F20693" s="3">
        <v>43213</v>
      </c>
      <c r="G20693" s="1" t="s">
        <v>61310</v>
      </c>
      <c r="H20693">
        <v>-0.93659999999999999</v>
      </c>
      <c r="I20693">
        <v>5.0380769230769201E-2</v>
      </c>
      <c r="L20693">
        <v>-0.46280300000000002</v>
      </c>
      <c r="M20693" s="1" t="s">
        <v>14</v>
      </c>
      <c r="N20693" s="1" t="s">
        <v>1809</v>
      </c>
    </row>
    <row r="20694" spans="1:14" x14ac:dyDescent="0.25">
      <c r="A20694">
        <v>25712</v>
      </c>
      <c r="B20694" s="1" t="s">
        <v>61311</v>
      </c>
      <c r="C20694" s="1" t="s">
        <v>61312</v>
      </c>
      <c r="D20694">
        <v>1524229905000</v>
      </c>
      <c r="E20694" s="2">
        <v>43210.549826388888</v>
      </c>
      <c r="F20694" s="3">
        <v>43210</v>
      </c>
      <c r="G20694" s="1" t="s">
        <v>61313</v>
      </c>
      <c r="H20694">
        <v>0.77910000000000001</v>
      </c>
      <c r="I20694">
        <v>-4.5083333333333302E-2</v>
      </c>
      <c r="L20694">
        <v>-0.59447099999999997</v>
      </c>
      <c r="M20694" s="1" t="s">
        <v>14</v>
      </c>
      <c r="N20694" s="1" t="s">
        <v>1809</v>
      </c>
    </row>
    <row r="20695" spans="1:14" x14ac:dyDescent="0.25">
      <c r="A20695">
        <v>25713</v>
      </c>
      <c r="B20695" s="1" t="s">
        <v>61314</v>
      </c>
      <c r="C20695" s="1" t="s">
        <v>61315</v>
      </c>
      <c r="D20695">
        <v>1524217105000</v>
      </c>
      <c r="E20695" s="2">
        <v>43210.401678240742</v>
      </c>
      <c r="F20695" s="3">
        <v>43210</v>
      </c>
      <c r="G20695" s="1" t="s">
        <v>61316</v>
      </c>
      <c r="H20695">
        <v>0.84019999999999995</v>
      </c>
      <c r="I20695">
        <v>5.4705555555555598E-2</v>
      </c>
      <c r="L20695">
        <v>-0.54066599999999998</v>
      </c>
      <c r="M20695" s="1" t="s">
        <v>14</v>
      </c>
      <c r="N20695" s="1" t="s">
        <v>1809</v>
      </c>
    </row>
    <row r="20696" spans="1:14" x14ac:dyDescent="0.25">
      <c r="A20696">
        <v>25714</v>
      </c>
      <c r="B20696" s="1" t="s">
        <v>61317</v>
      </c>
      <c r="C20696" s="1" t="s">
        <v>61318</v>
      </c>
      <c r="D20696">
        <v>1524214568000</v>
      </c>
      <c r="E20696" s="2">
        <v>43210.372314814813</v>
      </c>
      <c r="F20696" s="3">
        <v>43210</v>
      </c>
      <c r="G20696" s="1" t="s">
        <v>61319</v>
      </c>
      <c r="H20696">
        <v>-0.92410000000000003</v>
      </c>
      <c r="I20696">
        <v>-1.96346153846154E-2</v>
      </c>
      <c r="L20696">
        <v>-0.26233699999999999</v>
      </c>
      <c r="M20696" s="1" t="s">
        <v>14</v>
      </c>
      <c r="N20696" s="1" t="s">
        <v>1809</v>
      </c>
    </row>
    <row r="20697" spans="1:14" x14ac:dyDescent="0.25">
      <c r="A20697">
        <v>25715</v>
      </c>
      <c r="B20697" s="1" t="s">
        <v>61320</v>
      </c>
      <c r="C20697" s="1" t="s">
        <v>61321</v>
      </c>
      <c r="D20697">
        <v>1524189442000</v>
      </c>
      <c r="E20697" s="2">
        <v>43210.081504629627</v>
      </c>
      <c r="F20697" s="3">
        <v>43210</v>
      </c>
      <c r="G20697" s="1" t="s">
        <v>61322</v>
      </c>
      <c r="H20697">
        <v>-0.91690000000000005</v>
      </c>
      <c r="I20697">
        <v>-4.8641935483871003E-2</v>
      </c>
      <c r="L20697">
        <v>-0.38617299999999999</v>
      </c>
      <c r="M20697" s="1" t="s">
        <v>14</v>
      </c>
      <c r="N20697" s="1" t="s">
        <v>1809</v>
      </c>
    </row>
    <row r="20698" spans="1:14" x14ac:dyDescent="0.25">
      <c r="A20698">
        <v>25716</v>
      </c>
      <c r="B20698" s="1" t="s">
        <v>61323</v>
      </c>
      <c r="C20698" s="1" t="s">
        <v>61324</v>
      </c>
      <c r="D20698">
        <v>1524037665000</v>
      </c>
      <c r="E20698" s="2">
        <v>43208.324826388889</v>
      </c>
      <c r="F20698" s="3">
        <v>43208</v>
      </c>
      <c r="G20698" s="1" t="s">
        <v>61325</v>
      </c>
      <c r="H20698">
        <v>0.98829999999999996</v>
      </c>
      <c r="I20698">
        <v>0.18800800000000001</v>
      </c>
      <c r="L20698">
        <v>0.48109600000000002</v>
      </c>
      <c r="M20698" s="1" t="s">
        <v>14</v>
      </c>
      <c r="N20698" s="1" t="s">
        <v>1809</v>
      </c>
    </row>
    <row r="20699" spans="1:14" x14ac:dyDescent="0.25">
      <c r="A20699">
        <v>25717</v>
      </c>
      <c r="B20699" s="1" t="s">
        <v>61326</v>
      </c>
      <c r="C20699" s="1" t="s">
        <v>61327</v>
      </c>
      <c r="D20699">
        <v>1524017764000</v>
      </c>
      <c r="E20699" s="2">
        <v>43208.094490740739</v>
      </c>
      <c r="F20699" s="3">
        <v>43208</v>
      </c>
      <c r="G20699" s="1" t="s">
        <v>61328</v>
      </c>
      <c r="H20699">
        <v>-0.95979999999999999</v>
      </c>
      <c r="I20699">
        <v>-0.140172222222222</v>
      </c>
      <c r="L20699">
        <v>-0.549095</v>
      </c>
      <c r="M20699" s="1" t="s">
        <v>14</v>
      </c>
      <c r="N20699" s="1" t="s">
        <v>1809</v>
      </c>
    </row>
    <row r="20700" spans="1:14" x14ac:dyDescent="0.25">
      <c r="A20700">
        <v>25718</v>
      </c>
      <c r="B20700" s="1" t="s">
        <v>61329</v>
      </c>
      <c r="C20700" s="1" t="s">
        <v>61330</v>
      </c>
      <c r="D20700">
        <v>1523992644000</v>
      </c>
      <c r="E20700" s="2">
        <v>43207.803749999999</v>
      </c>
      <c r="F20700" s="3">
        <v>43207</v>
      </c>
      <c r="G20700" s="1" t="s">
        <v>61331</v>
      </c>
      <c r="H20700">
        <v>0.79820000000000002</v>
      </c>
      <c r="I20700">
        <v>1.7092307692307698E-2</v>
      </c>
      <c r="L20700">
        <v>0.32123800000000002</v>
      </c>
      <c r="M20700" s="1" t="s">
        <v>14</v>
      </c>
      <c r="N20700" s="1" t="s">
        <v>1809</v>
      </c>
    </row>
    <row r="20701" spans="1:14" x14ac:dyDescent="0.25">
      <c r="A20701">
        <v>25719</v>
      </c>
      <c r="B20701" s="1" t="s">
        <v>61332</v>
      </c>
      <c r="C20701" s="1" t="s">
        <v>61333</v>
      </c>
      <c r="D20701">
        <v>1523949493000</v>
      </c>
      <c r="E20701" s="2">
        <v>43207.30431712963</v>
      </c>
      <c r="F20701" s="3">
        <v>43207</v>
      </c>
      <c r="G20701" s="1" t="s">
        <v>61334</v>
      </c>
      <c r="H20701">
        <v>0.94769999999999999</v>
      </c>
      <c r="I20701">
        <v>8.4606249999999994E-2</v>
      </c>
      <c r="L20701">
        <v>-0.30161199999999999</v>
      </c>
      <c r="M20701" s="1" t="s">
        <v>14</v>
      </c>
      <c r="N20701" s="1" t="s">
        <v>1809</v>
      </c>
    </row>
    <row r="20702" spans="1:14" x14ac:dyDescent="0.25">
      <c r="A20702">
        <v>25720</v>
      </c>
      <c r="B20702" s="1" t="s">
        <v>61335</v>
      </c>
      <c r="C20702" s="1" t="s">
        <v>61336</v>
      </c>
      <c r="D20702">
        <v>1523948073000</v>
      </c>
      <c r="E20702" s="2">
        <v>43207.287881944445</v>
      </c>
      <c r="F20702" s="3">
        <v>43207</v>
      </c>
      <c r="G20702" s="1" t="s">
        <v>61337</v>
      </c>
      <c r="H20702">
        <v>-0.94820000000000004</v>
      </c>
      <c r="I20702">
        <v>-0.18137600000000001</v>
      </c>
      <c r="L20702">
        <v>-0.41533199999999998</v>
      </c>
      <c r="M20702" s="1" t="s">
        <v>14</v>
      </c>
      <c r="N20702" s="1" t="s">
        <v>1809</v>
      </c>
    </row>
    <row r="20703" spans="1:14" x14ac:dyDescent="0.25">
      <c r="A20703">
        <v>25721</v>
      </c>
      <c r="B20703" s="1" t="s">
        <v>61338</v>
      </c>
      <c r="C20703" s="1" t="s">
        <v>61339</v>
      </c>
      <c r="D20703">
        <v>1523910520000</v>
      </c>
      <c r="E20703" s="2">
        <v>43206.85324074074</v>
      </c>
      <c r="F20703" s="3">
        <v>43206</v>
      </c>
      <c r="G20703" s="1" t="s">
        <v>61340</v>
      </c>
      <c r="H20703">
        <v>-0.99080000000000001</v>
      </c>
      <c r="I20703">
        <v>-0.18679062499999999</v>
      </c>
      <c r="L20703">
        <v>-0.57741500000000001</v>
      </c>
      <c r="M20703" s="1" t="s">
        <v>14</v>
      </c>
      <c r="N20703" s="1" t="s">
        <v>1809</v>
      </c>
    </row>
    <row r="20704" spans="1:14" x14ac:dyDescent="0.25">
      <c r="A20704">
        <v>25722</v>
      </c>
      <c r="B20704" s="1" t="s">
        <v>61341</v>
      </c>
      <c r="C20704" s="1" t="s">
        <v>61342</v>
      </c>
      <c r="D20704">
        <v>1523880241000</v>
      </c>
      <c r="E20704" s="2">
        <v>43206.502789351849</v>
      </c>
      <c r="F20704" s="3">
        <v>43206</v>
      </c>
      <c r="G20704" s="1" t="s">
        <v>61343</v>
      </c>
      <c r="H20704">
        <v>-0.98050000000000004</v>
      </c>
      <c r="I20704">
        <v>-0.11564000000000001</v>
      </c>
      <c r="L20704">
        <v>-0.66034300000000001</v>
      </c>
      <c r="M20704" s="1" t="s">
        <v>14</v>
      </c>
      <c r="N20704" s="1" t="s">
        <v>1809</v>
      </c>
    </row>
    <row r="20705" spans="1:14" x14ac:dyDescent="0.25">
      <c r="A20705">
        <v>25723</v>
      </c>
      <c r="B20705" s="1" t="s">
        <v>61344</v>
      </c>
      <c r="C20705" s="1" t="s">
        <v>61345</v>
      </c>
      <c r="D20705">
        <v>1523864191000</v>
      </c>
      <c r="E20705" s="2">
        <v>43206.317025462966</v>
      </c>
      <c r="F20705" s="3">
        <v>43206</v>
      </c>
      <c r="G20705" s="1" t="s">
        <v>61346</v>
      </c>
      <c r="H20705">
        <v>-0.97440000000000004</v>
      </c>
      <c r="I20705">
        <v>-4.6787096774193501E-2</v>
      </c>
      <c r="L20705">
        <v>-0.37490800000000002</v>
      </c>
      <c r="M20705" s="1" t="s">
        <v>14</v>
      </c>
      <c r="N20705" s="1" t="s">
        <v>1809</v>
      </c>
    </row>
    <row r="20706" spans="1:14" x14ac:dyDescent="0.25">
      <c r="A20706">
        <v>25724</v>
      </c>
      <c r="B20706" s="1" t="s">
        <v>61347</v>
      </c>
      <c r="C20706" s="1" t="s">
        <v>61348</v>
      </c>
      <c r="D20706">
        <v>1523859220000</v>
      </c>
      <c r="E20706" s="2">
        <v>43206.25949074074</v>
      </c>
      <c r="F20706" s="3">
        <v>43206</v>
      </c>
      <c r="G20706" s="1" t="s">
        <v>61349</v>
      </c>
      <c r="H20706">
        <v>-0.97640000000000005</v>
      </c>
      <c r="I20706">
        <v>-0.13280909090909099</v>
      </c>
      <c r="L20706">
        <v>-0.43792199999999998</v>
      </c>
      <c r="M20706" s="1" t="s">
        <v>14</v>
      </c>
      <c r="N20706" s="1" t="s">
        <v>1809</v>
      </c>
    </row>
    <row r="20707" spans="1:14" x14ac:dyDescent="0.25">
      <c r="A20707">
        <v>25725</v>
      </c>
      <c r="B20707" s="1" t="s">
        <v>61350</v>
      </c>
      <c r="C20707" s="1" t="s">
        <v>61351</v>
      </c>
      <c r="D20707">
        <v>1523856693000</v>
      </c>
      <c r="E20707" s="2">
        <v>43206.230243055557</v>
      </c>
      <c r="F20707" s="3">
        <v>43206</v>
      </c>
      <c r="G20707" s="1" t="s">
        <v>61352</v>
      </c>
      <c r="H20707">
        <v>0.24709999999999999</v>
      </c>
      <c r="I20707">
        <v>3.0445454545454501E-2</v>
      </c>
      <c r="L20707">
        <v>-0.48967100000000002</v>
      </c>
      <c r="M20707" s="1" t="s">
        <v>14</v>
      </c>
      <c r="N20707" s="1" t="s">
        <v>1809</v>
      </c>
    </row>
    <row r="20708" spans="1:14" x14ac:dyDescent="0.25">
      <c r="A20708">
        <v>25726</v>
      </c>
      <c r="B20708" s="1" t="s">
        <v>61353</v>
      </c>
      <c r="C20708" s="1" t="s">
        <v>61354</v>
      </c>
      <c r="D20708">
        <v>1523856619000</v>
      </c>
      <c r="E20708" s="2">
        <v>43206.229386574072</v>
      </c>
      <c r="F20708" s="3">
        <v>43206</v>
      </c>
      <c r="G20708" s="1" t="s">
        <v>61355</v>
      </c>
      <c r="H20708">
        <v>0.38450000000000001</v>
      </c>
      <c r="I20708">
        <v>1.7565000000000001E-2</v>
      </c>
      <c r="L20708">
        <v>-0.44195299999999998</v>
      </c>
      <c r="M20708" s="1" t="s">
        <v>14</v>
      </c>
      <c r="N20708" s="1" t="s">
        <v>1809</v>
      </c>
    </row>
    <row r="20709" spans="1:14" x14ac:dyDescent="0.25">
      <c r="A20709">
        <v>25727</v>
      </c>
      <c r="B20709" s="1" t="s">
        <v>61356</v>
      </c>
      <c r="C20709" s="1" t="s">
        <v>61357</v>
      </c>
      <c r="D20709">
        <v>1523856133000</v>
      </c>
      <c r="E20709" s="2">
        <v>43206.223761574074</v>
      </c>
      <c r="F20709" s="3">
        <v>43206</v>
      </c>
      <c r="G20709" s="1" t="s">
        <v>61358</v>
      </c>
      <c r="H20709">
        <v>-0.9879</v>
      </c>
      <c r="I20709">
        <v>-0.14735000000000001</v>
      </c>
      <c r="L20709">
        <v>-0.50141100000000005</v>
      </c>
      <c r="M20709" s="1" t="s">
        <v>14</v>
      </c>
      <c r="N20709" s="1" t="s">
        <v>1809</v>
      </c>
    </row>
    <row r="20710" spans="1:14" x14ac:dyDescent="0.25">
      <c r="A20710">
        <v>25728</v>
      </c>
      <c r="B20710" s="1" t="s">
        <v>61359</v>
      </c>
      <c r="C20710" s="1" t="s">
        <v>61360</v>
      </c>
      <c r="D20710">
        <v>1523624643000</v>
      </c>
      <c r="E20710" s="2">
        <v>43203.544479166667</v>
      </c>
      <c r="F20710" s="3">
        <v>43203</v>
      </c>
      <c r="G20710" s="1" t="s">
        <v>61361</v>
      </c>
      <c r="H20710">
        <v>0.98129999999999995</v>
      </c>
      <c r="I20710">
        <v>0.16685217391304299</v>
      </c>
      <c r="L20710">
        <v>0.571963</v>
      </c>
      <c r="M20710" s="1" t="s">
        <v>14</v>
      </c>
      <c r="N20710" s="1" t="s">
        <v>1809</v>
      </c>
    </row>
    <row r="20711" spans="1:14" x14ac:dyDescent="0.25">
      <c r="A20711">
        <v>25729</v>
      </c>
      <c r="B20711" s="1" t="s">
        <v>61362</v>
      </c>
      <c r="C20711" s="1" t="s">
        <v>61363</v>
      </c>
      <c r="D20711">
        <v>1523620122000</v>
      </c>
      <c r="E20711" s="2">
        <v>43203.492152777777</v>
      </c>
      <c r="F20711" s="3">
        <v>43203</v>
      </c>
      <c r="G20711" s="1" t="s">
        <v>61364</v>
      </c>
      <c r="H20711">
        <v>0.59940000000000004</v>
      </c>
      <c r="I20711">
        <v>3.2099999999999997E-2</v>
      </c>
      <c r="L20711">
        <v>-0.51808699999999996</v>
      </c>
      <c r="M20711" s="1" t="s">
        <v>14</v>
      </c>
      <c r="N20711" s="1" t="s">
        <v>1809</v>
      </c>
    </row>
    <row r="20712" spans="1:14" x14ac:dyDescent="0.25">
      <c r="A20712">
        <v>25730</v>
      </c>
      <c r="B20712" s="1" t="s">
        <v>61365</v>
      </c>
      <c r="C20712" s="1" t="s">
        <v>61366</v>
      </c>
      <c r="D20712">
        <v>1523611195000</v>
      </c>
      <c r="E20712" s="2">
        <v>43203.388831018521</v>
      </c>
      <c r="F20712" s="3">
        <v>43203</v>
      </c>
      <c r="G20712" s="1" t="s">
        <v>61367</v>
      </c>
      <c r="H20712">
        <v>-0.96689999999999998</v>
      </c>
      <c r="I20712">
        <v>-0.11978421052631601</v>
      </c>
      <c r="L20712">
        <v>-0.53690800000000005</v>
      </c>
      <c r="M20712" s="1" t="s">
        <v>14</v>
      </c>
      <c r="N20712" s="1" t="s">
        <v>1809</v>
      </c>
    </row>
    <row r="20713" spans="1:14" x14ac:dyDescent="0.25">
      <c r="A20713">
        <v>25731</v>
      </c>
      <c r="B20713" s="1" t="s">
        <v>61368</v>
      </c>
      <c r="C20713" s="1" t="s">
        <v>61369</v>
      </c>
      <c r="D20713">
        <v>1523602989000</v>
      </c>
      <c r="E20713" s="2">
        <v>43203.293854166666</v>
      </c>
      <c r="F20713" s="3">
        <v>43203</v>
      </c>
      <c r="G20713" s="1" t="s">
        <v>61370</v>
      </c>
      <c r="H20713">
        <v>0.99309999999999998</v>
      </c>
      <c r="I20713">
        <v>0.10609473684210501</v>
      </c>
      <c r="L20713">
        <v>0.30016799999999999</v>
      </c>
      <c r="M20713" s="1" t="s">
        <v>14</v>
      </c>
      <c r="N20713" s="1" t="s">
        <v>1809</v>
      </c>
    </row>
    <row r="20714" spans="1:14" x14ac:dyDescent="0.25">
      <c r="A20714">
        <v>25732</v>
      </c>
      <c r="B20714" s="1" t="s">
        <v>61371</v>
      </c>
      <c r="C20714" s="1" t="s">
        <v>61372</v>
      </c>
      <c r="D20714">
        <v>1523538499000</v>
      </c>
      <c r="E20714" s="2">
        <v>43202.547442129631</v>
      </c>
      <c r="F20714" s="3">
        <v>43202</v>
      </c>
      <c r="G20714" s="1" t="s">
        <v>61373</v>
      </c>
      <c r="H20714">
        <v>-0.88090000000000002</v>
      </c>
      <c r="I20714">
        <v>-4.6952631578947399E-2</v>
      </c>
      <c r="L20714">
        <v>-0.54930299999999999</v>
      </c>
      <c r="M20714" s="1" t="s">
        <v>14</v>
      </c>
      <c r="N20714" s="1" t="s">
        <v>1809</v>
      </c>
    </row>
    <row r="20715" spans="1:14" x14ac:dyDescent="0.25">
      <c r="A20715">
        <v>25733</v>
      </c>
      <c r="B20715" s="1" t="s">
        <v>61374</v>
      </c>
      <c r="C20715" s="1" t="s">
        <v>61375</v>
      </c>
      <c r="D20715">
        <v>1523527490000</v>
      </c>
      <c r="E20715" s="2">
        <v>43202.420023148145</v>
      </c>
      <c r="F20715" s="3">
        <v>43202</v>
      </c>
      <c r="G20715" s="1" t="s">
        <v>61376</v>
      </c>
      <c r="H20715">
        <v>-0.97929999999999995</v>
      </c>
      <c r="I20715">
        <v>-8.6290909090909099E-2</v>
      </c>
      <c r="L20715">
        <v>-0.42202299999999998</v>
      </c>
      <c r="M20715" s="1" t="s">
        <v>14</v>
      </c>
      <c r="N20715" s="1" t="s">
        <v>1809</v>
      </c>
    </row>
    <row r="20716" spans="1:14" x14ac:dyDescent="0.25">
      <c r="A20716">
        <v>25734</v>
      </c>
      <c r="B20716" s="1" t="s">
        <v>61377</v>
      </c>
      <c r="C20716" s="1" t="s">
        <v>61378</v>
      </c>
      <c r="D20716">
        <v>1523516992000</v>
      </c>
      <c r="E20716" s="2">
        <v>43202.298518518517</v>
      </c>
      <c r="F20716" s="3">
        <v>43202</v>
      </c>
      <c r="G20716" s="1" t="s">
        <v>61379</v>
      </c>
      <c r="H20716">
        <v>-0.86140000000000005</v>
      </c>
      <c r="I20716">
        <v>-5.3483870967742002E-3</v>
      </c>
      <c r="L20716">
        <v>-0.42770399999999997</v>
      </c>
      <c r="M20716" s="1" t="s">
        <v>14</v>
      </c>
      <c r="N20716" s="1" t="s">
        <v>1809</v>
      </c>
    </row>
    <row r="20717" spans="1:14" x14ac:dyDescent="0.25">
      <c r="A20717">
        <v>25735</v>
      </c>
      <c r="B20717" s="1" t="s">
        <v>61380</v>
      </c>
      <c r="C20717" s="1" t="s">
        <v>61381</v>
      </c>
      <c r="D20717">
        <v>1523431491000</v>
      </c>
      <c r="E20717" s="2">
        <v>43201.308923611112</v>
      </c>
      <c r="F20717" s="3">
        <v>43201</v>
      </c>
      <c r="G20717" s="1" t="s">
        <v>61382</v>
      </c>
      <c r="H20717">
        <v>0.99080000000000001</v>
      </c>
      <c r="I20717">
        <v>0.112117142857143</v>
      </c>
      <c r="L20717">
        <v>-0.42979200000000001</v>
      </c>
      <c r="M20717" s="1" t="s">
        <v>14</v>
      </c>
      <c r="N20717" s="1" t="s">
        <v>1809</v>
      </c>
    </row>
    <row r="20718" spans="1:14" x14ac:dyDescent="0.25">
      <c r="A20718">
        <v>25736</v>
      </c>
      <c r="B20718" s="1" t="s">
        <v>61383</v>
      </c>
      <c r="C20718" s="1" t="s">
        <v>61384</v>
      </c>
      <c r="D20718">
        <v>1523359668000</v>
      </c>
      <c r="E20718" s="2">
        <v>43200.477638888886</v>
      </c>
      <c r="F20718" s="3">
        <v>43200</v>
      </c>
      <c r="G20718" s="1" t="s">
        <v>61385</v>
      </c>
      <c r="H20718">
        <v>0.98839999999999995</v>
      </c>
      <c r="I20718">
        <v>0.248877272727273</v>
      </c>
      <c r="L20718">
        <v>0.56911199999999995</v>
      </c>
      <c r="M20718" s="1" t="s">
        <v>14</v>
      </c>
      <c r="N20718" s="1" t="s">
        <v>1809</v>
      </c>
    </row>
    <row r="20719" spans="1:14" x14ac:dyDescent="0.25">
      <c r="A20719">
        <v>25737</v>
      </c>
      <c r="B20719" s="1" t="s">
        <v>61386</v>
      </c>
      <c r="C20719" s="1" t="s">
        <v>61387</v>
      </c>
      <c r="D20719">
        <v>1523257800000</v>
      </c>
      <c r="E20719" s="2">
        <v>43199.298611111109</v>
      </c>
      <c r="F20719" s="3">
        <v>43199</v>
      </c>
      <c r="G20719" s="1" t="s">
        <v>61388</v>
      </c>
      <c r="H20719">
        <v>0.91969999999999996</v>
      </c>
      <c r="I20719">
        <v>5.31441176470588E-2</v>
      </c>
      <c r="L20719">
        <v>-0.31037100000000001</v>
      </c>
      <c r="M20719" s="1" t="s">
        <v>14</v>
      </c>
      <c r="N20719" s="1" t="s">
        <v>1809</v>
      </c>
    </row>
    <row r="20720" spans="1:14" x14ac:dyDescent="0.25">
      <c r="A20720">
        <v>25738</v>
      </c>
      <c r="B20720" s="1" t="s">
        <v>61389</v>
      </c>
      <c r="C20720" s="1" t="s">
        <v>61390</v>
      </c>
      <c r="D20720">
        <v>1523252580000</v>
      </c>
      <c r="E20720" s="2">
        <v>43199.238194444442</v>
      </c>
      <c r="F20720" s="3">
        <v>43199</v>
      </c>
      <c r="G20720" s="1" t="s">
        <v>61391</v>
      </c>
      <c r="H20720">
        <v>-0.97629999999999995</v>
      </c>
      <c r="I20720">
        <v>-0.1052</v>
      </c>
      <c r="L20720">
        <v>-0.26298300000000002</v>
      </c>
      <c r="M20720" s="1" t="s">
        <v>14</v>
      </c>
      <c r="N20720" s="1" t="s">
        <v>1809</v>
      </c>
    </row>
    <row r="20721" spans="1:14" x14ac:dyDescent="0.25">
      <c r="A20721">
        <v>25739</v>
      </c>
      <c r="B20721" s="1" t="s">
        <v>61392</v>
      </c>
      <c r="C20721" s="1" t="s">
        <v>61393</v>
      </c>
      <c r="D20721">
        <v>1523206800000</v>
      </c>
      <c r="E20721" s="2">
        <v>43198.708333333336</v>
      </c>
      <c r="F20721" s="3">
        <v>43198</v>
      </c>
      <c r="G20721" s="1" t="s">
        <v>61394</v>
      </c>
      <c r="H20721">
        <v>-5.9799999999999999E-2</v>
      </c>
      <c r="I20721">
        <v>2.00192307692308E-2</v>
      </c>
      <c r="L20721">
        <v>-0.47101300000000001</v>
      </c>
      <c r="M20721" s="1" t="s">
        <v>14</v>
      </c>
      <c r="N20721" s="1" t="s">
        <v>1809</v>
      </c>
    </row>
    <row r="20722" spans="1:14" x14ac:dyDescent="0.25">
      <c r="A20722">
        <v>25740</v>
      </c>
      <c r="B20722" s="1" t="s">
        <v>61395</v>
      </c>
      <c r="C20722" s="1" t="s">
        <v>61396</v>
      </c>
      <c r="D20722">
        <v>1522830662000</v>
      </c>
      <c r="E20722" s="2">
        <v>43194.354884259257</v>
      </c>
      <c r="F20722" s="3">
        <v>43194</v>
      </c>
      <c r="G20722" s="1" t="s">
        <v>61397</v>
      </c>
      <c r="H20722">
        <v>-0.98960000000000004</v>
      </c>
      <c r="I20722">
        <v>-0.32503043478260901</v>
      </c>
      <c r="L20722">
        <v>-0.56636799999999998</v>
      </c>
      <c r="M20722" s="1" t="s">
        <v>14</v>
      </c>
      <c r="N20722" s="1" t="s">
        <v>1809</v>
      </c>
    </row>
    <row r="20723" spans="1:14" x14ac:dyDescent="0.25">
      <c r="A20723">
        <v>25741</v>
      </c>
      <c r="B20723" s="1" t="s">
        <v>61398</v>
      </c>
      <c r="C20723" s="1" t="s">
        <v>61399</v>
      </c>
      <c r="D20723">
        <v>1522386051000</v>
      </c>
      <c r="E20723" s="2">
        <v>43189.208923611113</v>
      </c>
      <c r="F20723" s="3">
        <v>43189</v>
      </c>
      <c r="G20723" s="1" t="s">
        <v>61400</v>
      </c>
      <c r="H20723">
        <v>2.58E-2</v>
      </c>
      <c r="I20723">
        <v>4.9700000000000001E-2</v>
      </c>
      <c r="L20723">
        <v>0.34458899999999998</v>
      </c>
      <c r="M20723" s="1" t="s">
        <v>14</v>
      </c>
      <c r="N20723" s="1" t="s">
        <v>1809</v>
      </c>
    </row>
    <row r="20724" spans="1:14" x14ac:dyDescent="0.25">
      <c r="A20724">
        <v>25742</v>
      </c>
      <c r="B20724" s="1" t="s">
        <v>61401</v>
      </c>
      <c r="C20724" s="1" t="s">
        <v>61402</v>
      </c>
      <c r="D20724">
        <v>1522313105000</v>
      </c>
      <c r="E20724" s="2">
        <v>43188.364641203705</v>
      </c>
      <c r="F20724" s="3">
        <v>43188</v>
      </c>
      <c r="G20724" s="1" t="s">
        <v>61403</v>
      </c>
      <c r="H20724">
        <v>-0.89939999999999998</v>
      </c>
      <c r="I20724">
        <v>-2.9459259259259199E-2</v>
      </c>
      <c r="L20724">
        <v>-0.346057</v>
      </c>
      <c r="M20724" s="1" t="s">
        <v>14</v>
      </c>
      <c r="N20724" s="1" t="s">
        <v>1809</v>
      </c>
    </row>
    <row r="20725" spans="1:14" x14ac:dyDescent="0.25">
      <c r="A20725">
        <v>25743</v>
      </c>
      <c r="B20725" s="1" t="s">
        <v>61404</v>
      </c>
      <c r="C20725" s="1" t="s">
        <v>61405</v>
      </c>
      <c r="D20725">
        <v>1522059881000</v>
      </c>
      <c r="E20725" s="2">
        <v>43185.433807870373</v>
      </c>
      <c r="F20725" s="3">
        <v>43185</v>
      </c>
      <c r="G20725" s="1" t="s">
        <v>61406</v>
      </c>
      <c r="H20725">
        <v>-0.97260000000000002</v>
      </c>
      <c r="I20725">
        <v>-8.7800000000000003E-2</v>
      </c>
      <c r="L20725">
        <v>-0.29690299999999997</v>
      </c>
      <c r="M20725" s="1" t="s">
        <v>14</v>
      </c>
      <c r="N20725" s="1" t="s">
        <v>1809</v>
      </c>
    </row>
    <row r="20726" spans="1:14" x14ac:dyDescent="0.25">
      <c r="A20726">
        <v>25744</v>
      </c>
      <c r="B20726" s="1" t="s">
        <v>61407</v>
      </c>
      <c r="C20726" s="1" t="s">
        <v>61408</v>
      </c>
      <c r="D20726">
        <v>1522020132000</v>
      </c>
      <c r="E20726" s="2">
        <v>43184.973749999997</v>
      </c>
      <c r="F20726" s="3">
        <v>43184</v>
      </c>
      <c r="G20726" s="1" t="s">
        <v>61409</v>
      </c>
      <c r="H20726">
        <v>0.60409999999999997</v>
      </c>
      <c r="I20726">
        <v>1.31028571428571E-2</v>
      </c>
      <c r="L20726">
        <v>-0.69161399999999995</v>
      </c>
      <c r="M20726" s="1" t="s">
        <v>14</v>
      </c>
      <c r="N20726" s="1" t="s">
        <v>1809</v>
      </c>
    </row>
    <row r="20727" spans="1:14" x14ac:dyDescent="0.25">
      <c r="A20727">
        <v>25745</v>
      </c>
      <c r="B20727" s="1" t="s">
        <v>61410</v>
      </c>
      <c r="C20727" s="1" t="s">
        <v>61411</v>
      </c>
      <c r="D20727">
        <v>1521702766000</v>
      </c>
      <c r="E20727" s="2">
        <v>43181.300532407404</v>
      </c>
      <c r="F20727" s="3">
        <v>43181</v>
      </c>
      <c r="G20727" s="1" t="s">
        <v>61412</v>
      </c>
      <c r="H20727">
        <v>0.95589999999999997</v>
      </c>
      <c r="I20727">
        <v>9.8034375000000007E-2</v>
      </c>
      <c r="L20727">
        <v>-0.380637</v>
      </c>
      <c r="M20727" s="1" t="s">
        <v>14</v>
      </c>
      <c r="N20727" s="1" t="s">
        <v>1809</v>
      </c>
    </row>
    <row r="20728" spans="1:14" x14ac:dyDescent="0.25">
      <c r="A20728">
        <v>25746</v>
      </c>
      <c r="B20728" s="1" t="s">
        <v>61413</v>
      </c>
      <c r="C20728" s="1" t="s">
        <v>61414</v>
      </c>
      <c r="D20728">
        <v>1521653756000</v>
      </c>
      <c r="E20728" s="2">
        <v>43180.733287037037</v>
      </c>
      <c r="F20728" s="3">
        <v>43180</v>
      </c>
      <c r="G20728" s="1" t="s">
        <v>61415</v>
      </c>
      <c r="H20728">
        <v>-0.64859999999999995</v>
      </c>
      <c r="I20728">
        <v>-8.7846153846153796E-2</v>
      </c>
      <c r="L20728">
        <v>-0.52474100000000001</v>
      </c>
      <c r="M20728" s="1" t="s">
        <v>14</v>
      </c>
      <c r="N20728" s="1" t="s">
        <v>1809</v>
      </c>
    </row>
    <row r="20729" spans="1:14" x14ac:dyDescent="0.25">
      <c r="A20729">
        <v>25747</v>
      </c>
      <c r="B20729" s="1" t="s">
        <v>61416</v>
      </c>
      <c r="C20729" s="1" t="s">
        <v>61417</v>
      </c>
      <c r="D20729">
        <v>1521208784000</v>
      </c>
      <c r="E20729" s="2">
        <v>43175.583148148151</v>
      </c>
      <c r="F20729" s="3">
        <v>43175</v>
      </c>
      <c r="G20729" s="1" t="s">
        <v>61418</v>
      </c>
      <c r="H20729">
        <v>-8.1000000000000003E-2</v>
      </c>
      <c r="I20729">
        <v>-6.63333333333334E-3</v>
      </c>
      <c r="L20729">
        <v>-0.26281599999999999</v>
      </c>
      <c r="M20729" s="1" t="s">
        <v>14</v>
      </c>
      <c r="N20729" s="1" t="s">
        <v>1809</v>
      </c>
    </row>
    <row r="20730" spans="1:14" x14ac:dyDescent="0.25">
      <c r="A20730">
        <v>25748</v>
      </c>
      <c r="B20730" s="1" t="s">
        <v>61419</v>
      </c>
      <c r="C20730" s="1" t="s">
        <v>61420</v>
      </c>
      <c r="D20730">
        <v>1521175836000</v>
      </c>
      <c r="E20730" s="2">
        <v>43175.201805555553</v>
      </c>
      <c r="F20730" s="3">
        <v>43175</v>
      </c>
      <c r="G20730" s="1" t="s">
        <v>61421</v>
      </c>
      <c r="H20730">
        <v>-0.92010000000000003</v>
      </c>
      <c r="I20730">
        <v>-9.3585000000000002E-2</v>
      </c>
      <c r="L20730">
        <v>-0.55574000000000001</v>
      </c>
      <c r="M20730" s="1" t="s">
        <v>14</v>
      </c>
      <c r="N20730" s="1" t="s">
        <v>1809</v>
      </c>
    </row>
    <row r="20731" spans="1:14" x14ac:dyDescent="0.25">
      <c r="A20731">
        <v>25749</v>
      </c>
      <c r="B20731" s="1" t="s">
        <v>61422</v>
      </c>
      <c r="C20731" s="1" t="s">
        <v>61423</v>
      </c>
      <c r="D20731">
        <v>1521106227000</v>
      </c>
      <c r="E20731" s="2">
        <v>43174.396145833336</v>
      </c>
      <c r="F20731" s="3">
        <v>43174</v>
      </c>
      <c r="G20731" s="1" t="s">
        <v>61424</v>
      </c>
      <c r="H20731">
        <v>-0.98960000000000004</v>
      </c>
      <c r="I20731">
        <v>-0.320482352941176</v>
      </c>
      <c r="L20731">
        <v>-0.58489899999999995</v>
      </c>
      <c r="M20731" s="1" t="s">
        <v>14</v>
      </c>
      <c r="N20731" s="1" t="s">
        <v>1809</v>
      </c>
    </row>
    <row r="20732" spans="1:14" x14ac:dyDescent="0.25">
      <c r="A20732">
        <v>25750</v>
      </c>
      <c r="B20732" s="1" t="s">
        <v>61425</v>
      </c>
      <c r="C20732" s="1" t="s">
        <v>61426</v>
      </c>
      <c r="D20732">
        <v>1521098116000</v>
      </c>
      <c r="E20732" s="2">
        <v>43174.302268518521</v>
      </c>
      <c r="F20732" s="3">
        <v>43174</v>
      </c>
      <c r="G20732" s="1" t="s">
        <v>61427</v>
      </c>
      <c r="H20732">
        <v>-0.98089999999999999</v>
      </c>
      <c r="I20732">
        <v>-9.3279411764705902E-2</v>
      </c>
      <c r="L20732">
        <v>-0.49733300000000003</v>
      </c>
      <c r="M20732" s="1" t="s">
        <v>14</v>
      </c>
      <c r="N20732" s="1" t="s">
        <v>1809</v>
      </c>
    </row>
    <row r="20733" spans="1:14" x14ac:dyDescent="0.25">
      <c r="A20733">
        <v>25751</v>
      </c>
      <c r="B20733" s="1" t="s">
        <v>61428</v>
      </c>
      <c r="C20733" s="1" t="s">
        <v>61429</v>
      </c>
      <c r="D20733">
        <v>1521027217000</v>
      </c>
      <c r="E20733" s="2">
        <v>43173.481678240743</v>
      </c>
      <c r="F20733" s="3">
        <v>43173</v>
      </c>
      <c r="G20733" s="1" t="s">
        <v>61430</v>
      </c>
      <c r="H20733">
        <v>-0.90810000000000002</v>
      </c>
      <c r="I20733">
        <v>-0.13413478260869599</v>
      </c>
      <c r="L20733">
        <v>-0.51160600000000001</v>
      </c>
      <c r="M20733" s="1" t="s">
        <v>14</v>
      </c>
      <c r="N20733" s="1" t="s">
        <v>1809</v>
      </c>
    </row>
    <row r="20734" spans="1:14" x14ac:dyDescent="0.25">
      <c r="A20734">
        <v>25752</v>
      </c>
      <c r="B20734" s="1" t="s">
        <v>61431</v>
      </c>
      <c r="C20734" s="1" t="s">
        <v>61432</v>
      </c>
      <c r="D20734">
        <v>1520988755000</v>
      </c>
      <c r="E20734" s="2">
        <v>43173.036516203705</v>
      </c>
      <c r="F20734" s="3">
        <v>43173</v>
      </c>
      <c r="G20734" s="1" t="s">
        <v>61433</v>
      </c>
      <c r="H20734">
        <v>-0.93799999999999994</v>
      </c>
      <c r="I20734">
        <v>-3.5465217391304399E-2</v>
      </c>
      <c r="L20734">
        <v>-0.38140099999999999</v>
      </c>
      <c r="M20734" s="1" t="s">
        <v>14</v>
      </c>
      <c r="N20734" s="1" t="s">
        <v>1809</v>
      </c>
    </row>
    <row r="20735" spans="1:14" x14ac:dyDescent="0.25">
      <c r="A20735">
        <v>25753</v>
      </c>
      <c r="B20735" s="1" t="s">
        <v>61434</v>
      </c>
      <c r="C20735" s="1" t="s">
        <v>61435</v>
      </c>
      <c r="D20735">
        <v>1520840324000</v>
      </c>
      <c r="E20735" s="2">
        <v>43171.318564814814</v>
      </c>
      <c r="F20735" s="3">
        <v>43171</v>
      </c>
      <c r="G20735" s="1" t="s">
        <v>61436</v>
      </c>
      <c r="H20735">
        <v>0.996</v>
      </c>
      <c r="I20735">
        <v>0.20960000000000001</v>
      </c>
      <c r="L20735">
        <v>0.35707699999999998</v>
      </c>
      <c r="M20735" s="1" t="s">
        <v>14</v>
      </c>
      <c r="N20735" s="1" t="s">
        <v>1809</v>
      </c>
    </row>
    <row r="20736" spans="1:14" x14ac:dyDescent="0.25">
      <c r="A20736">
        <v>25754</v>
      </c>
      <c r="B20736" s="1" t="s">
        <v>61437</v>
      </c>
      <c r="C20736" s="1" t="s">
        <v>61438</v>
      </c>
      <c r="D20736">
        <v>1520580166000</v>
      </c>
      <c r="E20736" s="2">
        <v>43168.307476851849</v>
      </c>
      <c r="F20736" s="3">
        <v>43168</v>
      </c>
      <c r="G20736" s="1" t="s">
        <v>61439</v>
      </c>
      <c r="H20736">
        <v>0.94369999999999998</v>
      </c>
      <c r="I20736">
        <v>0.13914054054054101</v>
      </c>
      <c r="L20736">
        <v>-0.341117</v>
      </c>
      <c r="M20736" s="1" t="s">
        <v>14</v>
      </c>
      <c r="N20736" s="1" t="s">
        <v>1809</v>
      </c>
    </row>
    <row r="20737" spans="1:14" x14ac:dyDescent="0.25">
      <c r="A20737">
        <v>25755</v>
      </c>
      <c r="B20737" s="1" t="s">
        <v>61440</v>
      </c>
      <c r="C20737" s="1" t="s">
        <v>61441</v>
      </c>
      <c r="D20737">
        <v>1520560232000</v>
      </c>
      <c r="E20737" s="2">
        <v>43168.07675925926</v>
      </c>
      <c r="F20737" s="3">
        <v>43168</v>
      </c>
      <c r="G20737" s="1" t="s">
        <v>61442</v>
      </c>
      <c r="H20737">
        <v>0.94820000000000004</v>
      </c>
      <c r="I20737">
        <v>0.11040625</v>
      </c>
      <c r="L20737">
        <v>0.47452100000000003</v>
      </c>
      <c r="M20737" s="1" t="s">
        <v>14</v>
      </c>
      <c r="N20737" s="1" t="s">
        <v>1809</v>
      </c>
    </row>
    <row r="20738" spans="1:14" x14ac:dyDescent="0.25">
      <c r="A20738">
        <v>25756</v>
      </c>
      <c r="B20738" s="1" t="s">
        <v>61443</v>
      </c>
      <c r="C20738" s="1" t="s">
        <v>61444</v>
      </c>
      <c r="D20738">
        <v>1520514755000</v>
      </c>
      <c r="E20738" s="2">
        <v>43167.550405092596</v>
      </c>
      <c r="F20738" s="3">
        <v>43167</v>
      </c>
      <c r="G20738" s="1" t="s">
        <v>61445</v>
      </c>
      <c r="H20738">
        <v>-0.97760000000000002</v>
      </c>
      <c r="I20738">
        <v>-0.23369473684210501</v>
      </c>
      <c r="L20738">
        <v>-0.74258999999999997</v>
      </c>
      <c r="M20738" s="1" t="s">
        <v>14</v>
      </c>
      <c r="N20738" s="1" t="s">
        <v>1809</v>
      </c>
    </row>
    <row r="20739" spans="1:14" x14ac:dyDescent="0.25">
      <c r="A20739">
        <v>25757</v>
      </c>
      <c r="B20739" s="1" t="s">
        <v>61446</v>
      </c>
      <c r="C20739" s="1" t="s">
        <v>61447</v>
      </c>
      <c r="D20739">
        <v>1520493644000</v>
      </c>
      <c r="E20739" s="2">
        <v>43167.306064814817</v>
      </c>
      <c r="F20739" s="3">
        <v>43167</v>
      </c>
      <c r="G20739" s="1" t="s">
        <v>61448</v>
      </c>
      <c r="H20739">
        <v>0.94769999999999999</v>
      </c>
      <c r="I20739">
        <v>7.0572222222222203E-2</v>
      </c>
      <c r="L20739">
        <v>0.37096299999999999</v>
      </c>
      <c r="M20739" s="1" t="s">
        <v>14</v>
      </c>
      <c r="N20739" s="1" t="s">
        <v>1809</v>
      </c>
    </row>
    <row r="20740" spans="1:14" x14ac:dyDescent="0.25">
      <c r="A20740">
        <v>25758</v>
      </c>
      <c r="B20740" s="1" t="s">
        <v>61449</v>
      </c>
      <c r="C20740" s="1" t="s">
        <v>61450</v>
      </c>
      <c r="D20740">
        <v>1520472484000</v>
      </c>
      <c r="E20740" s="2">
        <v>43167.061157407406</v>
      </c>
      <c r="F20740" s="3">
        <v>43167</v>
      </c>
      <c r="G20740" s="1" t="s">
        <v>61451</v>
      </c>
      <c r="H20740">
        <v>-0.97319999999999995</v>
      </c>
      <c r="I20740">
        <v>-0.19587368421052601</v>
      </c>
      <c r="L20740">
        <v>-0.61690400000000001</v>
      </c>
      <c r="M20740" s="1" t="s">
        <v>14</v>
      </c>
      <c r="N20740" s="1" t="s">
        <v>1809</v>
      </c>
    </row>
    <row r="20741" spans="1:14" x14ac:dyDescent="0.25">
      <c r="A20741">
        <v>25759</v>
      </c>
      <c r="B20741" s="1" t="s">
        <v>61452</v>
      </c>
      <c r="C20741" s="1" t="s">
        <v>61453</v>
      </c>
      <c r="D20741">
        <v>1520406525000</v>
      </c>
      <c r="E20741" s="2">
        <v>43166.297743055555</v>
      </c>
      <c r="F20741" s="3">
        <v>43166</v>
      </c>
      <c r="G20741" s="1" t="s">
        <v>61454</v>
      </c>
      <c r="H20741">
        <v>-0.98619999999999997</v>
      </c>
      <c r="I20741">
        <v>-9.7763333333333299E-2</v>
      </c>
      <c r="L20741">
        <v>-0.57067800000000002</v>
      </c>
      <c r="M20741" s="1" t="s">
        <v>14</v>
      </c>
      <c r="N20741" s="1" t="s">
        <v>1809</v>
      </c>
    </row>
    <row r="20742" spans="1:14" x14ac:dyDescent="0.25">
      <c r="A20742">
        <v>25760</v>
      </c>
      <c r="B20742" s="1" t="s">
        <v>61455</v>
      </c>
      <c r="C20742" s="1" t="s">
        <v>61456</v>
      </c>
      <c r="D20742">
        <v>1520380466000</v>
      </c>
      <c r="E20742" s="2">
        <v>43165.996134259258</v>
      </c>
      <c r="F20742" s="3">
        <v>43165</v>
      </c>
      <c r="G20742" s="1" t="s">
        <v>61457</v>
      </c>
      <c r="H20742">
        <v>0.97599999999999998</v>
      </c>
      <c r="I20742">
        <v>0.17971764705882401</v>
      </c>
      <c r="L20742">
        <v>0.55989</v>
      </c>
      <c r="M20742" s="1" t="s">
        <v>14</v>
      </c>
      <c r="N20742" s="1" t="s">
        <v>1809</v>
      </c>
    </row>
    <row r="20743" spans="1:14" x14ac:dyDescent="0.25">
      <c r="A20743">
        <v>25761</v>
      </c>
      <c r="B20743" s="1" t="s">
        <v>61458</v>
      </c>
      <c r="C20743" s="1" t="s">
        <v>61459</v>
      </c>
      <c r="D20743">
        <v>1520320791000</v>
      </c>
      <c r="E20743" s="2">
        <v>43165.305451388886</v>
      </c>
      <c r="F20743" s="3">
        <v>43165</v>
      </c>
      <c r="G20743" s="1" t="s">
        <v>61460</v>
      </c>
      <c r="H20743">
        <v>0.95930000000000004</v>
      </c>
      <c r="I20743">
        <v>0.141251428571429</v>
      </c>
      <c r="L20743">
        <v>-0.298097</v>
      </c>
      <c r="M20743" s="1" t="s">
        <v>14</v>
      </c>
      <c r="N20743" s="1" t="s">
        <v>1809</v>
      </c>
    </row>
    <row r="20744" spans="1:14" x14ac:dyDescent="0.25">
      <c r="A20744">
        <v>25762</v>
      </c>
      <c r="B20744" s="1" t="s">
        <v>61461</v>
      </c>
      <c r="C20744" s="1" t="s">
        <v>61462</v>
      </c>
      <c r="D20744">
        <v>1520250073000</v>
      </c>
      <c r="E20744" s="2">
        <v>43164.486956018518</v>
      </c>
      <c r="F20744" s="3">
        <v>43164</v>
      </c>
      <c r="G20744" s="1" t="s">
        <v>61463</v>
      </c>
      <c r="H20744">
        <v>0.98180000000000001</v>
      </c>
      <c r="I20744">
        <v>0.22730769230769199</v>
      </c>
      <c r="L20744">
        <v>-0.30171199999999998</v>
      </c>
      <c r="M20744" s="1" t="s">
        <v>14</v>
      </c>
      <c r="N20744" s="1" t="s">
        <v>1809</v>
      </c>
    </row>
    <row r="20745" spans="1:14" x14ac:dyDescent="0.25">
      <c r="A20745">
        <v>25763</v>
      </c>
      <c r="B20745" s="1" t="s">
        <v>61464</v>
      </c>
      <c r="C20745" s="1" t="s">
        <v>61465</v>
      </c>
      <c r="D20745">
        <v>1520234015000</v>
      </c>
      <c r="E20745" s="2">
        <v>43164.301099537035</v>
      </c>
      <c r="F20745" s="3">
        <v>43164</v>
      </c>
      <c r="G20745" s="1" t="s">
        <v>61466</v>
      </c>
      <c r="H20745">
        <v>0.43049999999999999</v>
      </c>
      <c r="I20745">
        <v>-2.39511111111111E-2</v>
      </c>
      <c r="L20745">
        <v>-0.59086799999999995</v>
      </c>
      <c r="M20745" s="1" t="s">
        <v>14</v>
      </c>
      <c r="N20745" s="1" t="s">
        <v>1809</v>
      </c>
    </row>
    <row r="20746" spans="1:14" x14ac:dyDescent="0.25">
      <c r="A20746">
        <v>25764</v>
      </c>
      <c r="B20746" s="1" t="s">
        <v>61467</v>
      </c>
      <c r="C20746" s="1" t="s">
        <v>61468</v>
      </c>
      <c r="D20746">
        <v>1519987518000</v>
      </c>
      <c r="E20746" s="2">
        <v>43161.448125000003</v>
      </c>
      <c r="F20746" s="3">
        <v>43161</v>
      </c>
      <c r="G20746" s="1" t="s">
        <v>61469</v>
      </c>
      <c r="H20746">
        <v>-0.99429999999999996</v>
      </c>
      <c r="I20746">
        <v>-0.18715714285714299</v>
      </c>
      <c r="L20746">
        <v>-0.54935900000000004</v>
      </c>
      <c r="M20746" s="1" t="s">
        <v>14</v>
      </c>
      <c r="N20746" s="1" t="s">
        <v>1809</v>
      </c>
    </row>
    <row r="20747" spans="1:14" x14ac:dyDescent="0.25">
      <c r="A20747">
        <v>25765</v>
      </c>
      <c r="B20747" s="1" t="s">
        <v>61470</v>
      </c>
      <c r="C20747" s="1" t="s">
        <v>61471</v>
      </c>
      <c r="D20747">
        <v>1519901265000</v>
      </c>
      <c r="E20747" s="2">
        <v>43160.449826388889</v>
      </c>
      <c r="F20747" s="3">
        <v>43160</v>
      </c>
      <c r="G20747" s="1" t="s">
        <v>61472</v>
      </c>
      <c r="H20747">
        <v>0.3634</v>
      </c>
      <c r="I20747">
        <v>-5.28263157894737E-2</v>
      </c>
      <c r="L20747">
        <v>-0.52883800000000003</v>
      </c>
      <c r="M20747" s="1" t="s">
        <v>14</v>
      </c>
      <c r="N20747" s="1" t="s">
        <v>1809</v>
      </c>
    </row>
    <row r="20748" spans="1:14" x14ac:dyDescent="0.25">
      <c r="A20748">
        <v>25766</v>
      </c>
      <c r="B20748" s="1" t="s">
        <v>61473</v>
      </c>
      <c r="C20748" s="1" t="s">
        <v>61474</v>
      </c>
      <c r="D20748">
        <v>1519888731000</v>
      </c>
      <c r="E20748" s="2">
        <v>43160.304756944446</v>
      </c>
      <c r="F20748" s="3">
        <v>43160</v>
      </c>
      <c r="G20748" s="1" t="s">
        <v>61475</v>
      </c>
      <c r="H20748">
        <v>-0.9032</v>
      </c>
      <c r="I20748">
        <v>-8.1630952380952304E-2</v>
      </c>
      <c r="L20748">
        <v>-0.41599199999999997</v>
      </c>
      <c r="M20748" s="1" t="s">
        <v>14</v>
      </c>
      <c r="N20748" s="1" t="s">
        <v>1809</v>
      </c>
    </row>
    <row r="20749" spans="1:14" x14ac:dyDescent="0.25">
      <c r="A20749">
        <v>25767</v>
      </c>
      <c r="B20749" s="1" t="s">
        <v>61476</v>
      </c>
      <c r="C20749" s="1" t="s">
        <v>61477</v>
      </c>
      <c r="D20749">
        <v>1519804315000</v>
      </c>
      <c r="E20749" s="2">
        <v>43159.327719907407</v>
      </c>
      <c r="F20749" s="3">
        <v>43159</v>
      </c>
      <c r="G20749" s="1" t="s">
        <v>61478</v>
      </c>
      <c r="H20749">
        <v>0.90010000000000001</v>
      </c>
      <c r="I20749">
        <v>-1.5708888888888901E-2</v>
      </c>
      <c r="L20749">
        <v>-0.58894899999999994</v>
      </c>
      <c r="M20749" s="1" t="s">
        <v>14</v>
      </c>
      <c r="N20749" s="1" t="s">
        <v>1809</v>
      </c>
    </row>
    <row r="20750" spans="1:14" x14ac:dyDescent="0.25">
      <c r="A20750">
        <v>25768</v>
      </c>
      <c r="B20750" s="1" t="s">
        <v>61479</v>
      </c>
      <c r="C20750" s="1" t="s">
        <v>61480</v>
      </c>
      <c r="D20750">
        <v>1519778975000</v>
      </c>
      <c r="E20750" s="2">
        <v>43159.034432870372</v>
      </c>
      <c r="F20750" s="3">
        <v>43159</v>
      </c>
      <c r="G20750" s="1" t="s">
        <v>61481</v>
      </c>
      <c r="H20750">
        <v>-0.99239999999999995</v>
      </c>
      <c r="I20750">
        <v>-0.23368</v>
      </c>
      <c r="L20750">
        <v>-0.57196000000000002</v>
      </c>
      <c r="M20750" s="1" t="s">
        <v>14</v>
      </c>
      <c r="N20750" s="1" t="s">
        <v>1809</v>
      </c>
    </row>
    <row r="20751" spans="1:14" x14ac:dyDescent="0.25">
      <c r="A20751">
        <v>25769</v>
      </c>
      <c r="B20751" s="1" t="s">
        <v>61482</v>
      </c>
      <c r="C20751" s="1" t="s">
        <v>61483</v>
      </c>
      <c r="D20751">
        <v>1519716340000</v>
      </c>
      <c r="E20751" s="2">
        <v>43158.309490740743</v>
      </c>
      <c r="F20751" s="3">
        <v>43158</v>
      </c>
      <c r="G20751" s="1" t="s">
        <v>61484</v>
      </c>
      <c r="H20751">
        <v>0.9899</v>
      </c>
      <c r="I20751">
        <v>0.139131707317073</v>
      </c>
      <c r="L20751">
        <v>-0.30238300000000001</v>
      </c>
      <c r="M20751" s="1" t="s">
        <v>14</v>
      </c>
      <c r="N20751" s="1" t="s">
        <v>1809</v>
      </c>
    </row>
    <row r="20752" spans="1:14" x14ac:dyDescent="0.25">
      <c r="A20752">
        <v>25770</v>
      </c>
      <c r="B20752" s="1" t="s">
        <v>61485</v>
      </c>
      <c r="C20752" s="1" t="s">
        <v>61486</v>
      </c>
      <c r="D20752">
        <v>1519630969000</v>
      </c>
      <c r="E20752" s="2">
        <v>43157.321400462963</v>
      </c>
      <c r="F20752" s="3">
        <v>43157</v>
      </c>
      <c r="G20752" s="1" t="s">
        <v>61487</v>
      </c>
      <c r="H20752">
        <v>0.98919999999999997</v>
      </c>
      <c r="I20752">
        <v>0.16153684210526301</v>
      </c>
      <c r="L20752">
        <v>0.363232</v>
      </c>
      <c r="M20752" s="1" t="s">
        <v>14</v>
      </c>
      <c r="N20752" s="1" t="s">
        <v>1809</v>
      </c>
    </row>
    <row r="20753" spans="1:14" x14ac:dyDescent="0.25">
      <c r="A20753">
        <v>25771</v>
      </c>
      <c r="B20753" s="1" t="s">
        <v>61488</v>
      </c>
      <c r="C20753" s="1" t="s">
        <v>61489</v>
      </c>
      <c r="D20753">
        <v>1519370129000</v>
      </c>
      <c r="E20753" s="2">
        <v>43154.302418981482</v>
      </c>
      <c r="F20753" s="3">
        <v>43154</v>
      </c>
      <c r="G20753" s="1" t="s">
        <v>61490</v>
      </c>
      <c r="H20753">
        <v>0.98299999999999998</v>
      </c>
      <c r="I20753">
        <v>0.19218695652173901</v>
      </c>
      <c r="L20753">
        <v>0.36621399999999998</v>
      </c>
      <c r="M20753" s="1" t="s">
        <v>14</v>
      </c>
      <c r="N20753" s="1" t="s">
        <v>1809</v>
      </c>
    </row>
    <row r="20754" spans="1:14" x14ac:dyDescent="0.25">
      <c r="A20754">
        <v>25772</v>
      </c>
      <c r="B20754" s="1" t="s">
        <v>61491</v>
      </c>
      <c r="C20754" s="1" t="s">
        <v>61492</v>
      </c>
      <c r="D20754">
        <v>1519358171000</v>
      </c>
      <c r="E20754" s="2">
        <v>43154.1640162037</v>
      </c>
      <c r="F20754" s="3">
        <v>43154</v>
      </c>
      <c r="G20754" s="1" t="s">
        <v>61493</v>
      </c>
      <c r="H20754">
        <v>0.90559999999999996</v>
      </c>
      <c r="I20754">
        <v>0.120342857142857</v>
      </c>
      <c r="L20754">
        <v>0.44797399999999998</v>
      </c>
      <c r="M20754" s="1" t="s">
        <v>14</v>
      </c>
      <c r="N20754" s="1" t="s">
        <v>1809</v>
      </c>
    </row>
    <row r="20755" spans="1:14" x14ac:dyDescent="0.25">
      <c r="A20755">
        <v>25773</v>
      </c>
      <c r="B20755" s="1" t="s">
        <v>61494</v>
      </c>
      <c r="C20755" s="1" t="s">
        <v>61495</v>
      </c>
      <c r="D20755">
        <v>1519270553000</v>
      </c>
      <c r="E20755" s="2">
        <v>43153.149918981479</v>
      </c>
      <c r="F20755" s="3">
        <v>43153</v>
      </c>
      <c r="G20755" s="1" t="s">
        <v>61496</v>
      </c>
      <c r="H20755">
        <v>-0.96919999999999995</v>
      </c>
      <c r="I20755">
        <v>-0.231348</v>
      </c>
      <c r="L20755">
        <v>-0.45896799999999999</v>
      </c>
      <c r="M20755" s="1" t="s">
        <v>14</v>
      </c>
      <c r="N20755" s="1" t="s">
        <v>1809</v>
      </c>
    </row>
    <row r="20756" spans="1:14" x14ac:dyDescent="0.25">
      <c r="A20756">
        <v>25774</v>
      </c>
      <c r="B20756" s="1" t="s">
        <v>61497</v>
      </c>
      <c r="C20756" s="1" t="s">
        <v>61498</v>
      </c>
      <c r="D20756">
        <v>1519255399000</v>
      </c>
      <c r="E20756" s="2">
        <v>43152.97452546296</v>
      </c>
      <c r="F20756" s="3">
        <v>43152</v>
      </c>
      <c r="G20756" s="1" t="s">
        <v>61499</v>
      </c>
      <c r="H20756">
        <v>0.99009999999999998</v>
      </c>
      <c r="I20756">
        <v>0.168558333333333</v>
      </c>
      <c r="L20756">
        <v>0.29488500000000001</v>
      </c>
      <c r="M20756" s="1" t="s">
        <v>14</v>
      </c>
      <c r="N20756" s="1" t="s">
        <v>1809</v>
      </c>
    </row>
    <row r="20757" spans="1:14" x14ac:dyDescent="0.25">
      <c r="A20757">
        <v>25775</v>
      </c>
      <c r="B20757" s="1" t="s">
        <v>61500</v>
      </c>
      <c r="C20757" s="1" t="s">
        <v>61501</v>
      </c>
      <c r="D20757">
        <v>1519189335000</v>
      </c>
      <c r="E20757" s="2">
        <v>43152.20989583333</v>
      </c>
      <c r="F20757" s="3">
        <v>43152</v>
      </c>
      <c r="G20757" s="1" t="s">
        <v>61502</v>
      </c>
      <c r="H20757">
        <v>0.13800000000000001</v>
      </c>
      <c r="I20757">
        <v>-2.5963636363636401E-2</v>
      </c>
      <c r="L20757">
        <v>-0.39809</v>
      </c>
      <c r="M20757" s="1" t="s">
        <v>14</v>
      </c>
      <c r="N20757" s="1" t="s">
        <v>1809</v>
      </c>
    </row>
    <row r="20758" spans="1:14" x14ac:dyDescent="0.25">
      <c r="A20758">
        <v>25776</v>
      </c>
      <c r="B20758" s="1" t="s">
        <v>61503</v>
      </c>
      <c r="C20758" s="1" t="s">
        <v>61504</v>
      </c>
      <c r="D20758">
        <v>1519178045000</v>
      </c>
      <c r="E20758" s="2">
        <v>43152.079224537039</v>
      </c>
      <c r="F20758" s="3">
        <v>43152</v>
      </c>
      <c r="G20758" s="1" t="s">
        <v>61505</v>
      </c>
      <c r="H20758">
        <v>0.99480000000000002</v>
      </c>
      <c r="I20758">
        <v>0.178276190476191</v>
      </c>
      <c r="L20758">
        <v>0.29149799999999998</v>
      </c>
      <c r="M20758" s="1" t="s">
        <v>14</v>
      </c>
      <c r="N20758" s="1" t="s">
        <v>1809</v>
      </c>
    </row>
    <row r="20759" spans="1:14" x14ac:dyDescent="0.25">
      <c r="A20759">
        <v>25777</v>
      </c>
      <c r="B20759" s="1" t="s">
        <v>61506</v>
      </c>
      <c r="C20759" s="1" t="s">
        <v>61507</v>
      </c>
      <c r="D20759">
        <v>1519114767000</v>
      </c>
      <c r="E20759" s="2">
        <v>43151.34684027778</v>
      </c>
      <c r="F20759" s="3">
        <v>43151</v>
      </c>
      <c r="G20759" s="1" t="s">
        <v>61508</v>
      </c>
      <c r="H20759">
        <v>-0.97599999999999998</v>
      </c>
      <c r="I20759">
        <v>-9.6644444444444394E-2</v>
      </c>
      <c r="L20759">
        <v>-0.35997600000000002</v>
      </c>
      <c r="M20759" s="1" t="s">
        <v>14</v>
      </c>
      <c r="N20759" s="1" t="s">
        <v>1809</v>
      </c>
    </row>
    <row r="20760" spans="1:14" x14ac:dyDescent="0.25">
      <c r="A20760">
        <v>25778</v>
      </c>
      <c r="B20760" s="1" t="s">
        <v>61509</v>
      </c>
      <c r="C20760" s="1" t="s">
        <v>61510</v>
      </c>
      <c r="D20760">
        <v>1519104926000</v>
      </c>
      <c r="E20760" s="2">
        <v>43151.232939814814</v>
      </c>
      <c r="F20760" s="3">
        <v>43151</v>
      </c>
      <c r="G20760" s="1" t="s">
        <v>61511</v>
      </c>
      <c r="H20760">
        <v>-0.62580000000000002</v>
      </c>
      <c r="I20760">
        <v>-4.7622727272727303E-2</v>
      </c>
      <c r="L20760">
        <v>-0.49234099999999997</v>
      </c>
      <c r="M20760" s="1" t="s">
        <v>14</v>
      </c>
      <c r="N20760" s="1" t="s">
        <v>1809</v>
      </c>
    </row>
    <row r="20761" spans="1:14" x14ac:dyDescent="0.25">
      <c r="A20761">
        <v>25779</v>
      </c>
      <c r="B20761" s="1" t="s">
        <v>61512</v>
      </c>
      <c r="C20761" s="1" t="s">
        <v>61513</v>
      </c>
      <c r="D20761">
        <v>1519095542000</v>
      </c>
      <c r="E20761" s="2">
        <v>43151.124328703707</v>
      </c>
      <c r="F20761" s="3">
        <v>43151</v>
      </c>
      <c r="G20761" s="1" t="s">
        <v>61514</v>
      </c>
      <c r="H20761">
        <v>0.99339999999999995</v>
      </c>
      <c r="I20761">
        <v>0.114630555555556</v>
      </c>
      <c r="L20761">
        <v>0.63982000000000006</v>
      </c>
      <c r="M20761" s="1" t="s">
        <v>14</v>
      </c>
      <c r="N20761" s="1" t="s">
        <v>1809</v>
      </c>
    </row>
    <row r="20762" spans="1:14" x14ac:dyDescent="0.25">
      <c r="A20762">
        <v>25780</v>
      </c>
      <c r="B20762" s="1" t="s">
        <v>61515</v>
      </c>
      <c r="C20762" s="1" t="s">
        <v>61516</v>
      </c>
      <c r="D20762">
        <v>1519004738000</v>
      </c>
      <c r="E20762" s="2">
        <v>43150.07335648148</v>
      </c>
      <c r="F20762" s="3">
        <v>43150</v>
      </c>
      <c r="G20762" s="1" t="s">
        <v>61517</v>
      </c>
      <c r="H20762">
        <v>-0.91859999999999997</v>
      </c>
      <c r="I20762">
        <v>-0.15173846153846199</v>
      </c>
      <c r="L20762">
        <v>-0.28347299999999997</v>
      </c>
      <c r="M20762" s="1" t="s">
        <v>14</v>
      </c>
      <c r="N20762" s="1" t="s">
        <v>1809</v>
      </c>
    </row>
    <row r="20763" spans="1:14" x14ac:dyDescent="0.25">
      <c r="A20763">
        <v>25781</v>
      </c>
      <c r="B20763" s="1" t="s">
        <v>61518</v>
      </c>
      <c r="C20763" s="1" t="s">
        <v>61519</v>
      </c>
      <c r="D20763">
        <v>1518678824000</v>
      </c>
      <c r="E20763" s="2">
        <v>43146.301203703704</v>
      </c>
      <c r="F20763" s="3">
        <v>43146</v>
      </c>
      <c r="G20763" s="1" t="s">
        <v>61520</v>
      </c>
      <c r="H20763">
        <v>-0.79920000000000002</v>
      </c>
      <c r="I20763">
        <v>5.0187500000000003E-2</v>
      </c>
      <c r="L20763">
        <v>0.34801199999999999</v>
      </c>
      <c r="M20763" s="1" t="s">
        <v>14</v>
      </c>
      <c r="N20763" s="1" t="s">
        <v>1809</v>
      </c>
    </row>
    <row r="20764" spans="1:14" x14ac:dyDescent="0.25">
      <c r="A20764">
        <v>25782</v>
      </c>
      <c r="B20764" s="1" t="s">
        <v>61521</v>
      </c>
      <c r="C20764" s="1" t="s">
        <v>61522</v>
      </c>
      <c r="D20764">
        <v>1518605509000</v>
      </c>
      <c r="E20764" s="2">
        <v>43145.452650462961</v>
      </c>
      <c r="F20764" s="3">
        <v>43145</v>
      </c>
      <c r="G20764" s="1" t="s">
        <v>61523</v>
      </c>
      <c r="H20764">
        <v>-0.83199999999999996</v>
      </c>
      <c r="I20764">
        <v>-9.2720833333333294E-2</v>
      </c>
      <c r="L20764">
        <v>-0.42355900000000002</v>
      </c>
      <c r="M20764" s="1" t="s">
        <v>14</v>
      </c>
      <c r="N20764" s="1" t="s">
        <v>1809</v>
      </c>
    </row>
    <row r="20765" spans="1:14" x14ac:dyDescent="0.25">
      <c r="A20765">
        <v>25783</v>
      </c>
      <c r="B20765" s="1" t="s">
        <v>61524</v>
      </c>
      <c r="C20765" s="1" t="s">
        <v>61525</v>
      </c>
      <c r="D20765">
        <v>1518593111000</v>
      </c>
      <c r="E20765" s="2">
        <v>43145.309155092589</v>
      </c>
      <c r="F20765" s="3">
        <v>43145</v>
      </c>
      <c r="G20765" s="1" t="s">
        <v>61526</v>
      </c>
      <c r="H20765">
        <v>0.9788</v>
      </c>
      <c r="I20765">
        <v>7.1048888888888898E-2</v>
      </c>
      <c r="L20765">
        <v>-0.39960800000000002</v>
      </c>
      <c r="M20765" s="1" t="s">
        <v>14</v>
      </c>
      <c r="N20765" s="1" t="s">
        <v>1809</v>
      </c>
    </row>
    <row r="20766" spans="1:14" x14ac:dyDescent="0.25">
      <c r="A20766">
        <v>25784</v>
      </c>
      <c r="B20766" s="1" t="s">
        <v>61527</v>
      </c>
      <c r="C20766" s="1" t="s">
        <v>61528</v>
      </c>
      <c r="D20766">
        <v>1518540988000</v>
      </c>
      <c r="E20766" s="2">
        <v>43144.705879629626</v>
      </c>
      <c r="F20766" s="3">
        <v>43144</v>
      </c>
      <c r="G20766" s="1" t="s">
        <v>61529</v>
      </c>
      <c r="H20766">
        <v>0.19009999999999999</v>
      </c>
      <c r="I20766">
        <v>3.6285714285714298E-3</v>
      </c>
      <c r="L20766">
        <v>0.31002200000000002</v>
      </c>
      <c r="M20766" s="1" t="s">
        <v>14</v>
      </c>
      <c r="N20766" s="1" t="s">
        <v>1809</v>
      </c>
    </row>
    <row r="20767" spans="1:14" x14ac:dyDescent="0.25">
      <c r="A20767">
        <v>25785</v>
      </c>
      <c r="B20767" s="1" t="s">
        <v>61530</v>
      </c>
      <c r="C20767" s="1" t="s">
        <v>61531</v>
      </c>
      <c r="D20767">
        <v>1518506208000</v>
      </c>
      <c r="E20767" s="2">
        <v>43144.303333333337</v>
      </c>
      <c r="F20767" s="3">
        <v>43144</v>
      </c>
      <c r="G20767" s="1" t="s">
        <v>61532</v>
      </c>
      <c r="H20767">
        <v>0.98629999999999995</v>
      </c>
      <c r="I20767">
        <v>9.8955769230769194E-2</v>
      </c>
      <c r="L20767">
        <v>-0.28636400000000001</v>
      </c>
      <c r="M20767" s="1" t="s">
        <v>14</v>
      </c>
      <c r="N20767" s="1" t="s">
        <v>1809</v>
      </c>
    </row>
    <row r="20768" spans="1:14" x14ac:dyDescent="0.25">
      <c r="A20768">
        <v>25786</v>
      </c>
      <c r="B20768" s="1" t="s">
        <v>61533</v>
      </c>
      <c r="C20768" s="1" t="s">
        <v>61534</v>
      </c>
      <c r="D20768">
        <v>1518455549000</v>
      </c>
      <c r="E20768" s="2">
        <v>43143.717002314814</v>
      </c>
      <c r="F20768" s="3">
        <v>43143</v>
      </c>
      <c r="G20768" s="1" t="s">
        <v>61535</v>
      </c>
      <c r="H20768">
        <v>-0.94189999999999996</v>
      </c>
      <c r="I20768">
        <v>-0.118688888888889</v>
      </c>
      <c r="L20768">
        <v>0.25287199999999999</v>
      </c>
      <c r="M20768" s="1" t="s">
        <v>14</v>
      </c>
      <c r="N20768" s="1" t="s">
        <v>1809</v>
      </c>
    </row>
    <row r="20769" spans="1:14" x14ac:dyDescent="0.25">
      <c r="A20769">
        <v>25787</v>
      </c>
      <c r="B20769" s="1" t="s">
        <v>61536</v>
      </c>
      <c r="C20769" s="1" t="s">
        <v>61537</v>
      </c>
      <c r="D20769">
        <v>1518420084000</v>
      </c>
      <c r="E20769" s="2">
        <v>43143.306527777779</v>
      </c>
      <c r="F20769" s="3">
        <v>43143</v>
      </c>
      <c r="G20769" s="1" t="s">
        <v>61538</v>
      </c>
      <c r="H20769">
        <v>-0.96360000000000001</v>
      </c>
      <c r="I20769">
        <v>6.5625000000000904E-4</v>
      </c>
      <c r="L20769">
        <v>-0.44903599999999999</v>
      </c>
      <c r="M20769" s="1" t="s">
        <v>14</v>
      </c>
      <c r="N20769" s="1" t="s">
        <v>1809</v>
      </c>
    </row>
    <row r="20770" spans="1:14" x14ac:dyDescent="0.25">
      <c r="A20770">
        <v>25788</v>
      </c>
      <c r="B20770" s="1" t="s">
        <v>61539</v>
      </c>
      <c r="C20770" s="1" t="s">
        <v>61540</v>
      </c>
      <c r="D20770">
        <v>1518194397000</v>
      </c>
      <c r="E20770" s="2">
        <v>43140.694409722222</v>
      </c>
      <c r="F20770" s="3">
        <v>43140</v>
      </c>
      <c r="G20770" s="1" t="s">
        <v>61541</v>
      </c>
      <c r="H20770">
        <v>-0.9587</v>
      </c>
      <c r="I20770">
        <v>-0.15404999999999999</v>
      </c>
      <c r="L20770">
        <v>-0.69598899999999997</v>
      </c>
      <c r="M20770" s="1" t="s">
        <v>14</v>
      </c>
      <c r="N20770" s="1" t="s">
        <v>1809</v>
      </c>
    </row>
    <row r="20771" spans="1:14" x14ac:dyDescent="0.25">
      <c r="A20771">
        <v>25789</v>
      </c>
      <c r="B20771" s="1" t="s">
        <v>61542</v>
      </c>
      <c r="C20771" s="1" t="s">
        <v>61543</v>
      </c>
      <c r="D20771">
        <v>1518160883000</v>
      </c>
      <c r="E20771" s="2">
        <v>43140.306516203702</v>
      </c>
      <c r="F20771" s="3">
        <v>43140</v>
      </c>
      <c r="G20771" s="1" t="s">
        <v>61544</v>
      </c>
      <c r="H20771">
        <v>-0.98199999999999998</v>
      </c>
      <c r="I20771">
        <v>-0.13286578947368399</v>
      </c>
      <c r="L20771">
        <v>-0.52082899999999999</v>
      </c>
      <c r="M20771" s="1" t="s">
        <v>14</v>
      </c>
      <c r="N20771" s="1" t="s">
        <v>1809</v>
      </c>
    </row>
    <row r="20772" spans="1:14" x14ac:dyDescent="0.25">
      <c r="A20772">
        <v>25790</v>
      </c>
      <c r="B20772" s="1" t="s">
        <v>61545</v>
      </c>
      <c r="C20772" s="1" t="s">
        <v>61546</v>
      </c>
      <c r="D20772">
        <v>1518075255000</v>
      </c>
      <c r="E20772" s="2">
        <v>43139.315451388888</v>
      </c>
      <c r="F20772" s="3">
        <v>43139</v>
      </c>
      <c r="G20772" s="1" t="s">
        <v>61547</v>
      </c>
      <c r="H20772">
        <v>-0.71989999999999998</v>
      </c>
      <c r="I20772">
        <v>3.5790566037735901E-2</v>
      </c>
      <c r="L20772">
        <v>0.282945</v>
      </c>
      <c r="M20772" s="1" t="s">
        <v>14</v>
      </c>
      <c r="N20772" s="1" t="s">
        <v>1809</v>
      </c>
    </row>
    <row r="20773" spans="1:14" x14ac:dyDescent="0.25">
      <c r="A20773">
        <v>25791</v>
      </c>
      <c r="B20773" s="1" t="s">
        <v>61548</v>
      </c>
      <c r="C20773" s="1" t="s">
        <v>61549</v>
      </c>
      <c r="D20773">
        <v>1518020349000</v>
      </c>
      <c r="E20773" s="2">
        <v>43138.679965277777</v>
      </c>
      <c r="F20773" s="3">
        <v>43138</v>
      </c>
      <c r="G20773" s="1" t="s">
        <v>61550</v>
      </c>
      <c r="H20773">
        <v>0.9758</v>
      </c>
      <c r="I20773">
        <v>0.27418571428571398</v>
      </c>
      <c r="L20773">
        <v>0.29999700000000001</v>
      </c>
      <c r="M20773" s="1" t="s">
        <v>14</v>
      </c>
      <c r="N20773" s="1" t="s">
        <v>1809</v>
      </c>
    </row>
    <row r="20774" spans="1:14" x14ac:dyDescent="0.25">
      <c r="A20774">
        <v>25792</v>
      </c>
      <c r="B20774" s="1" t="s">
        <v>61551</v>
      </c>
      <c r="C20774" s="1" t="s">
        <v>61552</v>
      </c>
      <c r="D20774">
        <v>1518012767000</v>
      </c>
      <c r="E20774" s="2">
        <v>43138.592210648145</v>
      </c>
      <c r="F20774" s="3">
        <v>43138</v>
      </c>
      <c r="G20774" s="1" t="s">
        <v>61553</v>
      </c>
      <c r="H20774">
        <v>-0.99299999999999999</v>
      </c>
      <c r="I20774">
        <v>-0.30577368421052598</v>
      </c>
      <c r="L20774">
        <v>-0.80861499999999997</v>
      </c>
      <c r="M20774" s="1" t="s">
        <v>14</v>
      </c>
      <c r="N20774" s="1" t="s">
        <v>1809</v>
      </c>
    </row>
    <row r="20775" spans="1:14" x14ac:dyDescent="0.25">
      <c r="A20775">
        <v>25793</v>
      </c>
      <c r="B20775" s="1" t="s">
        <v>61554</v>
      </c>
      <c r="C20775" s="1" t="s">
        <v>61555</v>
      </c>
      <c r="D20775">
        <v>1517969740000</v>
      </c>
      <c r="E20775" s="2">
        <v>43138.094212962962</v>
      </c>
      <c r="F20775" s="3">
        <v>43138</v>
      </c>
      <c r="G20775" s="1" t="s">
        <v>61556</v>
      </c>
      <c r="H20775">
        <v>-0.91359999999999997</v>
      </c>
      <c r="I20775">
        <v>-0.102532</v>
      </c>
      <c r="L20775">
        <v>-0.50999700000000003</v>
      </c>
      <c r="M20775" s="1" t="s">
        <v>14</v>
      </c>
      <c r="N20775" s="1" t="s">
        <v>1809</v>
      </c>
    </row>
    <row r="20776" spans="1:14" x14ac:dyDescent="0.25">
      <c r="A20776">
        <v>25794</v>
      </c>
      <c r="B20776" s="1" t="s">
        <v>61557</v>
      </c>
      <c r="C20776" s="1" t="s">
        <v>61558</v>
      </c>
      <c r="D20776">
        <v>1517904630000</v>
      </c>
      <c r="E20776" s="2">
        <v>43137.340624999997</v>
      </c>
      <c r="F20776" s="3">
        <v>43137</v>
      </c>
      <c r="G20776" s="1" t="s">
        <v>61559</v>
      </c>
      <c r="H20776">
        <v>0.97009999999999996</v>
      </c>
      <c r="I20776">
        <v>0.19368888888888899</v>
      </c>
      <c r="L20776">
        <v>-0.30837999999999999</v>
      </c>
      <c r="M20776" s="1" t="s">
        <v>14</v>
      </c>
      <c r="N20776" s="1" t="s">
        <v>1809</v>
      </c>
    </row>
    <row r="20777" spans="1:14" x14ac:dyDescent="0.25">
      <c r="A20777">
        <v>25795</v>
      </c>
      <c r="B20777" s="1" t="s">
        <v>61560</v>
      </c>
      <c r="C20777" s="1" t="s">
        <v>61561</v>
      </c>
      <c r="D20777">
        <v>1517902783000</v>
      </c>
      <c r="E20777" s="2">
        <v>43137.319247685184</v>
      </c>
      <c r="F20777" s="3">
        <v>43137</v>
      </c>
      <c r="G20777" s="1" t="s">
        <v>61562</v>
      </c>
      <c r="H20777">
        <v>-0.99390000000000001</v>
      </c>
      <c r="I20777">
        <v>-0.14717317073170699</v>
      </c>
      <c r="L20777">
        <v>-0.59367700000000001</v>
      </c>
      <c r="M20777" s="1" t="s">
        <v>14</v>
      </c>
      <c r="N20777" s="1" t="s">
        <v>1809</v>
      </c>
    </row>
    <row r="20778" spans="1:14" x14ac:dyDescent="0.25">
      <c r="A20778">
        <v>25796</v>
      </c>
      <c r="B20778" s="1" t="s">
        <v>61563</v>
      </c>
      <c r="C20778" s="1" t="s">
        <v>61564</v>
      </c>
      <c r="D20778">
        <v>1517897774000</v>
      </c>
      <c r="E20778" s="2">
        <v>43137.261273148149</v>
      </c>
      <c r="F20778" s="3">
        <v>43137</v>
      </c>
      <c r="G20778" s="1" t="s">
        <v>61565</v>
      </c>
      <c r="H20778">
        <v>-0.84160000000000001</v>
      </c>
      <c r="I20778">
        <v>-5.41411764705882E-2</v>
      </c>
      <c r="L20778">
        <v>-0.47078900000000001</v>
      </c>
      <c r="M20778" s="1" t="s">
        <v>14</v>
      </c>
      <c r="N20778" s="1" t="s">
        <v>1809</v>
      </c>
    </row>
    <row r="20779" spans="1:14" x14ac:dyDescent="0.25">
      <c r="A20779">
        <v>25797</v>
      </c>
      <c r="B20779" s="1" t="s">
        <v>61566</v>
      </c>
      <c r="C20779" s="1" t="s">
        <v>61567</v>
      </c>
      <c r="D20779">
        <v>1517858628000</v>
      </c>
      <c r="E20779" s="2">
        <v>43136.808194444442</v>
      </c>
      <c r="F20779" s="3">
        <v>43136</v>
      </c>
      <c r="G20779" s="1" t="s">
        <v>61568</v>
      </c>
      <c r="H20779">
        <v>-0.97460000000000002</v>
      </c>
      <c r="I20779">
        <v>-0.1145625</v>
      </c>
      <c r="L20779">
        <v>-0.58803799999999995</v>
      </c>
      <c r="M20779" s="1" t="s">
        <v>14</v>
      </c>
      <c r="N20779" s="1" t="s">
        <v>1809</v>
      </c>
    </row>
    <row r="20780" spans="1:14" x14ac:dyDescent="0.25">
      <c r="A20780">
        <v>25798</v>
      </c>
      <c r="B20780" s="1" t="s">
        <v>61569</v>
      </c>
      <c r="C20780" s="1" t="s">
        <v>61570</v>
      </c>
      <c r="D20780">
        <v>1517814663000</v>
      </c>
      <c r="E20780" s="2">
        <v>43136.299340277779</v>
      </c>
      <c r="F20780" s="3">
        <v>43136</v>
      </c>
      <c r="G20780" s="1" t="s">
        <v>61571</v>
      </c>
      <c r="H20780">
        <v>0.79059999999999997</v>
      </c>
      <c r="I20780">
        <v>3.5841379310344798E-2</v>
      </c>
      <c r="L20780">
        <v>-0.507162</v>
      </c>
      <c r="M20780" s="1" t="s">
        <v>14</v>
      </c>
      <c r="N20780" s="1" t="s">
        <v>1809</v>
      </c>
    </row>
    <row r="20781" spans="1:14" x14ac:dyDescent="0.25">
      <c r="A20781">
        <v>25799</v>
      </c>
      <c r="B20781" s="1" t="s">
        <v>61572</v>
      </c>
      <c r="C20781" s="1" t="s">
        <v>61573</v>
      </c>
      <c r="D20781">
        <v>1517558285000</v>
      </c>
      <c r="E20781" s="2">
        <v>43133.332002314812</v>
      </c>
      <c r="F20781" s="3">
        <v>43133</v>
      </c>
      <c r="G20781" s="1" t="s">
        <v>61574</v>
      </c>
      <c r="H20781">
        <v>7.7200000000000005E-2</v>
      </c>
      <c r="I20781">
        <v>-1.83138888888889E-2</v>
      </c>
      <c r="L20781">
        <v>-0.29233999999999999</v>
      </c>
      <c r="M20781" s="1" t="s">
        <v>14</v>
      </c>
      <c r="N20781" s="1" t="s">
        <v>1809</v>
      </c>
    </row>
    <row r="20782" spans="1:14" x14ac:dyDescent="0.25">
      <c r="A20782">
        <v>25800</v>
      </c>
      <c r="B20782" s="1" t="s">
        <v>61575</v>
      </c>
      <c r="C20782" s="1" t="s">
        <v>61576</v>
      </c>
      <c r="D20782">
        <v>1517546151000</v>
      </c>
      <c r="E20782" s="2">
        <v>43133.191562499997</v>
      </c>
      <c r="F20782" s="3">
        <v>43133</v>
      </c>
      <c r="G20782" s="1" t="s">
        <v>61577</v>
      </c>
      <c r="H20782">
        <v>0.96360000000000001</v>
      </c>
      <c r="I20782">
        <v>0.174208</v>
      </c>
      <c r="L20782">
        <v>-0.32527600000000001</v>
      </c>
      <c r="M20782" s="1" t="s">
        <v>14</v>
      </c>
      <c r="N20782" s="1" t="s">
        <v>1809</v>
      </c>
    </row>
    <row r="20783" spans="1:14" x14ac:dyDescent="0.25">
      <c r="A20783">
        <v>25801</v>
      </c>
      <c r="B20783" s="1" t="s">
        <v>61578</v>
      </c>
      <c r="C20783" s="1" t="s">
        <v>61579</v>
      </c>
      <c r="D20783">
        <v>1517471002000</v>
      </c>
      <c r="E20783" s="2">
        <v>43132.321782407409</v>
      </c>
      <c r="F20783" s="3">
        <v>43132</v>
      </c>
      <c r="G20783" s="1" t="s">
        <v>61580</v>
      </c>
      <c r="H20783">
        <v>0.97709999999999997</v>
      </c>
      <c r="I20783">
        <v>0.24681428571428601</v>
      </c>
      <c r="L20783">
        <v>0.34681200000000001</v>
      </c>
      <c r="M20783" s="1" t="s">
        <v>14</v>
      </c>
      <c r="N20783" s="1" t="s">
        <v>1809</v>
      </c>
    </row>
    <row r="20784" spans="1:14" x14ac:dyDescent="0.25">
      <c r="A20784">
        <v>25802</v>
      </c>
      <c r="B20784" s="1" t="s">
        <v>61581</v>
      </c>
      <c r="C20784" s="1" t="s">
        <v>61582</v>
      </c>
      <c r="D20784">
        <v>1517410800000</v>
      </c>
      <c r="E20784" s="2">
        <v>43131.625</v>
      </c>
      <c r="F20784" s="3">
        <v>43131</v>
      </c>
      <c r="G20784" s="1" t="s">
        <v>61583</v>
      </c>
      <c r="H20784">
        <v>-0.97940000000000005</v>
      </c>
      <c r="I20784">
        <v>-0.20449999999999999</v>
      </c>
      <c r="L20784">
        <v>-0.627274</v>
      </c>
      <c r="M20784" s="1" t="s">
        <v>14</v>
      </c>
      <c r="N20784" s="1" t="s">
        <v>1809</v>
      </c>
    </row>
    <row r="20785" spans="1:14" x14ac:dyDescent="0.25">
      <c r="A20785">
        <v>25803</v>
      </c>
      <c r="B20785" s="1" t="s">
        <v>61584</v>
      </c>
      <c r="C20785" s="1" t="s">
        <v>61585</v>
      </c>
      <c r="D20785">
        <v>1517387096000</v>
      </c>
      <c r="E20785" s="2">
        <v>43131.350648148145</v>
      </c>
      <c r="F20785" s="3">
        <v>43131</v>
      </c>
      <c r="G20785" s="1" t="s">
        <v>61586</v>
      </c>
      <c r="H20785">
        <v>0.90010000000000001</v>
      </c>
      <c r="I20785">
        <v>1.47760869565218E-2</v>
      </c>
      <c r="L20785">
        <v>-0.39784700000000001</v>
      </c>
      <c r="M20785" s="1" t="s">
        <v>14</v>
      </c>
      <c r="N20785" s="1" t="s">
        <v>1809</v>
      </c>
    </row>
    <row r="20786" spans="1:14" x14ac:dyDescent="0.25">
      <c r="A20786">
        <v>25804</v>
      </c>
      <c r="B20786" s="1" t="s">
        <v>61587</v>
      </c>
      <c r="C20786" s="1" t="s">
        <v>61588</v>
      </c>
      <c r="D20786">
        <v>1517359793000</v>
      </c>
      <c r="E20786" s="2">
        <v>43131.034641203703</v>
      </c>
      <c r="F20786" s="3">
        <v>43131</v>
      </c>
      <c r="G20786" s="1" t="s">
        <v>61589</v>
      </c>
      <c r="H20786">
        <v>-0.9022</v>
      </c>
      <c r="I20786">
        <v>-5.1968E-2</v>
      </c>
      <c r="L20786">
        <v>-0.47768500000000003</v>
      </c>
      <c r="M20786" s="1" t="s">
        <v>14</v>
      </c>
      <c r="N20786" s="1" t="s">
        <v>1809</v>
      </c>
    </row>
    <row r="20787" spans="1:14" x14ac:dyDescent="0.25">
      <c r="A20787">
        <v>25805</v>
      </c>
      <c r="B20787" s="1" t="s">
        <v>61590</v>
      </c>
      <c r="C20787" s="1" t="s">
        <v>61591</v>
      </c>
      <c r="D20787">
        <v>1517297061000</v>
      </c>
      <c r="E20787" s="2">
        <v>43130.308576388888</v>
      </c>
      <c r="F20787" s="3">
        <v>43130</v>
      </c>
      <c r="G20787" s="1" t="s">
        <v>61592</v>
      </c>
      <c r="H20787">
        <v>-0.60729999999999995</v>
      </c>
      <c r="I20787">
        <v>-3.9679487179487202E-2</v>
      </c>
      <c r="L20787">
        <v>-0.37932500000000002</v>
      </c>
      <c r="M20787" s="1" t="s">
        <v>14</v>
      </c>
      <c r="N20787" s="1" t="s">
        <v>1809</v>
      </c>
    </row>
    <row r="20788" spans="1:14" x14ac:dyDescent="0.25">
      <c r="A20788">
        <v>25806</v>
      </c>
      <c r="B20788" s="1" t="s">
        <v>61593</v>
      </c>
      <c r="C20788" s="1" t="s">
        <v>61594</v>
      </c>
      <c r="D20788">
        <v>1517263305000</v>
      </c>
      <c r="E20788" s="2">
        <v>43129.917881944442</v>
      </c>
      <c r="F20788" s="3">
        <v>43129</v>
      </c>
      <c r="G20788" s="1" t="s">
        <v>61595</v>
      </c>
      <c r="H20788">
        <v>0.94810000000000005</v>
      </c>
      <c r="I20788">
        <v>0.227584210526316</v>
      </c>
      <c r="L20788">
        <v>-0.31445899999999999</v>
      </c>
      <c r="M20788" s="1" t="s">
        <v>14</v>
      </c>
      <c r="N20788" s="1" t="s">
        <v>1809</v>
      </c>
    </row>
    <row r="20789" spans="1:14" x14ac:dyDescent="0.25">
      <c r="A20789">
        <v>25807</v>
      </c>
      <c r="B20789" s="1" t="s">
        <v>61596</v>
      </c>
      <c r="C20789" s="1" t="s">
        <v>61597</v>
      </c>
      <c r="D20789">
        <v>1516991972000</v>
      </c>
      <c r="E20789" s="2">
        <v>43126.777453703704</v>
      </c>
      <c r="F20789" s="3">
        <v>43126</v>
      </c>
      <c r="G20789" s="1" t="s">
        <v>61598</v>
      </c>
      <c r="H20789">
        <v>-0.97050000000000003</v>
      </c>
      <c r="I20789">
        <v>-0.12725909090909099</v>
      </c>
      <c r="L20789">
        <v>-0.46765499999999999</v>
      </c>
      <c r="M20789" s="1" t="s">
        <v>14</v>
      </c>
      <c r="N20789" s="1" t="s">
        <v>1809</v>
      </c>
    </row>
    <row r="20790" spans="1:14" x14ac:dyDescent="0.25">
      <c r="A20790">
        <v>25808</v>
      </c>
      <c r="B20790" s="1" t="s">
        <v>61599</v>
      </c>
      <c r="C20790" s="1" t="s">
        <v>61600</v>
      </c>
      <c r="D20790">
        <v>1516898097000</v>
      </c>
      <c r="E20790" s="2">
        <v>43125.690937500003</v>
      </c>
      <c r="F20790" s="3">
        <v>43125</v>
      </c>
      <c r="G20790" s="1" t="s">
        <v>61601</v>
      </c>
      <c r="H20790">
        <v>0.93130000000000002</v>
      </c>
      <c r="I20790">
        <v>0.15213076923076899</v>
      </c>
      <c r="L20790">
        <v>0.283912</v>
      </c>
      <c r="M20790" s="1" t="s">
        <v>14</v>
      </c>
      <c r="N20790" s="1" t="s">
        <v>1809</v>
      </c>
    </row>
    <row r="20791" spans="1:14" x14ac:dyDescent="0.25">
      <c r="A20791">
        <v>25809</v>
      </c>
      <c r="B20791" s="1" t="s">
        <v>61602</v>
      </c>
      <c r="C20791" s="1" t="s">
        <v>61603</v>
      </c>
      <c r="D20791">
        <v>1516864462000</v>
      </c>
      <c r="E20791" s="2">
        <v>43125.30164351852</v>
      </c>
      <c r="F20791" s="3">
        <v>43125</v>
      </c>
      <c r="G20791" s="1" t="s">
        <v>61604</v>
      </c>
      <c r="H20791">
        <v>-0.55900000000000005</v>
      </c>
      <c r="I20791">
        <v>-1.7267500000000002E-2</v>
      </c>
      <c r="L20791">
        <v>-0.28100900000000001</v>
      </c>
      <c r="M20791" s="1" t="s">
        <v>14</v>
      </c>
      <c r="N20791" s="1" t="s">
        <v>1809</v>
      </c>
    </row>
    <row r="20792" spans="1:14" x14ac:dyDescent="0.25">
      <c r="A20792">
        <v>25810</v>
      </c>
      <c r="B20792" s="1" t="s">
        <v>61605</v>
      </c>
      <c r="C20792" s="1" t="s">
        <v>61606</v>
      </c>
      <c r="D20792">
        <v>1516863932000</v>
      </c>
      <c r="E20792" s="2">
        <v>43125.29550925926</v>
      </c>
      <c r="F20792" s="3">
        <v>43125</v>
      </c>
      <c r="G20792" s="1" t="s">
        <v>61607</v>
      </c>
      <c r="H20792">
        <v>0.97489999999999999</v>
      </c>
      <c r="I20792">
        <v>0.18984285714285701</v>
      </c>
      <c r="L20792">
        <v>0.24851500000000001</v>
      </c>
      <c r="M20792" s="1" t="s">
        <v>14</v>
      </c>
      <c r="N20792" s="1" t="s">
        <v>1809</v>
      </c>
    </row>
    <row r="20793" spans="1:14" x14ac:dyDescent="0.25">
      <c r="A20793">
        <v>25811</v>
      </c>
      <c r="B20793" s="1" t="s">
        <v>61608</v>
      </c>
      <c r="C20793" s="1" t="s">
        <v>61609</v>
      </c>
      <c r="D20793">
        <v>1516857163000</v>
      </c>
      <c r="E20793" s="2">
        <v>43125.217164351852</v>
      </c>
      <c r="F20793" s="3">
        <v>43125</v>
      </c>
      <c r="G20793" s="1" t="s">
        <v>61610</v>
      </c>
      <c r="H20793">
        <v>-0.97729999999999995</v>
      </c>
      <c r="I20793">
        <v>-0.16410952380952401</v>
      </c>
      <c r="L20793">
        <v>-0.53796500000000003</v>
      </c>
      <c r="M20793" s="1" t="s">
        <v>14</v>
      </c>
      <c r="N20793" s="1" t="s">
        <v>1809</v>
      </c>
    </row>
    <row r="20794" spans="1:14" x14ac:dyDescent="0.25">
      <c r="A20794">
        <v>25812</v>
      </c>
      <c r="B20794" s="1" t="s">
        <v>61611</v>
      </c>
      <c r="C20794" s="1" t="s">
        <v>61612</v>
      </c>
      <c r="D20794">
        <v>1516808377000</v>
      </c>
      <c r="E20794" s="2">
        <v>43124.652511574073</v>
      </c>
      <c r="F20794" s="3">
        <v>43124</v>
      </c>
      <c r="G20794" s="1" t="s">
        <v>61613</v>
      </c>
      <c r="H20794">
        <v>-0.97660000000000002</v>
      </c>
      <c r="I20794">
        <v>-0.16120833333333301</v>
      </c>
      <c r="L20794">
        <v>-0.51030799999999998</v>
      </c>
      <c r="M20794" s="1" t="s">
        <v>14</v>
      </c>
      <c r="N20794" s="1" t="s">
        <v>1809</v>
      </c>
    </row>
    <row r="20795" spans="1:14" x14ac:dyDescent="0.25">
      <c r="A20795">
        <v>25813</v>
      </c>
      <c r="B20795" s="1" t="s">
        <v>61614</v>
      </c>
      <c r="C20795" s="1" t="s">
        <v>61615</v>
      </c>
      <c r="D20795">
        <v>1516771448000</v>
      </c>
      <c r="E20795" s="2">
        <v>43124.225092592591</v>
      </c>
      <c r="F20795" s="3">
        <v>43124</v>
      </c>
      <c r="G20795" s="1" t="s">
        <v>61616</v>
      </c>
      <c r="H20795">
        <v>0.91180000000000005</v>
      </c>
      <c r="I20795">
        <v>9.5258333333333306E-2</v>
      </c>
      <c r="L20795">
        <v>0.265768</v>
      </c>
      <c r="M20795" s="1" t="s">
        <v>14</v>
      </c>
      <c r="N20795" s="1" t="s">
        <v>1809</v>
      </c>
    </row>
    <row r="20796" spans="1:14" x14ac:dyDescent="0.25">
      <c r="A20796">
        <v>25814</v>
      </c>
      <c r="B20796" s="1" t="s">
        <v>61617</v>
      </c>
      <c r="C20796" s="1" t="s">
        <v>61618</v>
      </c>
      <c r="D20796">
        <v>1516709058000</v>
      </c>
      <c r="E20796" s="2">
        <v>43123.502986111111</v>
      </c>
      <c r="F20796" s="3">
        <v>43123</v>
      </c>
      <c r="G20796" s="1" t="s">
        <v>61619</v>
      </c>
      <c r="H20796">
        <v>2.58E-2</v>
      </c>
      <c r="I20796">
        <v>6.0174999999999999E-2</v>
      </c>
      <c r="L20796">
        <v>-0.48219400000000001</v>
      </c>
      <c r="M20796" s="1" t="s">
        <v>14</v>
      </c>
      <c r="N20796" s="1" t="s">
        <v>1809</v>
      </c>
    </row>
    <row r="20797" spans="1:14" x14ac:dyDescent="0.25">
      <c r="A20797">
        <v>25815</v>
      </c>
      <c r="B20797" s="1" t="s">
        <v>61620</v>
      </c>
      <c r="C20797" s="1" t="s">
        <v>61621</v>
      </c>
      <c r="D20797">
        <v>1516673038000</v>
      </c>
      <c r="E20797" s="2">
        <v>43123.086087962962</v>
      </c>
      <c r="F20797" s="3">
        <v>43123</v>
      </c>
      <c r="G20797" s="1" t="s">
        <v>61622</v>
      </c>
      <c r="H20797">
        <v>0.96099999999999997</v>
      </c>
      <c r="I20797">
        <v>0.12253333333333299</v>
      </c>
      <c r="L20797">
        <v>-0.38280799999999998</v>
      </c>
      <c r="M20797" s="1" t="s">
        <v>14</v>
      </c>
      <c r="N20797" s="1" t="s">
        <v>1809</v>
      </c>
    </row>
    <row r="20798" spans="1:14" x14ac:dyDescent="0.25">
      <c r="A20798">
        <v>25816</v>
      </c>
      <c r="B20798" s="1" t="s">
        <v>61623</v>
      </c>
      <c r="C20798" s="1" t="s">
        <v>61624</v>
      </c>
      <c r="D20798">
        <v>1516623499000</v>
      </c>
      <c r="E20798" s="2">
        <v>43122.512719907405</v>
      </c>
      <c r="F20798" s="3">
        <v>43122</v>
      </c>
      <c r="G20798" s="1" t="s">
        <v>61625</v>
      </c>
      <c r="H20798">
        <v>0.99009999999999998</v>
      </c>
      <c r="I20798">
        <v>0.22077619047618999</v>
      </c>
      <c r="L20798">
        <v>0.53556199999999998</v>
      </c>
      <c r="M20798" s="1" t="s">
        <v>14</v>
      </c>
      <c r="N20798" s="1" t="s">
        <v>1809</v>
      </c>
    </row>
    <row r="20799" spans="1:14" x14ac:dyDescent="0.25">
      <c r="A20799">
        <v>25817</v>
      </c>
      <c r="B20799" s="1" t="s">
        <v>61626</v>
      </c>
      <c r="C20799" s="1" t="s">
        <v>61627</v>
      </c>
      <c r="D20799">
        <v>1516372000000</v>
      </c>
      <c r="E20799" s="2">
        <v>43119.601851851854</v>
      </c>
      <c r="F20799" s="3">
        <v>43119</v>
      </c>
      <c r="G20799" s="1" t="s">
        <v>61628</v>
      </c>
      <c r="H20799">
        <v>-0.92600000000000005</v>
      </c>
      <c r="I20799">
        <v>-0.25596249999999998</v>
      </c>
      <c r="L20799">
        <v>-0.62148400000000004</v>
      </c>
      <c r="M20799" s="1" t="s">
        <v>14</v>
      </c>
      <c r="N20799" s="1" t="s">
        <v>1809</v>
      </c>
    </row>
    <row r="20800" spans="1:14" x14ac:dyDescent="0.25">
      <c r="A20800">
        <v>25818</v>
      </c>
      <c r="B20800" s="1" t="s">
        <v>61629</v>
      </c>
      <c r="C20800" s="1" t="s">
        <v>61630</v>
      </c>
      <c r="D20800">
        <v>1516351176000</v>
      </c>
      <c r="E20800" s="2">
        <v>43119.360833333332</v>
      </c>
      <c r="F20800" s="3">
        <v>43119</v>
      </c>
      <c r="G20800" s="1" t="s">
        <v>61631</v>
      </c>
      <c r="H20800">
        <v>-0.1666</v>
      </c>
      <c r="I20800">
        <v>4.4447619047619E-2</v>
      </c>
      <c r="L20800">
        <v>-0.38312099999999999</v>
      </c>
      <c r="M20800" s="1" t="s">
        <v>14</v>
      </c>
      <c r="N20800" s="1" t="s">
        <v>1809</v>
      </c>
    </row>
    <row r="20801" spans="1:14" x14ac:dyDescent="0.25">
      <c r="A20801">
        <v>25819</v>
      </c>
      <c r="B20801" s="1" t="s">
        <v>61632</v>
      </c>
      <c r="C20801" s="1" t="s">
        <v>61633</v>
      </c>
      <c r="D20801">
        <v>1516278966000</v>
      </c>
      <c r="E20801" s="2">
        <v>43118.525069444448</v>
      </c>
      <c r="F20801" s="3">
        <v>43118</v>
      </c>
      <c r="G20801" s="1" t="s">
        <v>61634</v>
      </c>
      <c r="H20801">
        <v>-0.9899</v>
      </c>
      <c r="I20801">
        <v>-0.27078000000000002</v>
      </c>
      <c r="L20801">
        <v>-0.59392400000000001</v>
      </c>
      <c r="M20801" s="1" t="s">
        <v>14</v>
      </c>
      <c r="N20801" s="1" t="s">
        <v>1809</v>
      </c>
    </row>
    <row r="20802" spans="1:14" x14ac:dyDescent="0.25">
      <c r="A20802">
        <v>25820</v>
      </c>
      <c r="B20802" s="1" t="s">
        <v>61635</v>
      </c>
      <c r="C20802" s="1" t="s">
        <v>61636</v>
      </c>
      <c r="D20802">
        <v>1516269342000</v>
      </c>
      <c r="E20802" s="2">
        <v>43118.413680555554</v>
      </c>
      <c r="F20802" s="3">
        <v>43118</v>
      </c>
      <c r="G20802" s="1" t="s">
        <v>61637</v>
      </c>
      <c r="H20802">
        <v>0.91</v>
      </c>
      <c r="I20802">
        <v>0.121805555555556</v>
      </c>
      <c r="L20802">
        <v>0.40279300000000001</v>
      </c>
      <c r="M20802" s="1" t="s">
        <v>14</v>
      </c>
      <c r="N20802" s="1" t="s">
        <v>1809</v>
      </c>
    </row>
    <row r="20803" spans="1:14" x14ac:dyDescent="0.25">
      <c r="A20803">
        <v>25821</v>
      </c>
      <c r="B20803" s="1" t="s">
        <v>61638</v>
      </c>
      <c r="C20803" s="1" t="s">
        <v>61639</v>
      </c>
      <c r="D20803">
        <v>1516173018000</v>
      </c>
      <c r="E20803" s="2">
        <v>43117.298819444448</v>
      </c>
      <c r="F20803" s="3">
        <v>43117</v>
      </c>
      <c r="G20803" s="1" t="s">
        <v>61640</v>
      </c>
      <c r="H20803">
        <v>-0.93430000000000002</v>
      </c>
      <c r="I20803">
        <v>-4.8672727272727298E-2</v>
      </c>
      <c r="L20803">
        <v>-0.52413600000000005</v>
      </c>
      <c r="M20803" s="1" t="s">
        <v>14</v>
      </c>
      <c r="N20803" s="1" t="s">
        <v>1809</v>
      </c>
    </row>
    <row r="20804" spans="1:14" x14ac:dyDescent="0.25">
      <c r="A20804">
        <v>25822</v>
      </c>
      <c r="B20804" s="1" t="s">
        <v>61641</v>
      </c>
      <c r="C20804" s="1" t="s">
        <v>61642</v>
      </c>
      <c r="D20804">
        <v>1516130195000</v>
      </c>
      <c r="E20804" s="2">
        <v>43116.803182870368</v>
      </c>
      <c r="F20804" s="3">
        <v>43116</v>
      </c>
      <c r="G20804" s="1" t="s">
        <v>61643</v>
      </c>
      <c r="H20804">
        <v>-0.97799999999999998</v>
      </c>
      <c r="I20804">
        <v>-0.13214482758620699</v>
      </c>
      <c r="L20804">
        <v>-0.62692300000000001</v>
      </c>
      <c r="M20804" s="1" t="s">
        <v>14</v>
      </c>
      <c r="N20804" s="1" t="s">
        <v>1809</v>
      </c>
    </row>
    <row r="20805" spans="1:14" x14ac:dyDescent="0.25">
      <c r="A20805">
        <v>25823</v>
      </c>
      <c r="B20805" s="1" t="s">
        <v>61644</v>
      </c>
      <c r="C20805" s="1" t="s">
        <v>61645</v>
      </c>
      <c r="D20805">
        <v>1516116232000</v>
      </c>
      <c r="E20805" s="2">
        <v>43116.641574074078</v>
      </c>
      <c r="F20805" s="3">
        <v>43116</v>
      </c>
      <c r="G20805" s="1" t="s">
        <v>61646</v>
      </c>
      <c r="H20805">
        <v>0.93310000000000004</v>
      </c>
      <c r="I20805">
        <v>4.4039285714285697E-2</v>
      </c>
      <c r="L20805">
        <v>-0.29960999999999999</v>
      </c>
      <c r="M20805" s="1" t="s">
        <v>14</v>
      </c>
      <c r="N20805" s="1" t="s">
        <v>1809</v>
      </c>
    </row>
    <row r="20806" spans="1:14" x14ac:dyDescent="0.25">
      <c r="A20806">
        <v>25824</v>
      </c>
      <c r="B20806" s="1" t="s">
        <v>61647</v>
      </c>
      <c r="C20806" s="1" t="s">
        <v>61648</v>
      </c>
      <c r="D20806">
        <v>1516100912000</v>
      </c>
      <c r="E20806" s="2">
        <v>43116.464259259257</v>
      </c>
      <c r="F20806" s="3">
        <v>43116</v>
      </c>
      <c r="G20806" s="1" t="s">
        <v>61649</v>
      </c>
      <c r="H20806">
        <v>5.4100000000000002E-2</v>
      </c>
      <c r="I20806">
        <v>6.1062068965517198E-2</v>
      </c>
      <c r="L20806">
        <v>0.276478</v>
      </c>
      <c r="M20806" s="1" t="s">
        <v>14</v>
      </c>
      <c r="N20806" s="1" t="s">
        <v>1809</v>
      </c>
    </row>
    <row r="20807" spans="1:14" x14ac:dyDescent="0.25">
      <c r="A20807">
        <v>25825</v>
      </c>
      <c r="B20807" s="1" t="s">
        <v>61650</v>
      </c>
      <c r="C20807" s="1" t="s">
        <v>61651</v>
      </c>
      <c r="D20807">
        <v>1516082330000</v>
      </c>
      <c r="E20807" s="2">
        <v>43116.249189814815</v>
      </c>
      <c r="F20807" s="3">
        <v>43116</v>
      </c>
      <c r="G20807" s="1" t="s">
        <v>61652</v>
      </c>
      <c r="H20807">
        <v>-0.1406</v>
      </c>
      <c r="I20807">
        <v>-8.1336666666666696E-2</v>
      </c>
      <c r="L20807">
        <v>-0.41531600000000002</v>
      </c>
      <c r="M20807" s="1" t="s">
        <v>14</v>
      </c>
      <c r="N20807" s="1" t="s">
        <v>1809</v>
      </c>
    </row>
    <row r="20808" spans="1:14" x14ac:dyDescent="0.25">
      <c r="A20808">
        <v>25826</v>
      </c>
      <c r="B20808" s="1" t="s">
        <v>61653</v>
      </c>
      <c r="C20808" s="1" t="s">
        <v>61654</v>
      </c>
      <c r="D20808">
        <v>1515994103000</v>
      </c>
      <c r="E20808" s="2">
        <v>43115.228043981479</v>
      </c>
      <c r="F20808" s="3">
        <v>43115</v>
      </c>
      <c r="G20808" s="1" t="s">
        <v>61655</v>
      </c>
      <c r="H20808">
        <v>0.91590000000000005</v>
      </c>
      <c r="I20808">
        <v>-3.4793749999999998E-2</v>
      </c>
      <c r="L20808">
        <v>-0.44692500000000002</v>
      </c>
      <c r="M20808" s="1" t="s">
        <v>14</v>
      </c>
      <c r="N20808" s="1" t="s">
        <v>1809</v>
      </c>
    </row>
    <row r="20809" spans="1:14" x14ac:dyDescent="0.25">
      <c r="A20809">
        <v>25827</v>
      </c>
      <c r="B20809" s="1" t="s">
        <v>61656</v>
      </c>
      <c r="C20809" s="1" t="s">
        <v>61657</v>
      </c>
      <c r="D20809">
        <v>1515741940000</v>
      </c>
      <c r="E20809" s="2">
        <v>43112.309490740743</v>
      </c>
      <c r="F20809" s="3">
        <v>43112</v>
      </c>
      <c r="G20809" s="1" t="s">
        <v>61658</v>
      </c>
      <c r="H20809">
        <v>0.89059999999999995</v>
      </c>
      <c r="I20809">
        <v>6.73384615384615E-2</v>
      </c>
      <c r="L20809">
        <v>0.36865199999999998</v>
      </c>
      <c r="M20809" s="1" t="s">
        <v>14</v>
      </c>
      <c r="N20809" s="1" t="s">
        <v>1809</v>
      </c>
    </row>
    <row r="20810" spans="1:14" x14ac:dyDescent="0.25">
      <c r="A20810">
        <v>25828</v>
      </c>
      <c r="B20810" s="1" t="s">
        <v>61659</v>
      </c>
      <c r="C20810" s="1" t="s">
        <v>61660</v>
      </c>
      <c r="D20810">
        <v>1515688363000</v>
      </c>
      <c r="E20810" s="2">
        <v>43111.689386574071</v>
      </c>
      <c r="F20810" s="3">
        <v>43111</v>
      </c>
      <c r="G20810" s="1" t="s">
        <v>61661</v>
      </c>
      <c r="H20810">
        <v>-0.98419999999999996</v>
      </c>
      <c r="I20810">
        <v>-0.116674193548387</v>
      </c>
      <c r="L20810">
        <v>-0.42598200000000003</v>
      </c>
      <c r="M20810" s="1" t="s">
        <v>14</v>
      </c>
      <c r="N20810" s="1" t="s">
        <v>1809</v>
      </c>
    </row>
    <row r="20811" spans="1:14" x14ac:dyDescent="0.25">
      <c r="A20811">
        <v>25829</v>
      </c>
      <c r="B20811" s="1" t="s">
        <v>61662</v>
      </c>
      <c r="C20811" s="1" t="s">
        <v>61663</v>
      </c>
      <c r="D20811">
        <v>1515651896000</v>
      </c>
      <c r="E20811" s="2">
        <v>43111.267314814817</v>
      </c>
      <c r="F20811" s="3">
        <v>43111</v>
      </c>
      <c r="G20811" s="1" t="s">
        <v>61664</v>
      </c>
      <c r="H20811">
        <v>-0.85029999999999994</v>
      </c>
      <c r="I20811">
        <v>-0.104155</v>
      </c>
      <c r="L20811">
        <v>-0.61923099999999998</v>
      </c>
      <c r="M20811" s="1" t="s">
        <v>14</v>
      </c>
      <c r="N20811" s="1" t="s">
        <v>1809</v>
      </c>
    </row>
    <row r="20812" spans="1:14" x14ac:dyDescent="0.25">
      <c r="A20812">
        <v>25830</v>
      </c>
      <c r="B20812" s="1" t="s">
        <v>61665</v>
      </c>
      <c r="C20812" s="1" t="s">
        <v>61666</v>
      </c>
      <c r="D20812">
        <v>1515650359000</v>
      </c>
      <c r="E20812" s="2">
        <v>43111.249525462961</v>
      </c>
      <c r="F20812" s="3">
        <v>43111</v>
      </c>
      <c r="G20812" s="1" t="s">
        <v>61667</v>
      </c>
      <c r="H20812">
        <v>0.99399999999999999</v>
      </c>
      <c r="I20812">
        <v>0.14325517241379301</v>
      </c>
      <c r="L20812">
        <v>0.36793599999999999</v>
      </c>
      <c r="M20812" s="1" t="s">
        <v>14</v>
      </c>
      <c r="N20812" s="1" t="s">
        <v>1809</v>
      </c>
    </row>
    <row r="20813" spans="1:14" x14ac:dyDescent="0.25">
      <c r="A20813">
        <v>25831</v>
      </c>
      <c r="B20813" s="1" t="s">
        <v>61668</v>
      </c>
      <c r="C20813" s="1" t="s">
        <v>61669</v>
      </c>
      <c r="D20813">
        <v>1515576760000</v>
      </c>
      <c r="E20813" s="2">
        <v>43110.397685185184</v>
      </c>
      <c r="F20813" s="3">
        <v>43110</v>
      </c>
      <c r="G20813" s="1" t="s">
        <v>61670</v>
      </c>
      <c r="H20813">
        <v>-0.95130000000000003</v>
      </c>
      <c r="I20813">
        <v>-4.3256250000000003E-2</v>
      </c>
      <c r="L20813">
        <v>-0.58235199999999998</v>
      </c>
      <c r="M20813" s="1" t="s">
        <v>14</v>
      </c>
      <c r="N20813" s="1" t="s">
        <v>1809</v>
      </c>
    </row>
    <row r="20814" spans="1:14" x14ac:dyDescent="0.25">
      <c r="A20814">
        <v>25832</v>
      </c>
      <c r="B20814" s="1" t="s">
        <v>61671</v>
      </c>
      <c r="C20814" s="1" t="s">
        <v>61672</v>
      </c>
      <c r="D20814">
        <v>1515572207000</v>
      </c>
      <c r="E20814" s="2">
        <v>43110.344988425924</v>
      </c>
      <c r="F20814" s="3">
        <v>43110</v>
      </c>
      <c r="G20814" s="1" t="s">
        <v>61673</v>
      </c>
      <c r="H20814">
        <v>0.97299999999999998</v>
      </c>
      <c r="I20814">
        <v>0.130091428571429</v>
      </c>
      <c r="L20814">
        <v>-0.30009599999999997</v>
      </c>
      <c r="M20814" s="1" t="s">
        <v>14</v>
      </c>
      <c r="N20814" s="1" t="s">
        <v>1809</v>
      </c>
    </row>
    <row r="20815" spans="1:14" x14ac:dyDescent="0.25">
      <c r="A20815">
        <v>25833</v>
      </c>
      <c r="B20815" s="1" t="s">
        <v>61674</v>
      </c>
      <c r="C20815" s="1" t="s">
        <v>61675</v>
      </c>
      <c r="D20815">
        <v>1515500268000</v>
      </c>
      <c r="E20815" s="2">
        <v>43109.512361111112</v>
      </c>
      <c r="F20815" s="3">
        <v>43109</v>
      </c>
      <c r="G20815" s="1" t="s">
        <v>61676</v>
      </c>
      <c r="H20815">
        <v>0.91690000000000005</v>
      </c>
      <c r="I20815">
        <v>7.0830000000000004E-2</v>
      </c>
      <c r="L20815">
        <v>-0.37337199999999998</v>
      </c>
      <c r="M20815" s="1" t="s">
        <v>14</v>
      </c>
      <c r="N20815" s="1" t="s">
        <v>1809</v>
      </c>
    </row>
    <row r="20816" spans="1:14" x14ac:dyDescent="0.25">
      <c r="A20816">
        <v>25834</v>
      </c>
      <c r="B20816" s="1" t="s">
        <v>61677</v>
      </c>
      <c r="C20816" s="1" t="s">
        <v>61678</v>
      </c>
      <c r="D20816">
        <v>1515498377000</v>
      </c>
      <c r="E20816" s="2">
        <v>43109.490474537037</v>
      </c>
      <c r="F20816" s="3">
        <v>43109</v>
      </c>
      <c r="G20816" s="1" t="s">
        <v>61679</v>
      </c>
      <c r="H20816">
        <v>-0.85850000000000004</v>
      </c>
      <c r="I20816">
        <v>-9.4588000000000005E-2</v>
      </c>
      <c r="L20816">
        <v>-0.50199400000000005</v>
      </c>
      <c r="M20816" s="1" t="s">
        <v>14</v>
      </c>
      <c r="N20816" s="1" t="s">
        <v>1809</v>
      </c>
    </row>
    <row r="20817" spans="1:14" x14ac:dyDescent="0.25">
      <c r="A20817">
        <v>25835</v>
      </c>
      <c r="B20817" s="1" t="s">
        <v>61680</v>
      </c>
      <c r="C20817" s="1" t="s">
        <v>61681</v>
      </c>
      <c r="D20817">
        <v>1515495145000</v>
      </c>
      <c r="E20817" s="2">
        <v>43109.453067129631</v>
      </c>
      <c r="F20817" s="3">
        <v>43109</v>
      </c>
      <c r="G20817" s="1" t="s">
        <v>61682</v>
      </c>
      <c r="H20817">
        <v>0.92010000000000003</v>
      </c>
      <c r="I20817">
        <v>0.111194736842105</v>
      </c>
      <c r="L20817">
        <v>0.36668400000000001</v>
      </c>
      <c r="M20817" s="1" t="s">
        <v>14</v>
      </c>
      <c r="N20817" s="1" t="s">
        <v>1809</v>
      </c>
    </row>
    <row r="20818" spans="1:14" x14ac:dyDescent="0.25">
      <c r="A20818">
        <v>25836</v>
      </c>
      <c r="B20818" s="1" t="s">
        <v>61683</v>
      </c>
      <c r="C20818" s="1" t="s">
        <v>61684</v>
      </c>
      <c r="D20818">
        <v>1515396303000</v>
      </c>
      <c r="E20818" s="2">
        <v>43108.309062499997</v>
      </c>
      <c r="F20818" s="3">
        <v>43108</v>
      </c>
      <c r="G20818" s="1" t="s">
        <v>61685</v>
      </c>
      <c r="H20818">
        <v>0.95760000000000001</v>
      </c>
      <c r="I20818">
        <v>9.1982051282051294E-2</v>
      </c>
      <c r="L20818">
        <v>0.38680599999999998</v>
      </c>
      <c r="M20818" s="1" t="s">
        <v>14</v>
      </c>
      <c r="N20818" s="1" t="s">
        <v>1809</v>
      </c>
    </row>
    <row r="20819" spans="1:14" x14ac:dyDescent="0.25">
      <c r="A20819">
        <v>25837</v>
      </c>
      <c r="B20819" s="1" t="s">
        <v>61686</v>
      </c>
      <c r="C20819" s="1" t="s">
        <v>61687</v>
      </c>
      <c r="D20819">
        <v>1515362400000</v>
      </c>
      <c r="E20819" s="2">
        <v>43107.916666666664</v>
      </c>
      <c r="F20819" s="3">
        <v>43107</v>
      </c>
      <c r="G20819" s="1" t="s">
        <v>61688</v>
      </c>
      <c r="H20819">
        <v>-0.71240000000000003</v>
      </c>
      <c r="I20819">
        <v>-8.5754999999999998E-2</v>
      </c>
      <c r="L20819">
        <v>-0.53684699999999996</v>
      </c>
      <c r="M20819" s="1" t="s">
        <v>14</v>
      </c>
      <c r="N20819" s="1" t="s">
        <v>1809</v>
      </c>
    </row>
    <row r="20820" spans="1:14" x14ac:dyDescent="0.25">
      <c r="A20820">
        <v>25838</v>
      </c>
      <c r="B20820" s="1" t="s">
        <v>61689</v>
      </c>
      <c r="C20820" s="1" t="s">
        <v>61690</v>
      </c>
      <c r="D20820">
        <v>1515157472000</v>
      </c>
      <c r="E20820" s="2">
        <v>43105.544814814813</v>
      </c>
      <c r="F20820" s="3">
        <v>43105</v>
      </c>
      <c r="G20820" s="1" t="s">
        <v>61691</v>
      </c>
      <c r="H20820">
        <v>-0.67679999999999996</v>
      </c>
      <c r="I20820">
        <v>-9.97529411764706E-2</v>
      </c>
      <c r="L20820">
        <v>-0.59938400000000003</v>
      </c>
      <c r="M20820" s="1" t="s">
        <v>14</v>
      </c>
      <c r="N20820" s="1" t="s">
        <v>1809</v>
      </c>
    </row>
    <row r="20821" spans="1:14" x14ac:dyDescent="0.25">
      <c r="A20821">
        <v>25839</v>
      </c>
      <c r="B20821" s="1" t="s">
        <v>61692</v>
      </c>
      <c r="C20821" s="1" t="s">
        <v>61693</v>
      </c>
      <c r="D20821">
        <v>1515150420000</v>
      </c>
      <c r="E20821" s="2">
        <v>43105.463194444441</v>
      </c>
      <c r="F20821" s="3">
        <v>43105</v>
      </c>
      <c r="G20821" s="1" t="s">
        <v>61694</v>
      </c>
      <c r="H20821">
        <v>-0.25</v>
      </c>
      <c r="I20821">
        <v>-1.0512499999999999E-2</v>
      </c>
      <c r="L20821">
        <v>-0.28837200000000002</v>
      </c>
      <c r="M20821" s="1" t="s">
        <v>14</v>
      </c>
      <c r="N20821" s="1" t="s">
        <v>1809</v>
      </c>
    </row>
    <row r="20822" spans="1:14" x14ac:dyDescent="0.25">
      <c r="A20822">
        <v>25840</v>
      </c>
      <c r="B20822" s="1" t="s">
        <v>61695</v>
      </c>
      <c r="C20822" s="1" t="s">
        <v>61696</v>
      </c>
      <c r="D20822">
        <v>1515138320000</v>
      </c>
      <c r="E20822" s="2">
        <v>43105.323148148149</v>
      </c>
      <c r="F20822" s="3">
        <v>43105</v>
      </c>
      <c r="G20822" s="1" t="s">
        <v>61697</v>
      </c>
      <c r="H20822">
        <v>0.99239999999999995</v>
      </c>
      <c r="I20822">
        <v>0.139384782608696</v>
      </c>
      <c r="L20822">
        <v>0.48569699999999999</v>
      </c>
      <c r="M20822" s="1" t="s">
        <v>14</v>
      </c>
      <c r="N20822" s="1" t="s">
        <v>1809</v>
      </c>
    </row>
    <row r="20823" spans="1:14" x14ac:dyDescent="0.25">
      <c r="A20823">
        <v>25841</v>
      </c>
      <c r="B20823" s="1" t="s">
        <v>61698</v>
      </c>
      <c r="C20823" s="1" t="s">
        <v>61699</v>
      </c>
      <c r="D20823">
        <v>1515070052000</v>
      </c>
      <c r="E20823" s="2">
        <v>43104.533009259256</v>
      </c>
      <c r="F20823" s="3">
        <v>43104</v>
      </c>
      <c r="G20823" s="1" t="s">
        <v>61700</v>
      </c>
      <c r="H20823">
        <v>-0.84889999999999999</v>
      </c>
      <c r="I20823">
        <v>-4.5445454545454497E-2</v>
      </c>
      <c r="L20823">
        <v>-0.55510800000000005</v>
      </c>
      <c r="M20823" s="1" t="s">
        <v>14</v>
      </c>
      <c r="N20823" s="1" t="s">
        <v>1809</v>
      </c>
    </row>
    <row r="20824" spans="1:14" x14ac:dyDescent="0.25">
      <c r="A20824">
        <v>25842</v>
      </c>
      <c r="B20824" s="1" t="s">
        <v>61701</v>
      </c>
      <c r="C20824" s="1" t="s">
        <v>61702</v>
      </c>
      <c r="D20824">
        <v>1515063027000</v>
      </c>
      <c r="E20824" s="2">
        <v>43104.451701388891</v>
      </c>
      <c r="F20824" s="3">
        <v>43104</v>
      </c>
      <c r="G20824" s="1" t="s">
        <v>61703</v>
      </c>
      <c r="H20824">
        <v>0.51060000000000005</v>
      </c>
      <c r="I20824">
        <v>2.0899999999999998E-2</v>
      </c>
      <c r="L20824">
        <v>0.26885100000000001</v>
      </c>
      <c r="M20824" s="1" t="s">
        <v>14</v>
      </c>
      <c r="N20824" s="1" t="s">
        <v>1809</v>
      </c>
    </row>
    <row r="20825" spans="1:14" x14ac:dyDescent="0.25">
      <c r="A20825">
        <v>25843</v>
      </c>
      <c r="B20825" s="1" t="s">
        <v>61704</v>
      </c>
      <c r="C20825" s="1" t="s">
        <v>61705</v>
      </c>
      <c r="D20825">
        <v>1515051070000</v>
      </c>
      <c r="E20825" s="2">
        <v>43104.313310185185</v>
      </c>
      <c r="F20825" s="3">
        <v>43104</v>
      </c>
      <c r="G20825" s="1" t="s">
        <v>61706</v>
      </c>
      <c r="H20825">
        <v>0.996</v>
      </c>
      <c r="I20825">
        <v>0.181010869565217</v>
      </c>
      <c r="L20825">
        <v>0.47190900000000002</v>
      </c>
      <c r="M20825" s="1" t="s">
        <v>14</v>
      </c>
      <c r="N20825" s="1" t="s">
        <v>1809</v>
      </c>
    </row>
    <row r="20826" spans="1:14" x14ac:dyDescent="0.25">
      <c r="A20826">
        <v>25844</v>
      </c>
      <c r="B20826" s="1" t="s">
        <v>61707</v>
      </c>
      <c r="C20826" s="1" t="s">
        <v>61708</v>
      </c>
      <c r="D20826">
        <v>1514991902000</v>
      </c>
      <c r="E20826" s="2">
        <v>43103.628495370373</v>
      </c>
      <c r="F20826" s="3">
        <v>43103</v>
      </c>
      <c r="G20826" s="1" t="s">
        <v>61709</v>
      </c>
      <c r="H20826">
        <v>2.58E-2</v>
      </c>
      <c r="I20826">
        <v>2.102E-2</v>
      </c>
      <c r="L20826">
        <v>-0.474804</v>
      </c>
      <c r="M20826" s="1" t="s">
        <v>14</v>
      </c>
      <c r="N20826" s="1" t="s">
        <v>1809</v>
      </c>
    </row>
    <row r="20827" spans="1:14" x14ac:dyDescent="0.25">
      <c r="A20827">
        <v>25845</v>
      </c>
      <c r="B20827" s="1" t="s">
        <v>61710</v>
      </c>
      <c r="C20827" s="1" t="s">
        <v>61711</v>
      </c>
      <c r="D20827">
        <v>1514982394000</v>
      </c>
      <c r="E20827" s="2">
        <v>43103.518449074072</v>
      </c>
      <c r="F20827" s="3">
        <v>43103</v>
      </c>
      <c r="G20827" s="1" t="s">
        <v>61712</v>
      </c>
      <c r="H20827">
        <v>-0.93930000000000002</v>
      </c>
      <c r="I20827">
        <v>-6.6339999999999996E-2</v>
      </c>
      <c r="L20827">
        <v>-0.37361699999999998</v>
      </c>
      <c r="M20827" s="1" t="s">
        <v>14</v>
      </c>
      <c r="N20827" s="1" t="s">
        <v>1809</v>
      </c>
    </row>
    <row r="20828" spans="1:14" x14ac:dyDescent="0.25">
      <c r="A20828">
        <v>25846</v>
      </c>
      <c r="B20828" s="1" t="s">
        <v>61713</v>
      </c>
      <c r="C20828" s="1" t="s">
        <v>61714</v>
      </c>
      <c r="D20828">
        <v>1514977533000</v>
      </c>
      <c r="E20828" s="2">
        <v>43103.462187500001</v>
      </c>
      <c r="F20828" s="3">
        <v>43103</v>
      </c>
      <c r="G20828" s="1" t="s">
        <v>61715</v>
      </c>
      <c r="H20828">
        <v>0.97160000000000002</v>
      </c>
      <c r="I20828">
        <v>0.19667647058823501</v>
      </c>
      <c r="L20828">
        <v>0.41418300000000002</v>
      </c>
      <c r="M20828" s="1" t="s">
        <v>14</v>
      </c>
      <c r="N20828" s="1" t="s">
        <v>1809</v>
      </c>
    </row>
    <row r="20829" spans="1:14" x14ac:dyDescent="0.25">
      <c r="A20829">
        <v>25847</v>
      </c>
      <c r="B20829" s="1" t="s">
        <v>61716</v>
      </c>
      <c r="C20829" s="1" t="s">
        <v>61717</v>
      </c>
      <c r="D20829">
        <v>1514966661000</v>
      </c>
      <c r="E20829" s="2">
        <v>43103.336354166669</v>
      </c>
      <c r="F20829" s="3">
        <v>43103</v>
      </c>
      <c r="G20829" s="1" t="s">
        <v>61718</v>
      </c>
      <c r="H20829">
        <v>0.97950000000000004</v>
      </c>
      <c r="I20829">
        <v>0.13668333333333299</v>
      </c>
      <c r="L20829">
        <v>0.32319599999999998</v>
      </c>
      <c r="M20829" s="1" t="s">
        <v>14</v>
      </c>
      <c r="N20829" s="1" t="s">
        <v>1809</v>
      </c>
    </row>
    <row r="20830" spans="1:14" x14ac:dyDescent="0.25">
      <c r="A20830">
        <v>25848</v>
      </c>
      <c r="B20830" s="1" t="s">
        <v>61719</v>
      </c>
      <c r="C20830" s="1" t="s">
        <v>61720</v>
      </c>
      <c r="D20830">
        <v>1514949028000</v>
      </c>
      <c r="E20830" s="2">
        <v>43103.132268518515</v>
      </c>
      <c r="F20830" s="3">
        <v>43103</v>
      </c>
      <c r="G20830" s="1" t="s">
        <v>61721</v>
      </c>
      <c r="H20830">
        <v>0.88539999999999996</v>
      </c>
      <c r="I20830">
        <v>7.6085714285714298E-2</v>
      </c>
      <c r="L20830">
        <v>0.24818100000000001</v>
      </c>
      <c r="M20830" s="1" t="s">
        <v>14</v>
      </c>
      <c r="N20830" s="1" t="s">
        <v>1809</v>
      </c>
    </row>
    <row r="20831" spans="1:14" x14ac:dyDescent="0.25">
      <c r="A20831">
        <v>25849</v>
      </c>
      <c r="B20831" s="1" t="s">
        <v>61722</v>
      </c>
      <c r="C20831" s="1" t="s">
        <v>61723</v>
      </c>
      <c r="D20831">
        <v>1514890885000</v>
      </c>
      <c r="E20831" s="2">
        <v>43102.459317129629</v>
      </c>
      <c r="F20831" s="3">
        <v>43102</v>
      </c>
      <c r="G20831" s="1" t="s">
        <v>61724</v>
      </c>
      <c r="H20831">
        <v>-0.98839999999999995</v>
      </c>
      <c r="I20831">
        <v>-0.18646399999999999</v>
      </c>
      <c r="L20831">
        <v>-0.56586700000000001</v>
      </c>
      <c r="M20831" s="1" t="s">
        <v>14</v>
      </c>
      <c r="N20831" s="1" t="s">
        <v>1809</v>
      </c>
    </row>
    <row r="20832" spans="1:14" x14ac:dyDescent="0.25">
      <c r="A20832">
        <v>25850</v>
      </c>
      <c r="B20832" s="1" t="s">
        <v>61725</v>
      </c>
      <c r="C20832" s="1" t="s">
        <v>61726</v>
      </c>
      <c r="D20832">
        <v>1514890681000</v>
      </c>
      <c r="E20832" s="2">
        <v>43102.456956018519</v>
      </c>
      <c r="F20832" s="3">
        <v>43102</v>
      </c>
      <c r="G20832" s="1" t="s">
        <v>61727</v>
      </c>
      <c r="H20832">
        <v>-0.60640000000000005</v>
      </c>
      <c r="I20832">
        <v>-6.8361111111111095E-2</v>
      </c>
      <c r="L20832">
        <v>-0.42593700000000001</v>
      </c>
      <c r="M20832" s="1" t="s">
        <v>14</v>
      </c>
      <c r="N20832" s="1" t="s">
        <v>1809</v>
      </c>
    </row>
    <row r="20833" spans="1:14" x14ac:dyDescent="0.25">
      <c r="A20833">
        <v>25851</v>
      </c>
      <c r="B20833" s="1" t="s">
        <v>61728</v>
      </c>
      <c r="C20833" s="1" t="s">
        <v>61729</v>
      </c>
      <c r="D20833">
        <v>1514877875000</v>
      </c>
      <c r="E20833" s="2">
        <v>43102.308738425927</v>
      </c>
      <c r="F20833" s="3">
        <v>43102</v>
      </c>
      <c r="G20833" s="1" t="s">
        <v>61730</v>
      </c>
      <c r="H20833">
        <v>0.98899999999999999</v>
      </c>
      <c r="I20833">
        <v>0.13696</v>
      </c>
      <c r="L20833">
        <v>0.35015600000000002</v>
      </c>
      <c r="M20833" s="1" t="s">
        <v>14</v>
      </c>
      <c r="N20833" s="1" t="s">
        <v>1809</v>
      </c>
    </row>
    <row r="20834" spans="1:14" x14ac:dyDescent="0.25">
      <c r="A20834">
        <v>25859</v>
      </c>
      <c r="B20834" s="1" t="s">
        <v>61731</v>
      </c>
      <c r="C20834" s="1" t="s">
        <v>61732</v>
      </c>
      <c r="D20834">
        <v>1545614246000</v>
      </c>
      <c r="E20834" s="2">
        <v>43458.053773148145</v>
      </c>
      <c r="F20834" s="3">
        <v>43458</v>
      </c>
      <c r="G20834" s="1" t="s">
        <v>61733</v>
      </c>
      <c r="H20834">
        <v>0.2737</v>
      </c>
      <c r="I20834">
        <v>8.9188888888888901E-2</v>
      </c>
      <c r="L20834">
        <v>-0.295375</v>
      </c>
      <c r="M20834" s="1" t="s">
        <v>14</v>
      </c>
      <c r="N20834" s="1" t="s">
        <v>2850</v>
      </c>
    </row>
    <row r="20835" spans="1:14" x14ac:dyDescent="0.25">
      <c r="A20835">
        <v>25860</v>
      </c>
      <c r="B20835" s="1" t="s">
        <v>61734</v>
      </c>
      <c r="C20835" s="1" t="s">
        <v>61735</v>
      </c>
      <c r="D20835">
        <v>1545394157000</v>
      </c>
      <c r="E20835" s="2">
        <v>43455.50644675926</v>
      </c>
      <c r="F20835" s="3">
        <v>43455</v>
      </c>
      <c r="G20835" s="1" t="s">
        <v>61736</v>
      </c>
      <c r="H20835">
        <v>0.99219999999999997</v>
      </c>
      <c r="I20835">
        <v>0.124109090909091</v>
      </c>
      <c r="L20835">
        <v>-0.449959</v>
      </c>
      <c r="M20835" s="1" t="s">
        <v>14</v>
      </c>
      <c r="N20835" s="1" t="s">
        <v>2850</v>
      </c>
    </row>
    <row r="20836" spans="1:14" x14ac:dyDescent="0.25">
      <c r="A20836">
        <v>25862</v>
      </c>
      <c r="B20836" s="1" t="s">
        <v>61737</v>
      </c>
      <c r="C20836" s="1" t="s">
        <v>61738</v>
      </c>
      <c r="D20836">
        <v>1545324543000</v>
      </c>
      <c r="E20836" s="2">
        <v>43454.700729166667</v>
      </c>
      <c r="F20836" s="3">
        <v>43454</v>
      </c>
      <c r="G20836" s="1" t="s">
        <v>61739</v>
      </c>
      <c r="H20836">
        <v>0.96830000000000005</v>
      </c>
      <c r="I20836">
        <v>0.124585</v>
      </c>
      <c r="L20836">
        <v>-0.64733099999999999</v>
      </c>
      <c r="M20836" s="1" t="s">
        <v>14</v>
      </c>
      <c r="N20836" s="1" t="s">
        <v>2850</v>
      </c>
    </row>
    <row r="20837" spans="1:14" x14ac:dyDescent="0.25">
      <c r="A20837">
        <v>25863</v>
      </c>
      <c r="B20837" s="1" t="s">
        <v>61740</v>
      </c>
      <c r="C20837" s="1" t="s">
        <v>61741</v>
      </c>
      <c r="D20837">
        <v>1545307223000</v>
      </c>
      <c r="E20837" s="2">
        <v>43454.5002662037</v>
      </c>
      <c r="F20837" s="3">
        <v>43454</v>
      </c>
      <c r="G20837" s="1" t="s">
        <v>61742</v>
      </c>
      <c r="H20837">
        <v>-0.92449999999999999</v>
      </c>
      <c r="I20837">
        <v>-7.4916666666666701E-2</v>
      </c>
      <c r="L20837">
        <v>-0.55718900000000005</v>
      </c>
      <c r="M20837" s="1" t="s">
        <v>14</v>
      </c>
      <c r="N20837" s="1" t="s">
        <v>2850</v>
      </c>
    </row>
    <row r="20838" spans="1:14" x14ac:dyDescent="0.25">
      <c r="A20838">
        <v>25864</v>
      </c>
      <c r="B20838" s="1" t="s">
        <v>61743</v>
      </c>
      <c r="C20838" s="1" t="s">
        <v>61744</v>
      </c>
      <c r="D20838">
        <v>1545285082000</v>
      </c>
      <c r="E20838" s="2">
        <v>43454.244004629632</v>
      </c>
      <c r="F20838" s="3">
        <v>43454</v>
      </c>
      <c r="G20838" s="1" t="s">
        <v>61745</v>
      </c>
      <c r="H20838">
        <v>-0.99409999999999998</v>
      </c>
      <c r="I20838">
        <v>-0.18315000000000001</v>
      </c>
      <c r="L20838">
        <v>-0.75858800000000004</v>
      </c>
      <c r="M20838" s="1" t="s">
        <v>14</v>
      </c>
      <c r="N20838" s="1" t="s">
        <v>2850</v>
      </c>
    </row>
    <row r="20839" spans="1:14" x14ac:dyDescent="0.25">
      <c r="A20839">
        <v>25865</v>
      </c>
      <c r="B20839" s="1" t="s">
        <v>61746</v>
      </c>
      <c r="C20839" s="1" t="s">
        <v>61747</v>
      </c>
      <c r="D20839">
        <v>1545238048000</v>
      </c>
      <c r="E20839" s="2">
        <v>43453.699629629627</v>
      </c>
      <c r="F20839" s="3">
        <v>43453</v>
      </c>
      <c r="G20839" s="1" t="s">
        <v>61748</v>
      </c>
      <c r="H20839">
        <v>0.9728</v>
      </c>
      <c r="I20839">
        <v>2.1666666666666699E-2</v>
      </c>
      <c r="L20839">
        <v>-0.52717599999999998</v>
      </c>
      <c r="M20839" s="1" t="s">
        <v>14</v>
      </c>
      <c r="N20839" s="1" t="s">
        <v>2850</v>
      </c>
    </row>
    <row r="20840" spans="1:14" x14ac:dyDescent="0.25">
      <c r="A20840">
        <v>25866</v>
      </c>
      <c r="B20840" s="1" t="s">
        <v>61749</v>
      </c>
      <c r="C20840" s="1" t="s">
        <v>61750</v>
      </c>
      <c r="D20840">
        <v>1545221025000</v>
      </c>
      <c r="E20840" s="2">
        <v>43453.502604166664</v>
      </c>
      <c r="F20840" s="3">
        <v>43453</v>
      </c>
      <c r="G20840" s="1" t="s">
        <v>61751</v>
      </c>
      <c r="H20840">
        <v>0.98419999999999996</v>
      </c>
      <c r="I20840">
        <v>7.6499999999999999E-2</v>
      </c>
      <c r="L20840">
        <v>-0.43209500000000001</v>
      </c>
      <c r="M20840" s="1" t="s">
        <v>14</v>
      </c>
      <c r="N20840" s="1" t="s">
        <v>2850</v>
      </c>
    </row>
    <row r="20841" spans="1:14" x14ac:dyDescent="0.25">
      <c r="A20841">
        <v>25868</v>
      </c>
      <c r="B20841" s="1" t="s">
        <v>61752</v>
      </c>
      <c r="C20841" s="1" t="s">
        <v>61753</v>
      </c>
      <c r="D20841">
        <v>1545134313000</v>
      </c>
      <c r="E20841" s="2">
        <v>43452.498993055553</v>
      </c>
      <c r="F20841" s="3">
        <v>43452</v>
      </c>
      <c r="G20841" s="1" t="s">
        <v>61754</v>
      </c>
      <c r="H20841">
        <v>-0.97399999999999998</v>
      </c>
      <c r="I20841">
        <v>-8.6571875000000006E-2</v>
      </c>
      <c r="L20841">
        <v>-0.50980599999999998</v>
      </c>
      <c r="M20841" s="1" t="s">
        <v>14</v>
      </c>
      <c r="N20841" s="1" t="s">
        <v>2850</v>
      </c>
    </row>
    <row r="20842" spans="1:14" x14ac:dyDescent="0.25">
      <c r="A20842">
        <v>25869</v>
      </c>
      <c r="B20842" s="1" t="s">
        <v>61755</v>
      </c>
      <c r="C20842" s="1" t="s">
        <v>61756</v>
      </c>
      <c r="D20842">
        <v>1545103398000</v>
      </c>
      <c r="E20842" s="2">
        <v>43452.141180555554</v>
      </c>
      <c r="F20842" s="3">
        <v>43452</v>
      </c>
      <c r="G20842" s="1" t="s">
        <v>61757</v>
      </c>
      <c r="H20842">
        <v>0.68069999999999997</v>
      </c>
      <c r="I20842">
        <v>-2.1499999999999998E-2</v>
      </c>
      <c r="L20842">
        <v>-0.57526100000000002</v>
      </c>
      <c r="M20842" s="1" t="s">
        <v>14</v>
      </c>
      <c r="N20842" s="1" t="s">
        <v>2850</v>
      </c>
    </row>
    <row r="20843" spans="1:14" x14ac:dyDescent="0.25">
      <c r="A20843">
        <v>25870</v>
      </c>
      <c r="B20843" s="1" t="s">
        <v>61758</v>
      </c>
      <c r="C20843" s="1" t="s">
        <v>61759</v>
      </c>
      <c r="D20843">
        <v>1545065443000</v>
      </c>
      <c r="E20843" s="2">
        <v>43451.701886574076</v>
      </c>
      <c r="F20843" s="3">
        <v>43451</v>
      </c>
      <c r="G20843" s="1" t="s">
        <v>61760</v>
      </c>
      <c r="H20843">
        <v>-0.83240000000000003</v>
      </c>
      <c r="I20843">
        <v>-2.989375E-2</v>
      </c>
      <c r="L20843">
        <v>-0.59590799999999999</v>
      </c>
      <c r="M20843" s="1" t="s">
        <v>14</v>
      </c>
      <c r="N20843" s="1" t="s">
        <v>2850</v>
      </c>
    </row>
    <row r="20844" spans="1:14" x14ac:dyDescent="0.25">
      <c r="A20844">
        <v>25871</v>
      </c>
      <c r="B20844" s="1" t="s">
        <v>61761</v>
      </c>
      <c r="C20844" s="1" t="s">
        <v>61762</v>
      </c>
      <c r="D20844">
        <v>1545046868000</v>
      </c>
      <c r="E20844" s="2">
        <v>43451.486898148149</v>
      </c>
      <c r="F20844" s="3">
        <v>43451</v>
      </c>
      <c r="G20844" s="1" t="s">
        <v>61763</v>
      </c>
      <c r="H20844">
        <v>0.99690000000000001</v>
      </c>
      <c r="I20844">
        <v>0.211845714285714</v>
      </c>
      <c r="L20844">
        <v>-0.464393</v>
      </c>
      <c r="M20844" s="1" t="s">
        <v>14</v>
      </c>
      <c r="N20844" s="1" t="s">
        <v>2850</v>
      </c>
    </row>
    <row r="20845" spans="1:14" x14ac:dyDescent="0.25">
      <c r="A20845">
        <v>25873</v>
      </c>
      <c r="B20845" s="1" t="s">
        <v>61764</v>
      </c>
      <c r="C20845" s="1" t="s">
        <v>61765</v>
      </c>
      <c r="D20845">
        <v>1544725467000</v>
      </c>
      <c r="E20845" s="2">
        <v>43447.766979166663</v>
      </c>
      <c r="F20845" s="3">
        <v>43447</v>
      </c>
      <c r="G20845" s="1" t="s">
        <v>61766</v>
      </c>
      <c r="H20845">
        <v>-0.873</v>
      </c>
      <c r="I20845">
        <v>-0.101286666666667</v>
      </c>
      <c r="L20845">
        <v>-0.488402</v>
      </c>
      <c r="M20845" s="1" t="s">
        <v>14</v>
      </c>
      <c r="N20845" s="1" t="s">
        <v>2850</v>
      </c>
    </row>
    <row r="20846" spans="1:14" x14ac:dyDescent="0.25">
      <c r="A20846">
        <v>25874</v>
      </c>
      <c r="B20846" s="1" t="s">
        <v>61767</v>
      </c>
      <c r="C20846" s="1" t="s">
        <v>61768</v>
      </c>
      <c r="D20846">
        <v>1544722721000</v>
      </c>
      <c r="E20846" s="2">
        <v>43447.735196759262</v>
      </c>
      <c r="F20846" s="3">
        <v>43447</v>
      </c>
      <c r="G20846" s="1" t="s">
        <v>61769</v>
      </c>
      <c r="H20846">
        <v>-0.8528</v>
      </c>
      <c r="I20846">
        <v>-6.3859090909090893E-2</v>
      </c>
      <c r="L20846">
        <v>-0.69349799999999995</v>
      </c>
      <c r="M20846" s="1" t="s">
        <v>14</v>
      </c>
      <c r="N20846" s="1" t="s">
        <v>2850</v>
      </c>
    </row>
    <row r="20847" spans="1:14" x14ac:dyDescent="0.25">
      <c r="A20847">
        <v>25875</v>
      </c>
      <c r="B20847" s="1" t="s">
        <v>61770</v>
      </c>
      <c r="C20847" s="1" t="s">
        <v>61771</v>
      </c>
      <c r="D20847">
        <v>1544703487000</v>
      </c>
      <c r="E20847" s="2">
        <v>43447.51258101852</v>
      </c>
      <c r="F20847" s="3">
        <v>43447</v>
      </c>
      <c r="G20847" s="1" t="s">
        <v>61772</v>
      </c>
      <c r="H20847">
        <v>0.93</v>
      </c>
      <c r="I20847">
        <v>0.17321818181818199</v>
      </c>
      <c r="L20847">
        <v>0.76310800000000001</v>
      </c>
      <c r="M20847" s="1" t="s">
        <v>14</v>
      </c>
      <c r="N20847" s="1" t="s">
        <v>2850</v>
      </c>
    </row>
    <row r="20848" spans="1:14" x14ac:dyDescent="0.25">
      <c r="A20848">
        <v>25877</v>
      </c>
      <c r="B20848" s="1" t="s">
        <v>61773</v>
      </c>
      <c r="C20848" s="1" t="s">
        <v>61774</v>
      </c>
      <c r="D20848">
        <v>1544615502000</v>
      </c>
      <c r="E20848" s="2">
        <v>43446.49423611111</v>
      </c>
      <c r="F20848" s="3">
        <v>43446</v>
      </c>
      <c r="G20848" s="1" t="s">
        <v>61775</v>
      </c>
      <c r="H20848">
        <v>0.98980000000000001</v>
      </c>
      <c r="I20848">
        <v>0.102840425531915</v>
      </c>
      <c r="L20848">
        <v>-0.38806499999999999</v>
      </c>
      <c r="M20848" s="1" t="s">
        <v>14</v>
      </c>
      <c r="N20848" s="1" t="s">
        <v>2850</v>
      </c>
    </row>
    <row r="20849" spans="1:14" x14ac:dyDescent="0.25">
      <c r="A20849">
        <v>25878</v>
      </c>
      <c r="B20849" s="1" t="s">
        <v>61776</v>
      </c>
      <c r="C20849" s="1" t="s">
        <v>61777</v>
      </c>
      <c r="D20849">
        <v>1544517744000</v>
      </c>
      <c r="E20849" s="2">
        <v>43445.36277777778</v>
      </c>
      <c r="F20849" s="3">
        <v>43445</v>
      </c>
      <c r="G20849" s="1" t="s">
        <v>61778</v>
      </c>
      <c r="H20849">
        <v>-0.96730000000000005</v>
      </c>
      <c r="I20849">
        <v>-7.2846428571428604E-2</v>
      </c>
      <c r="L20849">
        <v>-0.62544500000000003</v>
      </c>
      <c r="M20849" s="1" t="s">
        <v>14</v>
      </c>
      <c r="N20849" s="1" t="s">
        <v>2850</v>
      </c>
    </row>
    <row r="20850" spans="1:14" x14ac:dyDescent="0.25">
      <c r="A20850">
        <v>25879</v>
      </c>
      <c r="B20850" s="1" t="s">
        <v>61779</v>
      </c>
      <c r="C20850" s="1" t="s">
        <v>61780</v>
      </c>
      <c r="D20850">
        <v>1544460948000</v>
      </c>
      <c r="E20850" s="2">
        <v>43444.705416666664</v>
      </c>
      <c r="F20850" s="3">
        <v>43444</v>
      </c>
      <c r="G20850" s="1" t="s">
        <v>61781</v>
      </c>
      <c r="H20850">
        <v>-0.95089999999999997</v>
      </c>
      <c r="I20850">
        <v>-2.7483870967741901E-2</v>
      </c>
      <c r="L20850">
        <v>-0.50411700000000004</v>
      </c>
      <c r="M20850" s="1" t="s">
        <v>14</v>
      </c>
      <c r="N20850" s="1" t="s">
        <v>2850</v>
      </c>
    </row>
    <row r="20851" spans="1:14" x14ac:dyDescent="0.25">
      <c r="A20851">
        <v>25880</v>
      </c>
      <c r="B20851" s="1" t="s">
        <v>61782</v>
      </c>
      <c r="C20851" s="1" t="s">
        <v>61783</v>
      </c>
      <c r="D20851">
        <v>1544411685000</v>
      </c>
      <c r="E20851" s="2">
        <v>43444.135243055556</v>
      </c>
      <c r="F20851" s="3">
        <v>43444</v>
      </c>
      <c r="G20851" s="1" t="s">
        <v>61784</v>
      </c>
      <c r="H20851">
        <v>0.85709999999999997</v>
      </c>
      <c r="I20851">
        <v>8.5231034482758705E-2</v>
      </c>
      <c r="L20851">
        <v>-0.389094</v>
      </c>
      <c r="M20851" s="1" t="s">
        <v>14</v>
      </c>
      <c r="N20851" s="1" t="s">
        <v>2850</v>
      </c>
    </row>
    <row r="20852" spans="1:14" x14ac:dyDescent="0.25">
      <c r="A20852">
        <v>25881</v>
      </c>
      <c r="B20852" s="1" t="s">
        <v>61785</v>
      </c>
      <c r="C20852" s="1" t="s">
        <v>61786</v>
      </c>
      <c r="D20852">
        <v>1544380701000</v>
      </c>
      <c r="E20852" s="2">
        <v>43443.776631944442</v>
      </c>
      <c r="F20852" s="3">
        <v>43443</v>
      </c>
      <c r="G20852" s="1" t="s">
        <v>61787</v>
      </c>
      <c r="H20852">
        <v>0.99109999999999998</v>
      </c>
      <c r="I20852">
        <v>0.22416111111111101</v>
      </c>
      <c r="L20852">
        <v>-0.41095199999999998</v>
      </c>
      <c r="M20852" s="1" t="s">
        <v>14</v>
      </c>
      <c r="N20852" s="1" t="s">
        <v>2850</v>
      </c>
    </row>
    <row r="20853" spans="1:14" x14ac:dyDescent="0.25">
      <c r="A20853">
        <v>25882</v>
      </c>
      <c r="B20853" s="1" t="s">
        <v>61788</v>
      </c>
      <c r="C20853" s="1" t="s">
        <v>61789</v>
      </c>
      <c r="D20853">
        <v>1544370959000</v>
      </c>
      <c r="E20853" s="2">
        <v>43443.663877314815</v>
      </c>
      <c r="F20853" s="3">
        <v>43443</v>
      </c>
      <c r="G20853" s="1" t="s">
        <v>61790</v>
      </c>
      <c r="H20853">
        <v>0.872</v>
      </c>
      <c r="I20853">
        <v>4.2063157894736899E-2</v>
      </c>
      <c r="L20853">
        <v>-0.51214400000000004</v>
      </c>
      <c r="M20853" s="1" t="s">
        <v>14</v>
      </c>
      <c r="N20853" s="1" t="s">
        <v>2850</v>
      </c>
    </row>
    <row r="20854" spans="1:14" x14ac:dyDescent="0.25">
      <c r="A20854">
        <v>25883</v>
      </c>
      <c r="B20854" s="1" t="s">
        <v>61791</v>
      </c>
      <c r="C20854" s="1" t="s">
        <v>61792</v>
      </c>
      <c r="D20854">
        <v>1544195142000</v>
      </c>
      <c r="E20854" s="2">
        <v>43441.628958333335</v>
      </c>
      <c r="F20854" s="3">
        <v>43441</v>
      </c>
      <c r="G20854" s="1" t="s">
        <v>61793</v>
      </c>
      <c r="H20854">
        <v>-0.96760000000000002</v>
      </c>
      <c r="I20854">
        <v>-8.0468750000000002E-3</v>
      </c>
      <c r="L20854">
        <v>-0.65073199999999998</v>
      </c>
      <c r="M20854" s="1" t="s">
        <v>14</v>
      </c>
      <c r="N20854" s="1" t="s">
        <v>2850</v>
      </c>
    </row>
    <row r="20855" spans="1:14" x14ac:dyDescent="0.25">
      <c r="A20855">
        <v>25884</v>
      </c>
      <c r="B20855" s="1" t="s">
        <v>61794</v>
      </c>
      <c r="C20855" s="1" t="s">
        <v>61795</v>
      </c>
      <c r="D20855">
        <v>1544190323000</v>
      </c>
      <c r="E20855" s="2">
        <v>43441.573182870372</v>
      </c>
      <c r="F20855" s="3">
        <v>43441</v>
      </c>
      <c r="G20855" s="1" t="s">
        <v>61796</v>
      </c>
      <c r="H20855">
        <v>-0.81330000000000002</v>
      </c>
      <c r="I20855">
        <v>-2.87432835820895E-2</v>
      </c>
      <c r="L20855">
        <v>-0.530999</v>
      </c>
      <c r="M20855" s="1" t="s">
        <v>14</v>
      </c>
      <c r="N20855" s="1" t="s">
        <v>2850</v>
      </c>
    </row>
    <row r="20856" spans="1:14" x14ac:dyDescent="0.25">
      <c r="A20856">
        <v>25885</v>
      </c>
      <c r="B20856" s="1" t="s">
        <v>61797</v>
      </c>
      <c r="C20856" s="1" t="s">
        <v>61798</v>
      </c>
      <c r="D20856">
        <v>1544188184000</v>
      </c>
      <c r="E20856" s="2">
        <v>43441.548425925925</v>
      </c>
      <c r="F20856" s="3">
        <v>43441</v>
      </c>
      <c r="G20856" s="1" t="s">
        <v>61799</v>
      </c>
      <c r="H20856">
        <v>-0.90739999999999998</v>
      </c>
      <c r="I20856">
        <v>-8.1875000000000003E-2</v>
      </c>
      <c r="L20856">
        <v>-0.44119799999999998</v>
      </c>
      <c r="M20856" s="1" t="s">
        <v>14</v>
      </c>
      <c r="N20856" s="1" t="s">
        <v>2850</v>
      </c>
    </row>
    <row r="20857" spans="1:14" x14ac:dyDescent="0.25">
      <c r="A20857">
        <v>25886</v>
      </c>
      <c r="B20857" s="1" t="s">
        <v>61800</v>
      </c>
      <c r="C20857" s="1" t="s">
        <v>61801</v>
      </c>
      <c r="D20857">
        <v>1544171938000</v>
      </c>
      <c r="E20857" s="2">
        <v>43441.360393518517</v>
      </c>
      <c r="F20857" s="3">
        <v>43441</v>
      </c>
      <c r="G20857" s="1" t="s">
        <v>61802</v>
      </c>
      <c r="H20857">
        <v>-0.98880000000000001</v>
      </c>
      <c r="I20857">
        <v>-0.122654054054054</v>
      </c>
      <c r="L20857">
        <v>-0.68977100000000002</v>
      </c>
      <c r="M20857" s="1" t="s">
        <v>14</v>
      </c>
      <c r="N20857" s="1" t="s">
        <v>2850</v>
      </c>
    </row>
    <row r="20858" spans="1:14" x14ac:dyDescent="0.25">
      <c r="A20858">
        <v>25887</v>
      </c>
      <c r="B20858" s="1" t="s">
        <v>61803</v>
      </c>
      <c r="C20858" s="1" t="s">
        <v>61804</v>
      </c>
      <c r="D20858">
        <v>1544166417000</v>
      </c>
      <c r="E20858" s="2">
        <v>43441.296493055554</v>
      </c>
      <c r="F20858" s="3">
        <v>43441</v>
      </c>
      <c r="G20858" s="1" t="s">
        <v>61805</v>
      </c>
      <c r="H20858">
        <v>-0.52039999999999997</v>
      </c>
      <c r="I20858">
        <v>-5.4863636363636399E-3</v>
      </c>
      <c r="L20858">
        <v>-0.312637</v>
      </c>
      <c r="M20858" s="1" t="s">
        <v>14</v>
      </c>
      <c r="N20858" s="1" t="s">
        <v>2850</v>
      </c>
    </row>
    <row r="20859" spans="1:14" x14ac:dyDescent="0.25">
      <c r="A20859">
        <v>25888</v>
      </c>
      <c r="B20859" s="1" t="s">
        <v>61806</v>
      </c>
      <c r="C20859" s="1" t="s">
        <v>61807</v>
      </c>
      <c r="D20859">
        <v>1544120988000</v>
      </c>
      <c r="E20859" s="2">
        <v>43440.770694444444</v>
      </c>
      <c r="F20859" s="3">
        <v>43440</v>
      </c>
      <c r="G20859" s="1" t="s">
        <v>61808</v>
      </c>
      <c r="H20859">
        <v>0.53320000000000001</v>
      </c>
      <c r="I20859">
        <v>-1.25000000000008E-4</v>
      </c>
      <c r="L20859">
        <v>-0.64881699999999998</v>
      </c>
      <c r="M20859" s="1" t="s">
        <v>14</v>
      </c>
      <c r="N20859" s="1" t="s">
        <v>2850</v>
      </c>
    </row>
    <row r="20860" spans="1:14" x14ac:dyDescent="0.25">
      <c r="A20860">
        <v>25889</v>
      </c>
      <c r="B20860" s="1" t="s">
        <v>61809</v>
      </c>
      <c r="C20860" s="1" t="s">
        <v>61810</v>
      </c>
      <c r="D20860">
        <v>1544120864000</v>
      </c>
      <c r="E20860" s="2">
        <v>43440.769259259258</v>
      </c>
      <c r="F20860" s="3">
        <v>43440</v>
      </c>
      <c r="G20860" s="1" t="s">
        <v>61811</v>
      </c>
      <c r="H20860">
        <v>-0.99539999999999995</v>
      </c>
      <c r="I20860">
        <v>-9.7630263157894803E-2</v>
      </c>
      <c r="L20860">
        <v>-0.63459500000000002</v>
      </c>
      <c r="M20860" s="1" t="s">
        <v>14</v>
      </c>
      <c r="N20860" s="1" t="s">
        <v>2850</v>
      </c>
    </row>
    <row r="20861" spans="1:14" x14ac:dyDescent="0.25">
      <c r="A20861">
        <v>25890</v>
      </c>
      <c r="B20861" s="1" t="s">
        <v>61812</v>
      </c>
      <c r="C20861" s="1" t="s">
        <v>61813</v>
      </c>
      <c r="D20861">
        <v>1544098685000</v>
      </c>
      <c r="E20861" s="2">
        <v>43440.512557870374</v>
      </c>
      <c r="F20861" s="3">
        <v>43440</v>
      </c>
      <c r="G20861" s="1" t="s">
        <v>61814</v>
      </c>
      <c r="H20861">
        <v>-0.96379999999999999</v>
      </c>
      <c r="I20861">
        <v>-3.6498148148148203E-2</v>
      </c>
      <c r="L20861">
        <v>-0.559253</v>
      </c>
      <c r="M20861" s="1" t="s">
        <v>14</v>
      </c>
      <c r="N20861" s="1" t="s">
        <v>2850</v>
      </c>
    </row>
    <row r="20862" spans="1:14" x14ac:dyDescent="0.25">
      <c r="A20862">
        <v>25891</v>
      </c>
      <c r="B20862" s="1" t="s">
        <v>61815</v>
      </c>
      <c r="C20862" s="1" t="s">
        <v>61816</v>
      </c>
      <c r="D20862">
        <v>1544095347000</v>
      </c>
      <c r="E20862" s="2">
        <v>43440.473923611113</v>
      </c>
      <c r="F20862" s="3">
        <v>43440</v>
      </c>
      <c r="G20862" s="1" t="s">
        <v>61817</v>
      </c>
      <c r="H20862">
        <v>-0.95230000000000004</v>
      </c>
      <c r="I20862">
        <v>-7.9293333333333299E-2</v>
      </c>
      <c r="L20862">
        <v>-0.61876900000000001</v>
      </c>
      <c r="M20862" s="1" t="s">
        <v>14</v>
      </c>
      <c r="N20862" s="1" t="s">
        <v>2850</v>
      </c>
    </row>
    <row r="20863" spans="1:14" x14ac:dyDescent="0.25">
      <c r="A20863">
        <v>25892</v>
      </c>
      <c r="B20863" s="1" t="s">
        <v>61818</v>
      </c>
      <c r="C20863" s="1" t="s">
        <v>61819</v>
      </c>
      <c r="D20863">
        <v>1544039605000</v>
      </c>
      <c r="E20863" s="2">
        <v>43439.828761574077</v>
      </c>
      <c r="F20863" s="3">
        <v>43439</v>
      </c>
      <c r="G20863" s="1" t="s">
        <v>61820</v>
      </c>
      <c r="H20863">
        <v>-0.97140000000000004</v>
      </c>
      <c r="I20863">
        <v>-0.109747368421053</v>
      </c>
      <c r="L20863">
        <v>-0.716947</v>
      </c>
      <c r="M20863" s="1" t="s">
        <v>14</v>
      </c>
      <c r="N20863" s="1" t="s">
        <v>2850</v>
      </c>
    </row>
    <row r="20864" spans="1:14" x14ac:dyDescent="0.25">
      <c r="A20864">
        <v>25893</v>
      </c>
      <c r="B20864" s="1" t="s">
        <v>61821</v>
      </c>
      <c r="C20864" s="1" t="s">
        <v>61822</v>
      </c>
      <c r="D20864">
        <v>1543996798000</v>
      </c>
      <c r="E20864" s="2">
        <v>43439.333310185182</v>
      </c>
      <c r="F20864" s="3">
        <v>43439</v>
      </c>
      <c r="G20864" s="1" t="s">
        <v>61823</v>
      </c>
      <c r="H20864">
        <v>-0.92720000000000002</v>
      </c>
      <c r="I20864">
        <v>-5.5852631578947397E-2</v>
      </c>
      <c r="L20864">
        <v>-0.33088800000000002</v>
      </c>
      <c r="M20864" s="1" t="s">
        <v>14</v>
      </c>
      <c r="N20864" s="1" t="s">
        <v>2850</v>
      </c>
    </row>
    <row r="20865" spans="1:14" x14ac:dyDescent="0.25">
      <c r="A20865">
        <v>25895</v>
      </c>
      <c r="B20865" s="1" t="s">
        <v>61824</v>
      </c>
      <c r="C20865" s="1" t="s">
        <v>61825</v>
      </c>
      <c r="D20865">
        <v>1543967167000</v>
      </c>
      <c r="E20865" s="2">
        <v>43438.990358796298</v>
      </c>
      <c r="F20865" s="3">
        <v>43438</v>
      </c>
      <c r="G20865" s="1" t="s">
        <v>61826</v>
      </c>
      <c r="H20865">
        <v>0.25</v>
      </c>
      <c r="I20865">
        <v>-3.7879999999999997E-2</v>
      </c>
      <c r="L20865">
        <v>-0.45100099999999999</v>
      </c>
      <c r="M20865" s="1" t="s">
        <v>14</v>
      </c>
      <c r="N20865" s="1" t="s">
        <v>2850</v>
      </c>
    </row>
    <row r="20866" spans="1:14" x14ac:dyDescent="0.25">
      <c r="A20866">
        <v>25896</v>
      </c>
      <c r="B20866" s="1" t="s">
        <v>61827</v>
      </c>
      <c r="C20866" s="1" t="s">
        <v>61828</v>
      </c>
      <c r="D20866">
        <v>1543947510000</v>
      </c>
      <c r="E20866" s="2">
        <v>43438.76284722222</v>
      </c>
      <c r="F20866" s="3">
        <v>43438</v>
      </c>
      <c r="G20866" s="1" t="s">
        <v>61829</v>
      </c>
      <c r="H20866">
        <v>-0.96199999999999997</v>
      </c>
      <c r="I20866">
        <v>-0.17774999999999999</v>
      </c>
      <c r="L20866">
        <v>-0.76370499999999997</v>
      </c>
      <c r="M20866" s="1" t="s">
        <v>14</v>
      </c>
      <c r="N20866" s="1" t="s">
        <v>2850</v>
      </c>
    </row>
    <row r="20867" spans="1:14" x14ac:dyDescent="0.25">
      <c r="A20867">
        <v>25897</v>
      </c>
      <c r="B20867" s="1" t="s">
        <v>61830</v>
      </c>
      <c r="C20867" s="1" t="s">
        <v>61831</v>
      </c>
      <c r="D20867">
        <v>1543946925000</v>
      </c>
      <c r="E20867" s="2">
        <v>43438.756076388891</v>
      </c>
      <c r="F20867" s="3">
        <v>43438</v>
      </c>
      <c r="G20867" s="1" t="s">
        <v>61832</v>
      </c>
      <c r="H20867">
        <v>-0.98409999999999997</v>
      </c>
      <c r="I20867">
        <v>-2.9807500000000001E-2</v>
      </c>
      <c r="L20867">
        <v>-0.39603899999999997</v>
      </c>
      <c r="M20867" s="1" t="s">
        <v>14</v>
      </c>
      <c r="N20867" s="1" t="s">
        <v>2850</v>
      </c>
    </row>
    <row r="20868" spans="1:14" x14ac:dyDescent="0.25">
      <c r="A20868">
        <v>25898</v>
      </c>
      <c r="B20868" s="1" t="s">
        <v>61833</v>
      </c>
      <c r="C20868" s="1" t="s">
        <v>61834</v>
      </c>
      <c r="D20868">
        <v>1543935434000</v>
      </c>
      <c r="E20868" s="2">
        <v>43438.623078703706</v>
      </c>
      <c r="F20868" s="3">
        <v>43438</v>
      </c>
      <c r="G20868" s="1" t="s">
        <v>61835</v>
      </c>
      <c r="H20868">
        <v>0.97170000000000001</v>
      </c>
      <c r="I20868">
        <v>0.121964285714286</v>
      </c>
      <c r="L20868">
        <v>-0.37622800000000001</v>
      </c>
      <c r="M20868" s="1" t="s">
        <v>14</v>
      </c>
      <c r="N20868" s="1" t="s">
        <v>2850</v>
      </c>
    </row>
    <row r="20869" spans="1:14" x14ac:dyDescent="0.25">
      <c r="A20869">
        <v>25899</v>
      </c>
      <c r="B20869" s="1" t="s">
        <v>61836</v>
      </c>
      <c r="C20869" s="1" t="s">
        <v>61837</v>
      </c>
      <c r="D20869">
        <v>1543924849000</v>
      </c>
      <c r="E20869" s="2">
        <v>43438.500567129631</v>
      </c>
      <c r="F20869" s="3">
        <v>43438</v>
      </c>
      <c r="G20869" s="1" t="s">
        <v>61838</v>
      </c>
      <c r="H20869">
        <v>-0.95679999999999998</v>
      </c>
      <c r="I20869">
        <v>-3.9791666666666697E-2</v>
      </c>
      <c r="L20869">
        <v>-0.47579399999999999</v>
      </c>
      <c r="M20869" s="1" t="s">
        <v>14</v>
      </c>
      <c r="N20869" s="1" t="s">
        <v>2850</v>
      </c>
    </row>
    <row r="20870" spans="1:14" x14ac:dyDescent="0.25">
      <c r="A20870">
        <v>25900</v>
      </c>
      <c r="B20870" s="1" t="s">
        <v>61839</v>
      </c>
      <c r="C20870" s="1" t="s">
        <v>61840</v>
      </c>
      <c r="D20870">
        <v>1543903340000</v>
      </c>
      <c r="E20870" s="2">
        <v>43438.251620370371</v>
      </c>
      <c r="F20870" s="3">
        <v>43438</v>
      </c>
      <c r="G20870" s="1" t="s">
        <v>61841</v>
      </c>
      <c r="H20870">
        <v>-0.88729999999999998</v>
      </c>
      <c r="I20870">
        <v>-0.116609523809524</v>
      </c>
      <c r="L20870">
        <v>-0.62123099999999998</v>
      </c>
      <c r="M20870" s="1" t="s">
        <v>14</v>
      </c>
      <c r="N20870" s="1" t="s">
        <v>2850</v>
      </c>
    </row>
    <row r="20871" spans="1:14" x14ac:dyDescent="0.25">
      <c r="A20871">
        <v>25901</v>
      </c>
      <c r="B20871" s="1" t="s">
        <v>61842</v>
      </c>
      <c r="C20871" s="1" t="s">
        <v>61843</v>
      </c>
      <c r="D20871">
        <v>1543881596000</v>
      </c>
      <c r="E20871" s="2">
        <v>43437.9999537037</v>
      </c>
      <c r="F20871" s="3">
        <v>43437</v>
      </c>
      <c r="G20871" s="1" t="s">
        <v>61844</v>
      </c>
      <c r="H20871">
        <v>0.99950000000000006</v>
      </c>
      <c r="I20871">
        <v>0.246049152542373</v>
      </c>
      <c r="L20871">
        <v>0.36921900000000002</v>
      </c>
      <c r="M20871" s="1" t="s">
        <v>14</v>
      </c>
      <c r="N20871" s="1" t="s">
        <v>2850</v>
      </c>
    </row>
    <row r="20872" spans="1:14" x14ac:dyDescent="0.25">
      <c r="A20872">
        <v>25902</v>
      </c>
      <c r="B20872" s="1" t="s">
        <v>61845</v>
      </c>
      <c r="C20872" s="1" t="s">
        <v>61846</v>
      </c>
      <c r="D20872">
        <v>1543849200000</v>
      </c>
      <c r="E20872" s="2">
        <v>43437.625</v>
      </c>
      <c r="F20872" s="3">
        <v>43437</v>
      </c>
      <c r="G20872" s="1" t="s">
        <v>61847</v>
      </c>
      <c r="H20872">
        <v>-0.99690000000000001</v>
      </c>
      <c r="I20872">
        <v>-9.3531666666666693E-2</v>
      </c>
      <c r="L20872">
        <v>-0.66142999999999996</v>
      </c>
      <c r="M20872" s="1" t="s">
        <v>14</v>
      </c>
      <c r="N20872" s="1" t="s">
        <v>2850</v>
      </c>
    </row>
    <row r="20873" spans="1:14" x14ac:dyDescent="0.25">
      <c r="A20873">
        <v>25903</v>
      </c>
      <c r="B20873" s="1" t="s">
        <v>61848</v>
      </c>
      <c r="C20873" s="1" t="s">
        <v>61849</v>
      </c>
      <c r="D20873">
        <v>1543839100000</v>
      </c>
      <c r="E20873" s="2">
        <v>43437.508101851854</v>
      </c>
      <c r="F20873" s="3">
        <v>43437</v>
      </c>
      <c r="G20873" s="1" t="s">
        <v>61850</v>
      </c>
      <c r="H20873">
        <v>0.95889999999999997</v>
      </c>
      <c r="I20873">
        <v>9.9378947368420997E-2</v>
      </c>
      <c r="L20873">
        <v>-0.25914399999999999</v>
      </c>
      <c r="M20873" s="1" t="s">
        <v>14</v>
      </c>
      <c r="N20873" s="1" t="s">
        <v>2850</v>
      </c>
    </row>
    <row r="20874" spans="1:14" x14ac:dyDescent="0.25">
      <c r="A20874">
        <v>25904</v>
      </c>
      <c r="B20874" s="1" t="s">
        <v>61851</v>
      </c>
      <c r="C20874" s="1" t="s">
        <v>61852</v>
      </c>
      <c r="D20874">
        <v>1543838916000</v>
      </c>
      <c r="E20874" s="2">
        <v>43437.505972222221</v>
      </c>
      <c r="F20874" s="3">
        <v>43437</v>
      </c>
      <c r="G20874" s="1" t="s">
        <v>61853</v>
      </c>
      <c r="H20874">
        <v>0.92310000000000003</v>
      </c>
      <c r="I20874">
        <v>0.11803636363636399</v>
      </c>
      <c r="L20874">
        <v>-0.32642399999999999</v>
      </c>
      <c r="M20874" s="1" t="s">
        <v>14</v>
      </c>
      <c r="N20874" s="1" t="s">
        <v>2850</v>
      </c>
    </row>
    <row r="20875" spans="1:14" x14ac:dyDescent="0.25">
      <c r="A20875">
        <v>25905</v>
      </c>
      <c r="B20875" s="1" t="s">
        <v>61854</v>
      </c>
      <c r="C20875" s="1" t="s">
        <v>61855</v>
      </c>
      <c r="D20875">
        <v>1543815781000</v>
      </c>
      <c r="E20875" s="2">
        <v>43437.238206018519</v>
      </c>
      <c r="F20875" s="3">
        <v>43437</v>
      </c>
      <c r="G20875" s="1" t="s">
        <v>61856</v>
      </c>
      <c r="H20875">
        <v>0.99480000000000002</v>
      </c>
      <c r="I20875">
        <v>0.19587586206896501</v>
      </c>
      <c r="L20875">
        <v>-0.26520500000000002</v>
      </c>
      <c r="M20875" s="1" t="s">
        <v>14</v>
      </c>
      <c r="N20875" s="1" t="s">
        <v>2850</v>
      </c>
    </row>
    <row r="20876" spans="1:14" x14ac:dyDescent="0.25">
      <c r="A20876">
        <v>25906</v>
      </c>
      <c r="B20876" s="1" t="s">
        <v>61857</v>
      </c>
      <c r="C20876" s="1" t="s">
        <v>61858</v>
      </c>
      <c r="D20876">
        <v>1543811868000</v>
      </c>
      <c r="E20876" s="2">
        <v>43437.192916666667</v>
      </c>
      <c r="F20876" s="3">
        <v>43437</v>
      </c>
      <c r="G20876" s="1" t="s">
        <v>61859</v>
      </c>
      <c r="H20876">
        <v>0.77639999999999998</v>
      </c>
      <c r="I20876">
        <v>-1.2528571428571399E-2</v>
      </c>
      <c r="L20876">
        <v>-0.500054</v>
      </c>
      <c r="M20876" s="1" t="s">
        <v>14</v>
      </c>
      <c r="N20876" s="1" t="s">
        <v>2850</v>
      </c>
    </row>
    <row r="20877" spans="1:14" x14ac:dyDescent="0.25">
      <c r="A20877">
        <v>25907</v>
      </c>
      <c r="B20877" s="1" t="s">
        <v>61860</v>
      </c>
      <c r="C20877" s="1" t="s">
        <v>61861</v>
      </c>
      <c r="D20877">
        <v>1543791839000</v>
      </c>
      <c r="E20877" s="2">
        <v>43436.961099537039</v>
      </c>
      <c r="F20877" s="3">
        <v>43436</v>
      </c>
      <c r="G20877" s="1" t="s">
        <v>61862</v>
      </c>
      <c r="H20877">
        <v>0.99729999999999996</v>
      </c>
      <c r="I20877">
        <v>0.20256250000000001</v>
      </c>
      <c r="L20877">
        <v>0.31857799999999997</v>
      </c>
      <c r="M20877" s="1" t="s">
        <v>14</v>
      </c>
      <c r="N20877" s="1" t="s">
        <v>2850</v>
      </c>
    </row>
    <row r="20878" spans="1:14" x14ac:dyDescent="0.25">
      <c r="A20878">
        <v>25908</v>
      </c>
      <c r="B20878" s="1" t="s">
        <v>61863</v>
      </c>
      <c r="C20878" s="1" t="s">
        <v>61864</v>
      </c>
      <c r="D20878">
        <v>1543789979000</v>
      </c>
      <c r="E20878" s="2">
        <v>43436.939571759256</v>
      </c>
      <c r="F20878" s="3">
        <v>43436</v>
      </c>
      <c r="G20878" s="1" t="s">
        <v>61865</v>
      </c>
      <c r="H20878">
        <v>-0.97250000000000003</v>
      </c>
      <c r="I20878">
        <v>-7.8416666666666607E-2</v>
      </c>
      <c r="L20878">
        <v>-0.58724900000000002</v>
      </c>
      <c r="M20878" s="1" t="s">
        <v>14</v>
      </c>
      <c r="N20878" s="1" t="s">
        <v>2850</v>
      </c>
    </row>
    <row r="20879" spans="1:14" x14ac:dyDescent="0.25">
      <c r="A20879">
        <v>25909</v>
      </c>
      <c r="B20879" s="1" t="s">
        <v>61866</v>
      </c>
      <c r="C20879" s="1" t="s">
        <v>61867</v>
      </c>
      <c r="D20879">
        <v>1543562916000</v>
      </c>
      <c r="E20879" s="2">
        <v>43434.311527777776</v>
      </c>
      <c r="F20879" s="3">
        <v>43434</v>
      </c>
      <c r="G20879" s="1" t="s">
        <v>61868</v>
      </c>
      <c r="H20879">
        <v>-0.67849999999999999</v>
      </c>
      <c r="I20879">
        <v>2.4509090909090901E-2</v>
      </c>
      <c r="L20879">
        <v>-0.28598200000000001</v>
      </c>
      <c r="M20879" s="1" t="s">
        <v>14</v>
      </c>
      <c r="N20879" s="1" t="s">
        <v>2850</v>
      </c>
    </row>
    <row r="20880" spans="1:14" x14ac:dyDescent="0.25">
      <c r="A20880">
        <v>25910</v>
      </c>
      <c r="B20880" s="1" t="s">
        <v>61869</v>
      </c>
      <c r="C20880" s="1" t="s">
        <v>61870</v>
      </c>
      <c r="D20880">
        <v>1543517224000</v>
      </c>
      <c r="E20880" s="2">
        <v>43433.782685185186</v>
      </c>
      <c r="F20880" s="3">
        <v>43433</v>
      </c>
      <c r="G20880" s="1" t="s">
        <v>61871</v>
      </c>
      <c r="H20880">
        <v>0.69189999999999996</v>
      </c>
      <c r="I20880">
        <v>2.0945999999999999E-2</v>
      </c>
      <c r="L20880">
        <v>-0.51085700000000001</v>
      </c>
      <c r="M20880" s="1" t="s">
        <v>14</v>
      </c>
      <c r="N20880" s="1" t="s">
        <v>2850</v>
      </c>
    </row>
    <row r="20881" spans="1:14" x14ac:dyDescent="0.25">
      <c r="A20881">
        <v>25911</v>
      </c>
      <c r="B20881" s="1" t="s">
        <v>61872</v>
      </c>
      <c r="C20881" s="1" t="s">
        <v>61873</v>
      </c>
      <c r="D20881">
        <v>1543502366000</v>
      </c>
      <c r="E20881" s="2">
        <v>43433.610717592594</v>
      </c>
      <c r="F20881" s="3">
        <v>43433</v>
      </c>
      <c r="G20881" s="1" t="s">
        <v>61874</v>
      </c>
      <c r="H20881">
        <v>0.99729999999999996</v>
      </c>
      <c r="I20881">
        <v>0.15878444444444401</v>
      </c>
      <c r="L20881">
        <v>-0.47666700000000001</v>
      </c>
      <c r="M20881" s="1" t="s">
        <v>14</v>
      </c>
      <c r="N20881" s="1" t="s">
        <v>2850</v>
      </c>
    </row>
    <row r="20882" spans="1:14" x14ac:dyDescent="0.25">
      <c r="A20882">
        <v>25913</v>
      </c>
      <c r="B20882" s="1" t="s">
        <v>61875</v>
      </c>
      <c r="C20882" s="1" t="s">
        <v>61876</v>
      </c>
      <c r="D20882">
        <v>1543484956000</v>
      </c>
      <c r="E20882" s="2">
        <v>43433.409212962964</v>
      </c>
      <c r="F20882" s="3">
        <v>43433</v>
      </c>
      <c r="G20882" s="1" t="s">
        <v>61877</v>
      </c>
      <c r="H20882">
        <v>0.37309999999999999</v>
      </c>
      <c r="I20882">
        <v>8.2921739130434796E-2</v>
      </c>
      <c r="L20882">
        <v>-0.53773899999999997</v>
      </c>
      <c r="M20882" s="1" t="s">
        <v>14</v>
      </c>
      <c r="N20882" s="1" t="s">
        <v>2850</v>
      </c>
    </row>
    <row r="20883" spans="1:14" x14ac:dyDescent="0.25">
      <c r="A20883">
        <v>25914</v>
      </c>
      <c r="B20883" s="1" t="s">
        <v>61878</v>
      </c>
      <c r="C20883" s="1" t="s">
        <v>61879</v>
      </c>
      <c r="D20883">
        <v>1543449643000</v>
      </c>
      <c r="E20883" s="2">
        <v>43433.000497685185</v>
      </c>
      <c r="F20883" s="3">
        <v>43433</v>
      </c>
      <c r="G20883" s="1" t="s">
        <v>61880</v>
      </c>
      <c r="H20883">
        <v>0.93569999999999998</v>
      </c>
      <c r="I20883">
        <v>8.4556521739130405E-2</v>
      </c>
      <c r="L20883">
        <v>-0.45528099999999999</v>
      </c>
      <c r="M20883" s="1" t="s">
        <v>14</v>
      </c>
      <c r="N20883" s="1" t="s">
        <v>2850</v>
      </c>
    </row>
    <row r="20884" spans="1:14" x14ac:dyDescent="0.25">
      <c r="A20884">
        <v>25915</v>
      </c>
      <c r="B20884" s="1" t="s">
        <v>61881</v>
      </c>
      <c r="C20884" s="1" t="s">
        <v>61882</v>
      </c>
      <c r="D20884">
        <v>1543449445000</v>
      </c>
      <c r="E20884" s="2">
        <v>43432.998206018521</v>
      </c>
      <c r="F20884" s="3">
        <v>43432</v>
      </c>
      <c r="G20884" s="1" t="s">
        <v>61883</v>
      </c>
      <c r="H20884">
        <v>-0.99570000000000003</v>
      </c>
      <c r="I20884">
        <v>-0.17078333333333301</v>
      </c>
      <c r="L20884">
        <v>-0.746035</v>
      </c>
      <c r="M20884" s="1" t="s">
        <v>14</v>
      </c>
      <c r="N20884" s="1" t="s">
        <v>2850</v>
      </c>
    </row>
    <row r="20885" spans="1:14" x14ac:dyDescent="0.25">
      <c r="A20885">
        <v>25916</v>
      </c>
      <c r="B20885" s="1" t="s">
        <v>61884</v>
      </c>
      <c r="C20885" s="1" t="s">
        <v>61885</v>
      </c>
      <c r="D20885">
        <v>1543396987000</v>
      </c>
      <c r="E20885" s="2">
        <v>43432.391053240739</v>
      </c>
      <c r="F20885" s="3">
        <v>43432</v>
      </c>
      <c r="G20885" s="1" t="s">
        <v>61886</v>
      </c>
      <c r="H20885">
        <v>0.78520000000000001</v>
      </c>
      <c r="I20885">
        <v>8.5716666666666705E-2</v>
      </c>
      <c r="L20885">
        <v>-0.504691</v>
      </c>
      <c r="M20885" s="1" t="s">
        <v>14</v>
      </c>
      <c r="N20885" s="1" t="s">
        <v>2850</v>
      </c>
    </row>
    <row r="20886" spans="1:14" x14ac:dyDescent="0.25">
      <c r="A20886">
        <v>25917</v>
      </c>
      <c r="B20886" s="1" t="s">
        <v>61887</v>
      </c>
      <c r="C20886" s="1" t="s">
        <v>61888</v>
      </c>
      <c r="D20886">
        <v>1543396555000</v>
      </c>
      <c r="E20886" s="2">
        <v>43432.386053240742</v>
      </c>
      <c r="F20886" s="3">
        <v>43432</v>
      </c>
      <c r="G20886" s="1" t="s">
        <v>61889</v>
      </c>
      <c r="H20886">
        <v>0.8276</v>
      </c>
      <c r="I20886">
        <v>7.7039393939393894E-2</v>
      </c>
      <c r="L20886">
        <v>-0.40667700000000001</v>
      </c>
      <c r="M20886" s="1" t="s">
        <v>14</v>
      </c>
      <c r="N20886" s="1" t="s">
        <v>2850</v>
      </c>
    </row>
    <row r="20887" spans="1:14" x14ac:dyDescent="0.25">
      <c r="A20887">
        <v>25918</v>
      </c>
      <c r="B20887" s="1" t="s">
        <v>61890</v>
      </c>
      <c r="C20887" s="1" t="s">
        <v>61891</v>
      </c>
      <c r="D20887">
        <v>1543277698000</v>
      </c>
      <c r="E20887" s="2">
        <v>43431.010393518518</v>
      </c>
      <c r="F20887" s="3">
        <v>43431</v>
      </c>
      <c r="G20887" s="1" t="s">
        <v>61892</v>
      </c>
      <c r="H20887">
        <v>0.97689999999999999</v>
      </c>
      <c r="I20887">
        <v>8.8416326530612294E-2</v>
      </c>
      <c r="L20887">
        <v>-0.43014999999999998</v>
      </c>
      <c r="M20887" s="1" t="s">
        <v>14</v>
      </c>
      <c r="N20887" s="1" t="s">
        <v>2850</v>
      </c>
    </row>
    <row r="20888" spans="1:14" x14ac:dyDescent="0.25">
      <c r="A20888">
        <v>25919</v>
      </c>
      <c r="B20888" s="1" t="s">
        <v>61893</v>
      </c>
      <c r="C20888" s="1" t="s">
        <v>61894</v>
      </c>
      <c r="D20888">
        <v>1543252303000</v>
      </c>
      <c r="E20888" s="2">
        <v>43430.716469907406</v>
      </c>
      <c r="F20888" s="3">
        <v>43430</v>
      </c>
      <c r="G20888" s="1" t="s">
        <v>61895</v>
      </c>
      <c r="H20888">
        <v>0.99739999999999995</v>
      </c>
      <c r="I20888">
        <v>0.26172499999999999</v>
      </c>
      <c r="L20888">
        <v>-0.31079499999999999</v>
      </c>
      <c r="M20888" s="1" t="s">
        <v>14</v>
      </c>
      <c r="N20888" s="1" t="s">
        <v>2850</v>
      </c>
    </row>
    <row r="20889" spans="1:14" x14ac:dyDescent="0.25">
      <c r="A20889">
        <v>25920</v>
      </c>
      <c r="B20889" s="1" t="s">
        <v>61896</v>
      </c>
      <c r="C20889" s="1" t="s">
        <v>61897</v>
      </c>
      <c r="D20889">
        <v>1543226399000</v>
      </c>
      <c r="E20889" s="2">
        <v>43430.416655092595</v>
      </c>
      <c r="F20889" s="3">
        <v>43430</v>
      </c>
      <c r="G20889" s="1" t="s">
        <v>61898</v>
      </c>
      <c r="H20889">
        <v>-0.4138</v>
      </c>
      <c r="I20889">
        <v>1.13810810810811E-2</v>
      </c>
      <c r="L20889">
        <v>-0.54024300000000003</v>
      </c>
      <c r="M20889" s="1" t="s">
        <v>14</v>
      </c>
      <c r="N20889" s="1" t="s">
        <v>2850</v>
      </c>
    </row>
    <row r="20890" spans="1:14" x14ac:dyDescent="0.25">
      <c r="A20890">
        <v>25921</v>
      </c>
      <c r="B20890" s="1" t="s">
        <v>61899</v>
      </c>
      <c r="C20890" s="1" t="s">
        <v>61900</v>
      </c>
      <c r="D20890">
        <v>1543000415000</v>
      </c>
      <c r="E20890" s="2">
        <v>43427.801099537035</v>
      </c>
      <c r="F20890" s="3">
        <v>43427</v>
      </c>
      <c r="G20890" s="1" t="s">
        <v>61901</v>
      </c>
      <c r="H20890">
        <v>0.1157</v>
      </c>
      <c r="I20890">
        <v>7.6000000000000104E-3</v>
      </c>
      <c r="L20890">
        <v>-0.53868000000000005</v>
      </c>
      <c r="M20890" s="1" t="s">
        <v>14</v>
      </c>
      <c r="N20890" s="1" t="s">
        <v>2850</v>
      </c>
    </row>
    <row r="20891" spans="1:14" x14ac:dyDescent="0.25">
      <c r="A20891">
        <v>25922</v>
      </c>
      <c r="B20891" s="1" t="s">
        <v>61902</v>
      </c>
      <c r="C20891" s="1" t="s">
        <v>61903</v>
      </c>
      <c r="D20891">
        <v>1542970955000</v>
      </c>
      <c r="E20891" s="2">
        <v>43427.460127314815</v>
      </c>
      <c r="F20891" s="3">
        <v>43427</v>
      </c>
      <c r="G20891" s="1" t="s">
        <v>61904</v>
      </c>
      <c r="H20891">
        <v>-0.64859999999999995</v>
      </c>
      <c r="I20891">
        <v>-4.5785714285714298E-2</v>
      </c>
      <c r="L20891">
        <v>-0.68499500000000002</v>
      </c>
      <c r="M20891" s="1" t="s">
        <v>14</v>
      </c>
      <c r="N20891" s="1" t="s">
        <v>2850</v>
      </c>
    </row>
    <row r="20892" spans="1:14" x14ac:dyDescent="0.25">
      <c r="A20892">
        <v>25923</v>
      </c>
      <c r="B20892" s="1" t="s">
        <v>61905</v>
      </c>
      <c r="C20892" s="1" t="s">
        <v>61906</v>
      </c>
      <c r="D20892">
        <v>1542966370000</v>
      </c>
      <c r="E20892" s="2">
        <v>43427.407060185185</v>
      </c>
      <c r="F20892" s="3">
        <v>43427</v>
      </c>
      <c r="G20892" s="1" t="s">
        <v>61907</v>
      </c>
      <c r="H20892">
        <v>2.3599999999999999E-2</v>
      </c>
      <c r="I20892">
        <v>-4.4506060606060598E-2</v>
      </c>
      <c r="L20892">
        <v>-0.63815</v>
      </c>
      <c r="M20892" s="1" t="s">
        <v>14</v>
      </c>
      <c r="N20892" s="1" t="s">
        <v>2850</v>
      </c>
    </row>
    <row r="20893" spans="1:14" x14ac:dyDescent="0.25">
      <c r="A20893">
        <v>25924</v>
      </c>
      <c r="B20893" s="1" t="s">
        <v>61908</v>
      </c>
      <c r="C20893" s="1" t="s">
        <v>61909</v>
      </c>
      <c r="D20893">
        <v>1542869973000</v>
      </c>
      <c r="E20893" s="2">
        <v>43426.291354166664</v>
      </c>
      <c r="F20893" s="3">
        <v>43426</v>
      </c>
      <c r="G20893" s="1" t="s">
        <v>61910</v>
      </c>
      <c r="H20893">
        <v>-0.88849999999999996</v>
      </c>
      <c r="I20893">
        <v>-4.0673913043478303E-2</v>
      </c>
      <c r="L20893">
        <v>-0.51144599999999996</v>
      </c>
      <c r="M20893" s="1" t="s">
        <v>14</v>
      </c>
      <c r="N20893" s="1" t="s">
        <v>2850</v>
      </c>
    </row>
    <row r="20894" spans="1:14" x14ac:dyDescent="0.25">
      <c r="A20894">
        <v>25925</v>
      </c>
      <c r="B20894" s="1" t="s">
        <v>61911</v>
      </c>
      <c r="C20894" s="1" t="s">
        <v>61912</v>
      </c>
      <c r="D20894">
        <v>1542823773000</v>
      </c>
      <c r="E20894" s="2">
        <v>43425.756631944445</v>
      </c>
      <c r="F20894" s="3">
        <v>43425</v>
      </c>
      <c r="G20894" s="1" t="s">
        <v>61913</v>
      </c>
      <c r="H20894">
        <v>-0.60309999999999997</v>
      </c>
      <c r="I20894">
        <v>-4.3116666666666699E-2</v>
      </c>
      <c r="L20894">
        <v>-0.55712799999999996</v>
      </c>
      <c r="M20894" s="1" t="s">
        <v>14</v>
      </c>
      <c r="N20894" s="1" t="s">
        <v>2850</v>
      </c>
    </row>
    <row r="20895" spans="1:14" x14ac:dyDescent="0.25">
      <c r="A20895">
        <v>25928</v>
      </c>
      <c r="B20895" s="1" t="s">
        <v>61914</v>
      </c>
      <c r="C20895" s="1" t="s">
        <v>61915</v>
      </c>
      <c r="D20895">
        <v>1542792765000</v>
      </c>
      <c r="E20895" s="2">
        <v>43425.397743055553</v>
      </c>
      <c r="F20895" s="3">
        <v>43425</v>
      </c>
      <c r="G20895" s="1" t="s">
        <v>61916</v>
      </c>
      <c r="H20895">
        <v>0.89100000000000001</v>
      </c>
      <c r="I20895">
        <v>0.16659090909090901</v>
      </c>
      <c r="L20895">
        <v>-0.338758</v>
      </c>
      <c r="M20895" s="1" t="s">
        <v>14</v>
      </c>
      <c r="N20895" s="1" t="s">
        <v>2850</v>
      </c>
    </row>
    <row r="20896" spans="1:14" x14ac:dyDescent="0.25">
      <c r="A20896">
        <v>25929</v>
      </c>
      <c r="B20896" s="1" t="s">
        <v>61917</v>
      </c>
      <c r="C20896" s="1" t="s">
        <v>61918</v>
      </c>
      <c r="D20896">
        <v>1542792397000</v>
      </c>
      <c r="E20896" s="2">
        <v>43425.393483796295</v>
      </c>
      <c r="F20896" s="3">
        <v>43425</v>
      </c>
      <c r="G20896" s="1" t="s">
        <v>61919</v>
      </c>
      <c r="H20896">
        <v>0.95620000000000005</v>
      </c>
      <c r="I20896">
        <v>0.122525714285714</v>
      </c>
      <c r="L20896">
        <v>-0.37905800000000001</v>
      </c>
      <c r="M20896" s="1" t="s">
        <v>14</v>
      </c>
      <c r="N20896" s="1" t="s">
        <v>2850</v>
      </c>
    </row>
    <row r="20897" spans="1:14" x14ac:dyDescent="0.25">
      <c r="A20897">
        <v>25930</v>
      </c>
      <c r="B20897" s="1" t="s">
        <v>61920</v>
      </c>
      <c r="C20897" s="1" t="s">
        <v>61921</v>
      </c>
      <c r="D20897">
        <v>1542710162000</v>
      </c>
      <c r="E20897" s="2">
        <v>43424.441689814812</v>
      </c>
      <c r="F20897" s="3">
        <v>43424</v>
      </c>
      <c r="G20897" s="1" t="s">
        <v>61922</v>
      </c>
      <c r="H20897">
        <v>-0.61240000000000006</v>
      </c>
      <c r="I20897">
        <v>-9.0214285714285705E-2</v>
      </c>
      <c r="L20897">
        <v>-0.67295000000000005</v>
      </c>
      <c r="M20897" s="1" t="s">
        <v>14</v>
      </c>
      <c r="N20897" s="1" t="s">
        <v>2850</v>
      </c>
    </row>
    <row r="20898" spans="1:14" x14ac:dyDescent="0.25">
      <c r="A20898">
        <v>25931</v>
      </c>
      <c r="B20898" s="1" t="s">
        <v>61923</v>
      </c>
      <c r="C20898" s="1" t="s">
        <v>61924</v>
      </c>
      <c r="D20898">
        <v>1542706295000</v>
      </c>
      <c r="E20898" s="2">
        <v>43424.396932870368</v>
      </c>
      <c r="F20898" s="3">
        <v>43424</v>
      </c>
      <c r="G20898" s="1" t="s">
        <v>61925</v>
      </c>
      <c r="H20898">
        <v>-0.87109999999999999</v>
      </c>
      <c r="I20898">
        <v>-2.8237837837837801E-2</v>
      </c>
      <c r="L20898">
        <v>-0.69803199999999999</v>
      </c>
      <c r="M20898" s="1" t="s">
        <v>14</v>
      </c>
      <c r="N20898" s="1" t="s">
        <v>2850</v>
      </c>
    </row>
    <row r="20899" spans="1:14" x14ac:dyDescent="0.25">
      <c r="A20899">
        <v>25932</v>
      </c>
      <c r="B20899" s="1" t="s">
        <v>61926</v>
      </c>
      <c r="C20899" s="1" t="s">
        <v>61927</v>
      </c>
      <c r="D20899">
        <v>1542671517000</v>
      </c>
      <c r="E20899" s="2">
        <v>43423.994409722225</v>
      </c>
      <c r="F20899" s="3">
        <v>43423</v>
      </c>
      <c r="G20899" s="1" t="s">
        <v>61928</v>
      </c>
      <c r="H20899">
        <v>0.95630000000000004</v>
      </c>
      <c r="I20899">
        <v>6.2514705882352903E-2</v>
      </c>
      <c r="L20899">
        <v>-0.28157199999999999</v>
      </c>
      <c r="M20899" s="1" t="s">
        <v>14</v>
      </c>
      <c r="N20899" s="1" t="s">
        <v>2850</v>
      </c>
    </row>
    <row r="20900" spans="1:14" x14ac:dyDescent="0.25">
      <c r="A20900">
        <v>25933</v>
      </c>
      <c r="B20900" s="1" t="s">
        <v>61929</v>
      </c>
      <c r="C20900" s="1" t="s">
        <v>61930</v>
      </c>
      <c r="D20900">
        <v>1542631504000</v>
      </c>
      <c r="E20900" s="2">
        <v>43423.5312962963</v>
      </c>
      <c r="F20900" s="3">
        <v>43423</v>
      </c>
      <c r="G20900" s="1" t="s">
        <v>61931</v>
      </c>
      <c r="H20900">
        <v>0.82709999999999995</v>
      </c>
      <c r="I20900">
        <v>1.3042857142857101E-2</v>
      </c>
      <c r="L20900">
        <v>-0.539933</v>
      </c>
      <c r="M20900" s="1" t="s">
        <v>14</v>
      </c>
      <c r="N20900" s="1" t="s">
        <v>2850</v>
      </c>
    </row>
    <row r="20901" spans="1:14" x14ac:dyDescent="0.25">
      <c r="A20901">
        <v>25934</v>
      </c>
      <c r="B20901" s="1" t="s">
        <v>61932</v>
      </c>
      <c r="C20901" s="1" t="s">
        <v>61933</v>
      </c>
      <c r="D20901">
        <v>1542628302000</v>
      </c>
      <c r="E20901" s="2">
        <v>43423.49423611111</v>
      </c>
      <c r="F20901" s="3">
        <v>43423</v>
      </c>
      <c r="G20901" s="1" t="s">
        <v>61934</v>
      </c>
      <c r="H20901">
        <v>-0.97419999999999995</v>
      </c>
      <c r="I20901">
        <v>-5.2757894736842101E-2</v>
      </c>
      <c r="L20901">
        <v>-0.56172999999999995</v>
      </c>
      <c r="M20901" s="1" t="s">
        <v>14</v>
      </c>
      <c r="N20901" s="1" t="s">
        <v>2850</v>
      </c>
    </row>
    <row r="20902" spans="1:14" x14ac:dyDescent="0.25">
      <c r="A20902">
        <v>25935</v>
      </c>
      <c r="B20902" s="1" t="s">
        <v>61935</v>
      </c>
      <c r="C20902" s="1" t="s">
        <v>61936</v>
      </c>
      <c r="D20902">
        <v>1542620792000</v>
      </c>
      <c r="E20902" s="2">
        <v>43423.407314814816</v>
      </c>
      <c r="F20902" s="3">
        <v>43423</v>
      </c>
      <c r="G20902" s="1" t="s">
        <v>61937</v>
      </c>
      <c r="H20902">
        <v>0.89970000000000006</v>
      </c>
      <c r="I20902">
        <v>3.4648571428571397E-2</v>
      </c>
      <c r="L20902">
        <v>-0.56362400000000001</v>
      </c>
      <c r="M20902" s="1" t="s">
        <v>14</v>
      </c>
      <c r="N20902" s="1" t="s">
        <v>2850</v>
      </c>
    </row>
    <row r="20903" spans="1:14" x14ac:dyDescent="0.25">
      <c r="A20903">
        <v>25937</v>
      </c>
      <c r="B20903" s="1" t="s">
        <v>61938</v>
      </c>
      <c r="C20903" s="1" t="s">
        <v>61939</v>
      </c>
      <c r="D20903">
        <v>1542397386000</v>
      </c>
      <c r="E20903" s="2">
        <v>43420.821597222224</v>
      </c>
      <c r="F20903" s="3">
        <v>43420</v>
      </c>
      <c r="G20903" s="1" t="s">
        <v>61940</v>
      </c>
      <c r="H20903">
        <v>-0.98839999999999995</v>
      </c>
      <c r="I20903">
        <v>-7.2852542372881302E-2</v>
      </c>
      <c r="L20903">
        <v>-0.394598</v>
      </c>
      <c r="M20903" s="1" t="s">
        <v>14</v>
      </c>
      <c r="N20903" s="1" t="s">
        <v>2850</v>
      </c>
    </row>
    <row r="20904" spans="1:14" x14ac:dyDescent="0.25">
      <c r="A20904">
        <v>25938</v>
      </c>
      <c r="B20904" s="1" t="s">
        <v>61941</v>
      </c>
      <c r="C20904" s="1" t="s">
        <v>61942</v>
      </c>
      <c r="D20904">
        <v>1542377660000</v>
      </c>
      <c r="E20904" s="2">
        <v>43420.593287037038</v>
      </c>
      <c r="F20904" s="3">
        <v>43420</v>
      </c>
      <c r="G20904" s="1" t="s">
        <v>61943</v>
      </c>
      <c r="H20904">
        <v>-0.94540000000000002</v>
      </c>
      <c r="I20904">
        <v>-2.9737931034482801E-2</v>
      </c>
      <c r="L20904">
        <v>-0.674126</v>
      </c>
      <c r="M20904" s="1" t="s">
        <v>14</v>
      </c>
      <c r="N20904" s="1" t="s">
        <v>2850</v>
      </c>
    </row>
    <row r="20905" spans="1:14" x14ac:dyDescent="0.25">
      <c r="A20905">
        <v>25939</v>
      </c>
      <c r="B20905" s="1" t="s">
        <v>61944</v>
      </c>
      <c r="C20905" s="1" t="s">
        <v>61945</v>
      </c>
      <c r="D20905">
        <v>1542375962000</v>
      </c>
      <c r="E20905" s="2">
        <v>43420.573634259257</v>
      </c>
      <c r="F20905" s="3">
        <v>43420</v>
      </c>
      <c r="G20905" s="1" t="s">
        <v>61946</v>
      </c>
      <c r="H20905">
        <v>0.93489999999999995</v>
      </c>
      <c r="I20905">
        <v>0.22</v>
      </c>
      <c r="L20905">
        <v>0.81055600000000005</v>
      </c>
      <c r="M20905" s="1" t="s">
        <v>14</v>
      </c>
      <c r="N20905" s="1" t="s">
        <v>2850</v>
      </c>
    </row>
    <row r="20906" spans="1:14" x14ac:dyDescent="0.25">
      <c r="A20906">
        <v>25940</v>
      </c>
      <c r="B20906" s="1" t="s">
        <v>61947</v>
      </c>
      <c r="C20906" s="1" t="s">
        <v>61948</v>
      </c>
      <c r="D20906">
        <v>1542373780000</v>
      </c>
      <c r="E20906" s="2">
        <v>43420.548379629632</v>
      </c>
      <c r="F20906" s="3">
        <v>43420</v>
      </c>
      <c r="G20906" s="1" t="s">
        <v>61949</v>
      </c>
      <c r="H20906">
        <v>-0.4118</v>
      </c>
      <c r="I20906">
        <v>-1.9698E-2</v>
      </c>
      <c r="L20906">
        <v>-0.59471399999999996</v>
      </c>
      <c r="M20906" s="1" t="s">
        <v>14</v>
      </c>
      <c r="N20906" s="1" t="s">
        <v>2850</v>
      </c>
    </row>
    <row r="20907" spans="1:14" x14ac:dyDescent="0.25">
      <c r="A20907">
        <v>25941</v>
      </c>
      <c r="B20907" s="1" t="s">
        <v>61950</v>
      </c>
      <c r="C20907" s="1" t="s">
        <v>61951</v>
      </c>
      <c r="D20907">
        <v>1542360847000</v>
      </c>
      <c r="E20907" s="2">
        <v>43420.398692129631</v>
      </c>
      <c r="F20907" s="3">
        <v>43420</v>
      </c>
      <c r="G20907" s="1" t="s">
        <v>61952</v>
      </c>
      <c r="H20907">
        <v>-0.96719999999999995</v>
      </c>
      <c r="I20907">
        <v>-0.116444444444444</v>
      </c>
      <c r="L20907">
        <v>-0.78494299999999995</v>
      </c>
      <c r="M20907" s="1" t="s">
        <v>14</v>
      </c>
      <c r="N20907" s="1" t="s">
        <v>2850</v>
      </c>
    </row>
    <row r="20908" spans="1:14" x14ac:dyDescent="0.25">
      <c r="A20908">
        <v>25942</v>
      </c>
      <c r="B20908" s="1" t="s">
        <v>61953</v>
      </c>
      <c r="C20908" s="1" t="s">
        <v>61954</v>
      </c>
      <c r="D20908">
        <v>1542315552000</v>
      </c>
      <c r="E20908" s="2">
        <v>43419.874444444446</v>
      </c>
      <c r="F20908" s="3">
        <v>43419</v>
      </c>
      <c r="G20908" s="1" t="s">
        <v>61955</v>
      </c>
      <c r="H20908">
        <v>-0.98080000000000001</v>
      </c>
      <c r="I20908">
        <v>-0.21324499999999999</v>
      </c>
      <c r="L20908">
        <v>-0.66173499999999996</v>
      </c>
      <c r="M20908" s="1" t="s">
        <v>14</v>
      </c>
      <c r="N20908" s="1" t="s">
        <v>2850</v>
      </c>
    </row>
    <row r="20909" spans="1:14" x14ac:dyDescent="0.25">
      <c r="A20909">
        <v>25944</v>
      </c>
      <c r="B20909" s="1" t="s">
        <v>61956</v>
      </c>
      <c r="C20909" s="1" t="s">
        <v>61957</v>
      </c>
      <c r="D20909">
        <v>1542302750000</v>
      </c>
      <c r="E20909" s="2">
        <v>43419.726273148146</v>
      </c>
      <c r="F20909" s="3">
        <v>43419</v>
      </c>
      <c r="G20909" s="1" t="s">
        <v>61958</v>
      </c>
      <c r="H20909">
        <v>0.79349999999999998</v>
      </c>
      <c r="I20909">
        <v>0.114625</v>
      </c>
      <c r="L20909">
        <v>-0.34319100000000002</v>
      </c>
      <c r="M20909" s="1" t="s">
        <v>14</v>
      </c>
      <c r="N20909" s="1" t="s">
        <v>2850</v>
      </c>
    </row>
    <row r="20910" spans="1:14" x14ac:dyDescent="0.25">
      <c r="A20910">
        <v>25945</v>
      </c>
      <c r="B20910" s="1" t="s">
        <v>61959</v>
      </c>
      <c r="C20910" s="1" t="s">
        <v>61960</v>
      </c>
      <c r="D20910">
        <v>1542275730000</v>
      </c>
      <c r="E20910" s="2">
        <v>43419.413541666669</v>
      </c>
      <c r="F20910" s="3">
        <v>43419</v>
      </c>
      <c r="G20910" s="1" t="s">
        <v>61961</v>
      </c>
      <c r="H20910">
        <v>0.97750000000000004</v>
      </c>
      <c r="I20910">
        <v>5.6893617021276599E-2</v>
      </c>
      <c r="L20910">
        <v>-0.38505899999999998</v>
      </c>
      <c r="M20910" s="1" t="s">
        <v>14</v>
      </c>
      <c r="N20910" s="1" t="s">
        <v>2850</v>
      </c>
    </row>
    <row r="20911" spans="1:14" x14ac:dyDescent="0.25">
      <c r="A20911">
        <v>25946</v>
      </c>
      <c r="B20911" s="1" t="s">
        <v>61962</v>
      </c>
      <c r="C20911" s="1" t="s">
        <v>61963</v>
      </c>
      <c r="D20911">
        <v>1542239640000</v>
      </c>
      <c r="E20911" s="2">
        <v>43418.995833333334</v>
      </c>
      <c r="F20911" s="3">
        <v>43418</v>
      </c>
      <c r="G20911" s="1" t="s">
        <v>61964</v>
      </c>
      <c r="H20911">
        <v>0.99560000000000004</v>
      </c>
      <c r="I20911">
        <v>0.23061086956521701</v>
      </c>
      <c r="L20911">
        <v>-0.26005800000000001</v>
      </c>
      <c r="M20911" s="1" t="s">
        <v>14</v>
      </c>
      <c r="N20911" s="1" t="s">
        <v>2850</v>
      </c>
    </row>
    <row r="20912" spans="1:14" x14ac:dyDescent="0.25">
      <c r="A20912">
        <v>25947</v>
      </c>
      <c r="B20912" s="1" t="s">
        <v>61965</v>
      </c>
      <c r="C20912" s="1" t="s">
        <v>61966</v>
      </c>
      <c r="D20912">
        <v>1542210072000</v>
      </c>
      <c r="E20912" s="2">
        <v>43418.653611111113</v>
      </c>
      <c r="F20912" s="3">
        <v>43418</v>
      </c>
      <c r="G20912" s="1" t="s">
        <v>61967</v>
      </c>
      <c r="H20912">
        <v>0.82779999999999998</v>
      </c>
      <c r="I20912">
        <v>5.58485714285714E-2</v>
      </c>
      <c r="L20912">
        <v>-0.36010900000000001</v>
      </c>
      <c r="M20912" s="1" t="s">
        <v>14</v>
      </c>
      <c r="N20912" s="1" t="s">
        <v>2850</v>
      </c>
    </row>
    <row r="20913" spans="1:14" x14ac:dyDescent="0.25">
      <c r="A20913">
        <v>25948</v>
      </c>
      <c r="B20913" s="1" t="s">
        <v>61968</v>
      </c>
      <c r="C20913" s="1" t="s">
        <v>61969</v>
      </c>
      <c r="D20913">
        <v>1542197509000</v>
      </c>
      <c r="E20913" s="2">
        <v>43418.508206018516</v>
      </c>
      <c r="F20913" s="3">
        <v>43418</v>
      </c>
      <c r="G20913" s="1" t="s">
        <v>61970</v>
      </c>
      <c r="H20913">
        <v>0.98029999999999995</v>
      </c>
      <c r="I20913">
        <v>6.1658620689655198E-2</v>
      </c>
      <c r="L20913">
        <v>-0.62692400000000004</v>
      </c>
      <c r="M20913" s="1" t="s">
        <v>14</v>
      </c>
      <c r="N20913" s="1" t="s">
        <v>2850</v>
      </c>
    </row>
    <row r="20914" spans="1:14" x14ac:dyDescent="0.25">
      <c r="A20914">
        <v>25949</v>
      </c>
      <c r="B20914" s="1" t="s">
        <v>61971</v>
      </c>
      <c r="C20914" s="1" t="s">
        <v>61972</v>
      </c>
      <c r="D20914">
        <v>1542189117000</v>
      </c>
      <c r="E20914" s="2">
        <v>43418.411076388889</v>
      </c>
      <c r="F20914" s="3">
        <v>43418</v>
      </c>
      <c r="G20914" s="1" t="s">
        <v>61973</v>
      </c>
      <c r="H20914">
        <v>-0.98829999999999996</v>
      </c>
      <c r="I20914">
        <v>-0.12588437499999999</v>
      </c>
      <c r="L20914">
        <v>-0.713673</v>
      </c>
      <c r="M20914" s="1" t="s">
        <v>14</v>
      </c>
      <c r="N20914" s="1" t="s">
        <v>2850</v>
      </c>
    </row>
    <row r="20915" spans="1:14" x14ac:dyDescent="0.25">
      <c r="A20915">
        <v>25950</v>
      </c>
      <c r="B20915" s="1" t="s">
        <v>61974</v>
      </c>
      <c r="C20915" s="1" t="s">
        <v>61975</v>
      </c>
      <c r="D20915">
        <v>1542130615000</v>
      </c>
      <c r="E20915" s="2">
        <v>43417.733969907407</v>
      </c>
      <c r="F20915" s="3">
        <v>43417</v>
      </c>
      <c r="G20915" s="1" t="s">
        <v>61976</v>
      </c>
      <c r="H20915">
        <v>0.92710000000000004</v>
      </c>
      <c r="I20915">
        <v>0.12016250000000001</v>
      </c>
      <c r="L20915">
        <v>0.30272500000000002</v>
      </c>
      <c r="M20915" s="1" t="s">
        <v>14</v>
      </c>
      <c r="N20915" s="1" t="s">
        <v>2850</v>
      </c>
    </row>
    <row r="20916" spans="1:14" x14ac:dyDescent="0.25">
      <c r="A20916">
        <v>25951</v>
      </c>
      <c r="B20916" s="1" t="s">
        <v>61977</v>
      </c>
      <c r="C20916" s="1" t="s">
        <v>61978</v>
      </c>
      <c r="D20916">
        <v>1542087054000</v>
      </c>
      <c r="E20916" s="2">
        <v>43417.229791666665</v>
      </c>
      <c r="F20916" s="3">
        <v>43417</v>
      </c>
      <c r="G20916" s="1" t="s">
        <v>61979</v>
      </c>
      <c r="H20916">
        <v>0.98709999999999998</v>
      </c>
      <c r="I20916">
        <v>0.16837619047619001</v>
      </c>
      <c r="L20916">
        <v>-0.39222699999999999</v>
      </c>
      <c r="M20916" s="1" t="s">
        <v>14</v>
      </c>
      <c r="N20916" s="1" t="s">
        <v>2850</v>
      </c>
    </row>
    <row r="20917" spans="1:14" x14ac:dyDescent="0.25">
      <c r="A20917">
        <v>25952</v>
      </c>
      <c r="B20917" s="1" t="s">
        <v>61980</v>
      </c>
      <c r="C20917" s="1" t="s">
        <v>61981</v>
      </c>
      <c r="D20917">
        <v>1542085996000</v>
      </c>
      <c r="E20917" s="2">
        <v>43417.217546296299</v>
      </c>
      <c r="F20917" s="3">
        <v>43417</v>
      </c>
      <c r="G20917" s="1" t="s">
        <v>61982</v>
      </c>
      <c r="H20917">
        <v>0.98550000000000004</v>
      </c>
      <c r="I20917">
        <v>0.177791304347826</v>
      </c>
      <c r="L20917">
        <v>0.320357</v>
      </c>
      <c r="M20917" s="1" t="s">
        <v>14</v>
      </c>
      <c r="N20917" s="1" t="s">
        <v>2850</v>
      </c>
    </row>
    <row r="20918" spans="1:14" x14ac:dyDescent="0.25">
      <c r="A20918">
        <v>25953</v>
      </c>
      <c r="B20918" s="1" t="s">
        <v>61983</v>
      </c>
      <c r="C20918" s="1" t="s">
        <v>61984</v>
      </c>
      <c r="D20918">
        <v>1542063783000</v>
      </c>
      <c r="E20918" s="2">
        <v>43416.960451388892</v>
      </c>
      <c r="F20918" s="3">
        <v>43416</v>
      </c>
      <c r="G20918" s="1" t="s">
        <v>61985</v>
      </c>
      <c r="H20918">
        <v>0.97230000000000005</v>
      </c>
      <c r="I20918">
        <v>0.23050588235294101</v>
      </c>
      <c r="L20918">
        <v>-0.34039199999999997</v>
      </c>
      <c r="M20918" s="1" t="s">
        <v>14</v>
      </c>
      <c r="N20918" s="1" t="s">
        <v>2850</v>
      </c>
    </row>
    <row r="20919" spans="1:14" x14ac:dyDescent="0.25">
      <c r="A20919">
        <v>25954</v>
      </c>
      <c r="B20919" s="1" t="s">
        <v>61986</v>
      </c>
      <c r="C20919" s="1" t="s">
        <v>61987</v>
      </c>
      <c r="D20919">
        <v>1542061563000</v>
      </c>
      <c r="E20919" s="2">
        <v>43416.934756944444</v>
      </c>
      <c r="F20919" s="3">
        <v>43416</v>
      </c>
      <c r="G20919" s="1" t="s">
        <v>61988</v>
      </c>
      <c r="H20919">
        <v>0.93589999999999995</v>
      </c>
      <c r="I20919">
        <v>6.3739130434782498E-3</v>
      </c>
      <c r="L20919">
        <v>-0.67100000000000004</v>
      </c>
      <c r="M20919" s="1" t="s">
        <v>14</v>
      </c>
      <c r="N20919" s="1" t="s">
        <v>2850</v>
      </c>
    </row>
    <row r="20920" spans="1:14" x14ac:dyDescent="0.25">
      <c r="A20920">
        <v>25955</v>
      </c>
      <c r="B20920" s="1" t="s">
        <v>61989</v>
      </c>
      <c r="C20920" s="1" t="s">
        <v>61990</v>
      </c>
      <c r="D20920">
        <v>1542061080000</v>
      </c>
      <c r="E20920" s="2">
        <v>43416.929166666669</v>
      </c>
      <c r="F20920" s="3">
        <v>43416</v>
      </c>
      <c r="G20920" s="1" t="s">
        <v>61991</v>
      </c>
      <c r="H20920">
        <v>-0.96830000000000005</v>
      </c>
      <c r="I20920">
        <v>-0.109145454545455</v>
      </c>
      <c r="L20920">
        <v>-0.71682299999999999</v>
      </c>
      <c r="M20920" s="1" t="s">
        <v>14</v>
      </c>
      <c r="N20920" s="1" t="s">
        <v>2850</v>
      </c>
    </row>
    <row r="20921" spans="1:14" x14ac:dyDescent="0.25">
      <c r="A20921">
        <v>25956</v>
      </c>
      <c r="B20921" s="1" t="s">
        <v>61992</v>
      </c>
      <c r="C20921" s="1" t="s">
        <v>61993</v>
      </c>
      <c r="D20921">
        <v>1542057949000</v>
      </c>
      <c r="E20921" s="2">
        <v>43416.892928240741</v>
      </c>
      <c r="F20921" s="3">
        <v>43416</v>
      </c>
      <c r="G20921" s="1" t="s">
        <v>61994</v>
      </c>
      <c r="H20921">
        <v>-0.55279999999999996</v>
      </c>
      <c r="I20921">
        <v>-4.8527272727272697E-2</v>
      </c>
      <c r="L20921">
        <v>-0.68214300000000005</v>
      </c>
      <c r="M20921" s="1" t="s">
        <v>14</v>
      </c>
      <c r="N20921" s="1" t="s">
        <v>2850</v>
      </c>
    </row>
    <row r="20922" spans="1:14" x14ac:dyDescent="0.25">
      <c r="A20922">
        <v>25957</v>
      </c>
      <c r="B20922" s="1" t="s">
        <v>61995</v>
      </c>
      <c r="C20922" s="1" t="s">
        <v>61996</v>
      </c>
      <c r="D20922">
        <v>1542054247000</v>
      </c>
      <c r="E20922" s="2">
        <v>43416.850081018521</v>
      </c>
      <c r="F20922" s="3">
        <v>43416</v>
      </c>
      <c r="G20922" s="1" t="s">
        <v>61997</v>
      </c>
      <c r="H20922">
        <v>0.88929999999999998</v>
      </c>
      <c r="I20922">
        <v>2.7532432432432401E-2</v>
      </c>
      <c r="L20922">
        <v>-0.52505500000000005</v>
      </c>
      <c r="M20922" s="1" t="s">
        <v>14</v>
      </c>
      <c r="N20922" s="1" t="s">
        <v>2850</v>
      </c>
    </row>
    <row r="20923" spans="1:14" x14ac:dyDescent="0.25">
      <c r="A20923">
        <v>25958</v>
      </c>
      <c r="B20923" s="1" t="s">
        <v>61998</v>
      </c>
      <c r="C20923" s="1" t="s">
        <v>61999</v>
      </c>
      <c r="D20923">
        <v>1542048932000</v>
      </c>
      <c r="E20923" s="2">
        <v>43416.788564814815</v>
      </c>
      <c r="F20923" s="3">
        <v>43416</v>
      </c>
      <c r="G20923" s="1" t="s">
        <v>62000</v>
      </c>
      <c r="H20923">
        <v>-0.95089999999999997</v>
      </c>
      <c r="I20923">
        <v>-0.13131999999999999</v>
      </c>
      <c r="L20923">
        <v>-0.671462</v>
      </c>
      <c r="M20923" s="1" t="s">
        <v>14</v>
      </c>
      <c r="N20923" s="1" t="s">
        <v>2850</v>
      </c>
    </row>
    <row r="20924" spans="1:14" x14ac:dyDescent="0.25">
      <c r="A20924">
        <v>25959</v>
      </c>
      <c r="B20924" s="1" t="s">
        <v>62001</v>
      </c>
      <c r="C20924" s="1" t="s">
        <v>62002</v>
      </c>
      <c r="D20924">
        <v>1542037473000</v>
      </c>
      <c r="E20924" s="2">
        <v>43416.6559375</v>
      </c>
      <c r="F20924" s="3">
        <v>43416</v>
      </c>
      <c r="G20924" s="1" t="s">
        <v>62003</v>
      </c>
      <c r="H20924">
        <v>0.95340000000000003</v>
      </c>
      <c r="I20924">
        <v>3.3524999999999999E-2</v>
      </c>
      <c r="L20924">
        <v>-0.41731800000000002</v>
      </c>
      <c r="M20924" s="1" t="s">
        <v>14</v>
      </c>
      <c r="N20924" s="1" t="s">
        <v>2850</v>
      </c>
    </row>
    <row r="20925" spans="1:14" x14ac:dyDescent="0.25">
      <c r="A20925">
        <v>25960</v>
      </c>
      <c r="B20925" s="1" t="s">
        <v>62004</v>
      </c>
      <c r="C20925" s="1" t="s">
        <v>62005</v>
      </c>
      <c r="D20925">
        <v>1542014500000</v>
      </c>
      <c r="E20925" s="2">
        <v>43416.390046296299</v>
      </c>
      <c r="F20925" s="3">
        <v>43416</v>
      </c>
      <c r="G20925" s="1" t="s">
        <v>62006</v>
      </c>
      <c r="H20925">
        <v>-0.1608</v>
      </c>
      <c r="I20925">
        <v>-8.3026315789473705E-3</v>
      </c>
      <c r="L20925">
        <v>-0.53995700000000002</v>
      </c>
      <c r="M20925" s="1" t="s">
        <v>14</v>
      </c>
      <c r="N20925" s="1" t="s">
        <v>2850</v>
      </c>
    </row>
    <row r="20926" spans="1:14" x14ac:dyDescent="0.25">
      <c r="A20926">
        <v>25961</v>
      </c>
      <c r="B20926" s="1" t="s">
        <v>62007</v>
      </c>
      <c r="C20926" s="1" t="s">
        <v>62008</v>
      </c>
      <c r="D20926">
        <v>1541999862000</v>
      </c>
      <c r="E20926" s="2">
        <v>43416.220625000002</v>
      </c>
      <c r="F20926" s="3">
        <v>43416</v>
      </c>
      <c r="G20926" s="1" t="s">
        <v>62009</v>
      </c>
      <c r="H20926">
        <v>0.96640000000000004</v>
      </c>
      <c r="I20926">
        <v>7.3604000000000003E-2</v>
      </c>
      <c r="L20926">
        <v>-0.26343499999999997</v>
      </c>
      <c r="M20926" s="1" t="s">
        <v>14</v>
      </c>
      <c r="N20926" s="1" t="s">
        <v>2850</v>
      </c>
    </row>
    <row r="20927" spans="1:14" x14ac:dyDescent="0.25">
      <c r="A20927">
        <v>25963</v>
      </c>
      <c r="B20927" s="1" t="s">
        <v>62010</v>
      </c>
      <c r="C20927" s="1" t="s">
        <v>62011</v>
      </c>
      <c r="D20927">
        <v>1541807986000</v>
      </c>
      <c r="E20927" s="2">
        <v>43413.999837962961</v>
      </c>
      <c r="F20927" s="3">
        <v>43413</v>
      </c>
      <c r="G20927" s="1" t="s">
        <v>62012</v>
      </c>
      <c r="H20927">
        <v>0.99919999999999998</v>
      </c>
      <c r="I20927">
        <v>0.21037115384615401</v>
      </c>
      <c r="L20927">
        <v>-0.330094</v>
      </c>
      <c r="M20927" s="1" t="s">
        <v>14</v>
      </c>
      <c r="N20927" s="1" t="s">
        <v>2850</v>
      </c>
    </row>
    <row r="20928" spans="1:14" x14ac:dyDescent="0.25">
      <c r="A20928">
        <v>25964</v>
      </c>
      <c r="B20928" s="1" t="s">
        <v>62013</v>
      </c>
      <c r="C20928" s="1" t="s">
        <v>62014</v>
      </c>
      <c r="D20928">
        <v>1541797911000</v>
      </c>
      <c r="E20928" s="2">
        <v>43413.883229166669</v>
      </c>
      <c r="F20928" s="3">
        <v>43413</v>
      </c>
      <c r="G20928" s="1" t="s">
        <v>62015</v>
      </c>
      <c r="H20928">
        <v>-0.47789999999999999</v>
      </c>
      <c r="I20928">
        <v>-3.80666666666667E-2</v>
      </c>
      <c r="L20928">
        <v>-0.82846799999999998</v>
      </c>
      <c r="M20928" s="1" t="s">
        <v>14</v>
      </c>
      <c r="N20928" s="1" t="s">
        <v>2850</v>
      </c>
    </row>
    <row r="20929" spans="1:14" x14ac:dyDescent="0.25">
      <c r="A20929">
        <v>25965</v>
      </c>
      <c r="B20929" s="1" t="s">
        <v>62016</v>
      </c>
      <c r="C20929" s="1" t="s">
        <v>62017</v>
      </c>
      <c r="D20929">
        <v>1541782417000</v>
      </c>
      <c r="E20929" s="2">
        <v>43413.703900462962</v>
      </c>
      <c r="F20929" s="3">
        <v>43413</v>
      </c>
      <c r="G20929" s="1" t="s">
        <v>62018</v>
      </c>
      <c r="H20929">
        <v>0.91720000000000002</v>
      </c>
      <c r="I20929">
        <v>2.1772E-2</v>
      </c>
      <c r="L20929">
        <v>-0.38754100000000002</v>
      </c>
      <c r="M20929" s="1" t="s">
        <v>14</v>
      </c>
      <c r="N20929" s="1" t="s">
        <v>2850</v>
      </c>
    </row>
    <row r="20930" spans="1:14" x14ac:dyDescent="0.25">
      <c r="A20930">
        <v>25966</v>
      </c>
      <c r="B20930" s="1" t="s">
        <v>62019</v>
      </c>
      <c r="C20930" s="1" t="s">
        <v>62020</v>
      </c>
      <c r="D20930">
        <v>1541778933000</v>
      </c>
      <c r="E20930" s="2">
        <v>43413.663576388892</v>
      </c>
      <c r="F20930" s="3">
        <v>43413</v>
      </c>
      <c r="G20930" s="1" t="s">
        <v>62021</v>
      </c>
      <c r="H20930">
        <v>0.91300000000000003</v>
      </c>
      <c r="I20930">
        <v>6.0933333333333298E-2</v>
      </c>
      <c r="L20930">
        <v>-0.677566</v>
      </c>
      <c r="M20930" s="1" t="s">
        <v>14</v>
      </c>
      <c r="N20930" s="1" t="s">
        <v>2850</v>
      </c>
    </row>
    <row r="20931" spans="1:14" x14ac:dyDescent="0.25">
      <c r="A20931">
        <v>25967</v>
      </c>
      <c r="B20931" s="1" t="s">
        <v>62022</v>
      </c>
      <c r="C20931" s="1" t="s">
        <v>62023</v>
      </c>
      <c r="D20931">
        <v>1541757333000</v>
      </c>
      <c r="E20931" s="2">
        <v>43413.413576388892</v>
      </c>
      <c r="F20931" s="3">
        <v>43413</v>
      </c>
      <c r="G20931" s="1" t="s">
        <v>62024</v>
      </c>
      <c r="H20931">
        <v>0.98740000000000006</v>
      </c>
      <c r="I20931">
        <v>9.4910810810810806E-2</v>
      </c>
      <c r="L20931">
        <v>-0.47570600000000002</v>
      </c>
      <c r="M20931" s="1" t="s">
        <v>14</v>
      </c>
      <c r="N20931" s="1" t="s">
        <v>2850</v>
      </c>
    </row>
    <row r="20932" spans="1:14" x14ac:dyDescent="0.25">
      <c r="A20932">
        <v>25968</v>
      </c>
      <c r="B20932" s="1" t="s">
        <v>62025</v>
      </c>
      <c r="C20932" s="1" t="s">
        <v>62026</v>
      </c>
      <c r="D20932">
        <v>1541745961000</v>
      </c>
      <c r="E20932" s="2">
        <v>43413.281956018516</v>
      </c>
      <c r="F20932" s="3">
        <v>43413</v>
      </c>
      <c r="G20932" s="1" t="s">
        <v>62027</v>
      </c>
      <c r="H20932">
        <v>-0.98250000000000004</v>
      </c>
      <c r="I20932">
        <v>-0.116703703703704</v>
      </c>
      <c r="L20932">
        <v>-0.52073199999999997</v>
      </c>
      <c r="M20932" s="1" t="s">
        <v>14</v>
      </c>
      <c r="N20932" s="1" t="s">
        <v>2850</v>
      </c>
    </row>
    <row r="20933" spans="1:14" x14ac:dyDescent="0.25">
      <c r="A20933">
        <v>25970</v>
      </c>
      <c r="B20933" s="1" t="s">
        <v>62028</v>
      </c>
      <c r="C20933" s="1" t="s">
        <v>62029</v>
      </c>
      <c r="D20933">
        <v>1541689135000</v>
      </c>
      <c r="E20933" s="2">
        <v>43412.624247685184</v>
      </c>
      <c r="F20933" s="3">
        <v>43412</v>
      </c>
      <c r="G20933" s="1" t="s">
        <v>62030</v>
      </c>
      <c r="H20933">
        <v>-0.96330000000000005</v>
      </c>
      <c r="I20933">
        <v>-0.23910624999999999</v>
      </c>
      <c r="L20933">
        <v>-0.72301899999999997</v>
      </c>
      <c r="M20933" s="1" t="s">
        <v>14</v>
      </c>
      <c r="N20933" s="1" t="s">
        <v>2850</v>
      </c>
    </row>
    <row r="20934" spans="1:14" x14ac:dyDescent="0.25">
      <c r="A20934">
        <v>25971</v>
      </c>
      <c r="B20934" s="1" t="s">
        <v>62031</v>
      </c>
      <c r="C20934" s="1" t="s">
        <v>62032</v>
      </c>
      <c r="D20934">
        <v>1541677396000</v>
      </c>
      <c r="E20934" s="2">
        <v>43412.488379629627</v>
      </c>
      <c r="F20934" s="3">
        <v>43412</v>
      </c>
      <c r="G20934" s="1" t="s">
        <v>62033</v>
      </c>
      <c r="H20934">
        <v>-0.90359999999999996</v>
      </c>
      <c r="I20934">
        <v>-0.23297777777777801</v>
      </c>
      <c r="L20934">
        <v>-0.73240799999999995</v>
      </c>
      <c r="M20934" s="1" t="s">
        <v>14</v>
      </c>
      <c r="N20934" s="1" t="s">
        <v>2850</v>
      </c>
    </row>
    <row r="20935" spans="1:14" x14ac:dyDescent="0.25">
      <c r="A20935">
        <v>25972</v>
      </c>
      <c r="B20935" s="1" t="s">
        <v>62034</v>
      </c>
      <c r="C20935" s="1" t="s">
        <v>62035</v>
      </c>
      <c r="D20935">
        <v>1541669625000</v>
      </c>
      <c r="E20935" s="2">
        <v>43412.3984375</v>
      </c>
      <c r="F20935" s="3">
        <v>43412</v>
      </c>
      <c r="G20935" s="1" t="s">
        <v>62036</v>
      </c>
      <c r="H20935">
        <v>0.9889</v>
      </c>
      <c r="I20935">
        <v>0.199241379310345</v>
      </c>
      <c r="L20935">
        <v>-0.40948800000000002</v>
      </c>
      <c r="M20935" s="1" t="s">
        <v>14</v>
      </c>
      <c r="N20935" s="1" t="s">
        <v>2850</v>
      </c>
    </row>
    <row r="20936" spans="1:14" x14ac:dyDescent="0.25">
      <c r="A20936">
        <v>25973</v>
      </c>
      <c r="B20936" s="1" t="s">
        <v>62037</v>
      </c>
      <c r="C20936" s="1" t="s">
        <v>62038</v>
      </c>
      <c r="D20936">
        <v>1541604197000</v>
      </c>
      <c r="E20936" s="2">
        <v>43411.641168981485</v>
      </c>
      <c r="F20936" s="3">
        <v>43411</v>
      </c>
      <c r="G20936" s="1" t="s">
        <v>62039</v>
      </c>
      <c r="H20936">
        <v>0.89100000000000001</v>
      </c>
      <c r="I20936">
        <v>0.15151000000000001</v>
      </c>
      <c r="L20936">
        <v>0.34201399999999998</v>
      </c>
      <c r="M20936" s="1" t="s">
        <v>14</v>
      </c>
      <c r="N20936" s="1" t="s">
        <v>2850</v>
      </c>
    </row>
    <row r="20937" spans="1:14" x14ac:dyDescent="0.25">
      <c r="A20937">
        <v>25974</v>
      </c>
      <c r="B20937" s="1" t="s">
        <v>62040</v>
      </c>
      <c r="C20937" s="1" t="s">
        <v>62041</v>
      </c>
      <c r="D20937">
        <v>1541565417000</v>
      </c>
      <c r="E20937" s="2">
        <v>43411.192326388889</v>
      </c>
      <c r="F20937" s="3">
        <v>43411</v>
      </c>
      <c r="G20937" s="1" t="s">
        <v>62042</v>
      </c>
      <c r="H20937">
        <v>0.99460000000000004</v>
      </c>
      <c r="I20937">
        <v>0.13262857142857101</v>
      </c>
      <c r="L20937">
        <v>-0.32583800000000002</v>
      </c>
      <c r="M20937" s="1" t="s">
        <v>14</v>
      </c>
      <c r="N20937" s="1" t="s">
        <v>2850</v>
      </c>
    </row>
    <row r="20938" spans="1:14" x14ac:dyDescent="0.25">
      <c r="A20938">
        <v>25975</v>
      </c>
      <c r="B20938" s="1" t="s">
        <v>62043</v>
      </c>
      <c r="C20938" s="1" t="s">
        <v>62044</v>
      </c>
      <c r="D20938">
        <v>1541546791000</v>
      </c>
      <c r="E20938" s="2">
        <v>43410.976747685185</v>
      </c>
      <c r="F20938" s="3">
        <v>43410</v>
      </c>
      <c r="G20938" s="1" t="s">
        <v>62045</v>
      </c>
      <c r="H20938">
        <v>0.94379999999999997</v>
      </c>
      <c r="I20938">
        <v>9.5964999999999995E-2</v>
      </c>
      <c r="L20938">
        <v>0.40042699999999998</v>
      </c>
      <c r="M20938" s="1" t="s">
        <v>14</v>
      </c>
      <c r="N20938" s="1" t="s">
        <v>2850</v>
      </c>
    </row>
    <row r="20939" spans="1:14" x14ac:dyDescent="0.25">
      <c r="A20939">
        <v>25977</v>
      </c>
      <c r="B20939" s="1" t="s">
        <v>62046</v>
      </c>
      <c r="C20939" s="1" t="s">
        <v>62047</v>
      </c>
      <c r="D20939">
        <v>1541489837000</v>
      </c>
      <c r="E20939" s="2">
        <v>43410.317557870374</v>
      </c>
      <c r="F20939" s="3">
        <v>43410</v>
      </c>
      <c r="G20939" s="1" t="s">
        <v>62048</v>
      </c>
      <c r="H20939">
        <v>0.7419</v>
      </c>
      <c r="I20939">
        <v>4.9209999999999997E-2</v>
      </c>
      <c r="L20939">
        <v>0.32496000000000003</v>
      </c>
      <c r="M20939" s="1" t="s">
        <v>14</v>
      </c>
      <c r="N20939" s="1" t="s">
        <v>2850</v>
      </c>
    </row>
    <row r="20940" spans="1:14" x14ac:dyDescent="0.25">
      <c r="A20940">
        <v>25978</v>
      </c>
      <c r="B20940" s="1" t="s">
        <v>62049</v>
      </c>
      <c r="C20940" s="1" t="s">
        <v>62050</v>
      </c>
      <c r="D20940">
        <v>1541438316000</v>
      </c>
      <c r="E20940" s="2">
        <v>43409.721250000002</v>
      </c>
      <c r="F20940" s="3">
        <v>43409</v>
      </c>
      <c r="G20940" s="1" t="s">
        <v>62051</v>
      </c>
      <c r="H20940">
        <v>0.99539999999999995</v>
      </c>
      <c r="I20940">
        <v>0.51690833333333297</v>
      </c>
      <c r="L20940">
        <v>0.50539000000000001</v>
      </c>
      <c r="M20940" s="1" t="s">
        <v>14</v>
      </c>
      <c r="N20940" s="1" t="s">
        <v>2850</v>
      </c>
    </row>
    <row r="20941" spans="1:14" x14ac:dyDescent="0.25">
      <c r="A20941">
        <v>25979</v>
      </c>
      <c r="B20941" s="1" t="s">
        <v>62052</v>
      </c>
      <c r="C20941" s="1" t="s">
        <v>62053</v>
      </c>
      <c r="D20941">
        <v>1541425430000</v>
      </c>
      <c r="E20941" s="2">
        <v>43409.572106481479</v>
      </c>
      <c r="F20941" s="3">
        <v>43409</v>
      </c>
      <c r="G20941" s="1" t="s">
        <v>62054</v>
      </c>
      <c r="H20941">
        <v>-0.96460000000000001</v>
      </c>
      <c r="I20941">
        <v>-9.1405405405405194E-3</v>
      </c>
      <c r="L20941">
        <v>-0.70868100000000001</v>
      </c>
      <c r="M20941" s="1" t="s">
        <v>14</v>
      </c>
      <c r="N20941" s="1" t="s">
        <v>2850</v>
      </c>
    </row>
    <row r="20942" spans="1:14" x14ac:dyDescent="0.25">
      <c r="A20942">
        <v>25980</v>
      </c>
      <c r="B20942" s="1" t="s">
        <v>62055</v>
      </c>
      <c r="C20942" s="1" t="s">
        <v>62056</v>
      </c>
      <c r="D20942">
        <v>1541166007000</v>
      </c>
      <c r="E20942" s="2">
        <v>43406.569525462961</v>
      </c>
      <c r="F20942" s="3">
        <v>43406</v>
      </c>
      <c r="G20942" s="1" t="s">
        <v>62057</v>
      </c>
      <c r="H20942">
        <v>0.99960000000000004</v>
      </c>
      <c r="I20942">
        <v>0.17123617021276599</v>
      </c>
      <c r="L20942">
        <v>-0.47798800000000002</v>
      </c>
      <c r="M20942" s="1" t="s">
        <v>14</v>
      </c>
      <c r="N20942" s="1" t="s">
        <v>2850</v>
      </c>
    </row>
    <row r="20943" spans="1:14" x14ac:dyDescent="0.25">
      <c r="A20943">
        <v>25981</v>
      </c>
      <c r="B20943" s="1" t="s">
        <v>62058</v>
      </c>
      <c r="C20943" s="1" t="s">
        <v>62059</v>
      </c>
      <c r="D20943">
        <v>1541158275000</v>
      </c>
      <c r="E20943" s="2">
        <v>43406.480034722219</v>
      </c>
      <c r="F20943" s="3">
        <v>43406</v>
      </c>
      <c r="G20943" s="1" t="s">
        <v>62060</v>
      </c>
      <c r="H20943">
        <v>0.99350000000000005</v>
      </c>
      <c r="I20943">
        <v>0.17062592592592599</v>
      </c>
      <c r="L20943">
        <v>-0.258247</v>
      </c>
      <c r="M20943" s="1" t="s">
        <v>14</v>
      </c>
      <c r="N20943" s="1" t="s">
        <v>2850</v>
      </c>
    </row>
    <row r="20944" spans="1:14" x14ac:dyDescent="0.25">
      <c r="A20944">
        <v>25982</v>
      </c>
      <c r="B20944" s="1" t="s">
        <v>62061</v>
      </c>
      <c r="C20944" s="1" t="s">
        <v>62062</v>
      </c>
      <c r="D20944">
        <v>1541146939000</v>
      </c>
      <c r="E20944" s="2">
        <v>43406.34883101852</v>
      </c>
      <c r="F20944" s="3">
        <v>43406</v>
      </c>
      <c r="G20944" s="1" t="s">
        <v>62063</v>
      </c>
      <c r="H20944">
        <v>0.88519999999999999</v>
      </c>
      <c r="I20944">
        <v>3.9535294117647099E-2</v>
      </c>
      <c r="L20944">
        <v>-0.363089</v>
      </c>
      <c r="M20944" s="1" t="s">
        <v>14</v>
      </c>
      <c r="N20944" s="1" t="s">
        <v>2850</v>
      </c>
    </row>
    <row r="20945" spans="1:14" x14ac:dyDescent="0.25">
      <c r="A20945">
        <v>25983</v>
      </c>
      <c r="B20945" s="1" t="s">
        <v>62064</v>
      </c>
      <c r="C20945" s="1" t="s">
        <v>62065</v>
      </c>
      <c r="D20945">
        <v>1541073643000</v>
      </c>
      <c r="E20945" s="2">
        <v>43405.500497685185</v>
      </c>
      <c r="F20945" s="3">
        <v>43405</v>
      </c>
      <c r="G20945" s="1" t="s">
        <v>62066</v>
      </c>
      <c r="H20945">
        <v>0.95760000000000001</v>
      </c>
      <c r="I20945">
        <v>7.9295833333333302E-2</v>
      </c>
      <c r="L20945">
        <v>-0.46036199999999999</v>
      </c>
      <c r="M20945" s="1" t="s">
        <v>14</v>
      </c>
      <c r="N20945" s="1" t="s">
        <v>2850</v>
      </c>
    </row>
    <row r="20946" spans="1:14" x14ac:dyDescent="0.25">
      <c r="A20946">
        <v>25984</v>
      </c>
      <c r="B20946" s="1" t="s">
        <v>62067</v>
      </c>
      <c r="C20946" s="1" t="s">
        <v>62068</v>
      </c>
      <c r="D20946">
        <v>1541072718000</v>
      </c>
      <c r="E20946" s="2">
        <v>43405.489791666667</v>
      </c>
      <c r="F20946" s="3">
        <v>43405</v>
      </c>
      <c r="G20946" s="1" t="s">
        <v>62069</v>
      </c>
      <c r="H20946">
        <v>0.99660000000000004</v>
      </c>
      <c r="I20946">
        <v>0.305517647058824</v>
      </c>
      <c r="L20946">
        <v>0.60576799999999997</v>
      </c>
      <c r="M20946" s="1" t="s">
        <v>14</v>
      </c>
      <c r="N20946" s="1" t="s">
        <v>2850</v>
      </c>
    </row>
    <row r="20947" spans="1:14" x14ac:dyDescent="0.25">
      <c r="A20947">
        <v>25985</v>
      </c>
      <c r="B20947" s="1" t="s">
        <v>62070</v>
      </c>
      <c r="C20947" s="1" t="s">
        <v>62071</v>
      </c>
      <c r="D20947">
        <v>1541069579000</v>
      </c>
      <c r="E20947" s="2">
        <v>43405.453460648147</v>
      </c>
      <c r="F20947" s="3">
        <v>43405</v>
      </c>
      <c r="G20947" s="1" t="s">
        <v>62072</v>
      </c>
      <c r="H20947">
        <v>0.98939999999999995</v>
      </c>
      <c r="I20947">
        <v>0.14185277777777799</v>
      </c>
      <c r="L20947">
        <v>0.32385000000000003</v>
      </c>
      <c r="M20947" s="1" t="s">
        <v>14</v>
      </c>
      <c r="N20947" s="1" t="s">
        <v>2850</v>
      </c>
    </row>
    <row r="20948" spans="1:14" x14ac:dyDescent="0.25">
      <c r="A20948">
        <v>25986</v>
      </c>
      <c r="B20948" s="1" t="s">
        <v>62073</v>
      </c>
      <c r="C20948" s="1" t="s">
        <v>62074</v>
      </c>
      <c r="D20948">
        <v>1541062050000</v>
      </c>
      <c r="E20948" s="2">
        <v>43405.366319444445</v>
      </c>
      <c r="F20948" s="3">
        <v>43405</v>
      </c>
      <c r="G20948" s="1" t="s">
        <v>62075</v>
      </c>
      <c r="H20948">
        <v>0.96940000000000004</v>
      </c>
      <c r="I20948">
        <v>0.116786206896552</v>
      </c>
      <c r="L20948">
        <v>-0.37318299999999999</v>
      </c>
      <c r="M20948" s="1" t="s">
        <v>14</v>
      </c>
      <c r="N20948" s="1" t="s">
        <v>2850</v>
      </c>
    </row>
    <row r="20949" spans="1:14" x14ac:dyDescent="0.25">
      <c r="A20949">
        <v>25987</v>
      </c>
      <c r="B20949" s="1" t="s">
        <v>62076</v>
      </c>
      <c r="C20949" s="1" t="s">
        <v>62077</v>
      </c>
      <c r="D20949">
        <v>1540999795000</v>
      </c>
      <c r="E20949" s="2">
        <v>43404.645775462966</v>
      </c>
      <c r="F20949" s="3">
        <v>43404</v>
      </c>
      <c r="G20949" s="1" t="s">
        <v>62078</v>
      </c>
      <c r="H20949">
        <v>0.99399999999999999</v>
      </c>
      <c r="I20949">
        <v>0.347165</v>
      </c>
      <c r="L20949">
        <v>0.316882</v>
      </c>
      <c r="M20949" s="1" t="s">
        <v>14</v>
      </c>
      <c r="N20949" s="1" t="s">
        <v>2850</v>
      </c>
    </row>
    <row r="20950" spans="1:14" x14ac:dyDescent="0.25">
      <c r="A20950">
        <v>25988</v>
      </c>
      <c r="B20950" s="1" t="s">
        <v>62079</v>
      </c>
      <c r="C20950" s="1" t="s">
        <v>62080</v>
      </c>
      <c r="D20950">
        <v>1540974949000</v>
      </c>
      <c r="E20950" s="2">
        <v>43404.358206018522</v>
      </c>
      <c r="F20950" s="3">
        <v>43404</v>
      </c>
      <c r="G20950" s="1" t="s">
        <v>62081</v>
      </c>
      <c r="H20950">
        <v>0.99580000000000002</v>
      </c>
      <c r="I20950">
        <v>0.21634666666666699</v>
      </c>
      <c r="L20950">
        <v>0.28388400000000003</v>
      </c>
      <c r="M20950" s="1" t="s">
        <v>14</v>
      </c>
      <c r="N20950" s="1" t="s">
        <v>2850</v>
      </c>
    </row>
    <row r="20951" spans="1:14" x14ac:dyDescent="0.25">
      <c r="A20951">
        <v>25989</v>
      </c>
      <c r="B20951" s="1" t="s">
        <v>62082</v>
      </c>
      <c r="C20951" s="1" t="s">
        <v>62083</v>
      </c>
      <c r="D20951">
        <v>1540915210000</v>
      </c>
      <c r="E20951" s="2">
        <v>43403.66678240741</v>
      </c>
      <c r="F20951" s="3">
        <v>43403</v>
      </c>
      <c r="G20951" s="1" t="s">
        <v>62084</v>
      </c>
      <c r="H20951">
        <v>0.99329999999999996</v>
      </c>
      <c r="I20951">
        <v>9.98E-2</v>
      </c>
      <c r="L20951">
        <v>-0.33766400000000002</v>
      </c>
      <c r="M20951" s="1" t="s">
        <v>14</v>
      </c>
      <c r="N20951" s="1" t="s">
        <v>2850</v>
      </c>
    </row>
    <row r="20952" spans="1:14" x14ac:dyDescent="0.25">
      <c r="A20952">
        <v>25990</v>
      </c>
      <c r="B20952" s="1" t="s">
        <v>62085</v>
      </c>
      <c r="C20952" s="1" t="s">
        <v>62086</v>
      </c>
      <c r="D20952">
        <v>1540900117000</v>
      </c>
      <c r="E20952" s="2">
        <v>43403.492094907408</v>
      </c>
      <c r="F20952" s="3">
        <v>43403</v>
      </c>
      <c r="G20952" s="1" t="s">
        <v>62087</v>
      </c>
      <c r="H20952">
        <v>0.99680000000000002</v>
      </c>
      <c r="I20952">
        <v>0.29936969696969701</v>
      </c>
      <c r="L20952">
        <v>0.71961799999999998</v>
      </c>
      <c r="M20952" s="1" t="s">
        <v>14</v>
      </c>
      <c r="N20952" s="1" t="s">
        <v>2850</v>
      </c>
    </row>
    <row r="20953" spans="1:14" x14ac:dyDescent="0.25">
      <c r="A20953">
        <v>25991</v>
      </c>
      <c r="B20953" s="1" t="s">
        <v>62088</v>
      </c>
      <c r="C20953" s="1" t="s">
        <v>62089</v>
      </c>
      <c r="D20953">
        <v>1540899046000</v>
      </c>
      <c r="E20953" s="2">
        <v>43403.479699074072</v>
      </c>
      <c r="F20953" s="3">
        <v>43403</v>
      </c>
      <c r="G20953" s="1" t="s">
        <v>62090</v>
      </c>
      <c r="H20953">
        <v>0.99629999999999996</v>
      </c>
      <c r="I20953">
        <v>0.12567999999999999</v>
      </c>
      <c r="L20953">
        <v>0.30305500000000002</v>
      </c>
      <c r="M20953" s="1" t="s">
        <v>14</v>
      </c>
      <c r="N20953" s="1" t="s">
        <v>2850</v>
      </c>
    </row>
    <row r="20954" spans="1:14" x14ac:dyDescent="0.25">
      <c r="A20954">
        <v>25992</v>
      </c>
      <c r="B20954" s="1" t="s">
        <v>62091</v>
      </c>
      <c r="C20954" s="1" t="s">
        <v>62092</v>
      </c>
      <c r="D20954">
        <v>1540890015000</v>
      </c>
      <c r="E20954" s="2">
        <v>43403.375173611108</v>
      </c>
      <c r="F20954" s="3">
        <v>43403</v>
      </c>
      <c r="G20954" s="1" t="s">
        <v>62093</v>
      </c>
      <c r="H20954">
        <v>0.96660000000000001</v>
      </c>
      <c r="I20954">
        <v>6.7937499999999998E-2</v>
      </c>
      <c r="L20954">
        <v>0.31931700000000002</v>
      </c>
      <c r="M20954" s="1" t="s">
        <v>14</v>
      </c>
      <c r="N20954" s="1" t="s">
        <v>2850</v>
      </c>
    </row>
    <row r="20955" spans="1:14" x14ac:dyDescent="0.25">
      <c r="A20955">
        <v>25994</v>
      </c>
      <c r="B20955" s="1" t="s">
        <v>62094</v>
      </c>
      <c r="C20955" s="1" t="s">
        <v>62095</v>
      </c>
      <c r="D20955">
        <v>1540813530000</v>
      </c>
      <c r="E20955" s="2">
        <v>43402.489930555559</v>
      </c>
      <c r="F20955" s="3">
        <v>43402</v>
      </c>
      <c r="G20955" s="1" t="s">
        <v>62096</v>
      </c>
      <c r="H20955">
        <v>0.99039999999999995</v>
      </c>
      <c r="I20955">
        <v>0.22403043478260901</v>
      </c>
      <c r="L20955">
        <v>0.48436899999999999</v>
      </c>
      <c r="M20955" s="1" t="s">
        <v>14</v>
      </c>
      <c r="N20955" s="1" t="s">
        <v>2850</v>
      </c>
    </row>
    <row r="20956" spans="1:14" x14ac:dyDescent="0.25">
      <c r="A20956">
        <v>25995</v>
      </c>
      <c r="B20956" s="1" t="s">
        <v>62097</v>
      </c>
      <c r="C20956" s="1" t="s">
        <v>62098</v>
      </c>
      <c r="D20956">
        <v>1540810551000</v>
      </c>
      <c r="E20956" s="2">
        <v>43402.455451388887</v>
      </c>
      <c r="F20956" s="3">
        <v>43402</v>
      </c>
      <c r="G20956" s="1" t="s">
        <v>62099</v>
      </c>
      <c r="H20956">
        <v>0.93600000000000005</v>
      </c>
      <c r="I20956">
        <v>5.3692105263157902E-2</v>
      </c>
      <c r="L20956">
        <v>-0.35397000000000001</v>
      </c>
      <c r="M20956" s="1" t="s">
        <v>14</v>
      </c>
      <c r="N20956" s="1" t="s">
        <v>2850</v>
      </c>
    </row>
    <row r="20957" spans="1:14" x14ac:dyDescent="0.25">
      <c r="A20957">
        <v>25996</v>
      </c>
      <c r="B20957" s="1" t="s">
        <v>62100</v>
      </c>
      <c r="C20957" s="1" t="s">
        <v>62101</v>
      </c>
      <c r="D20957">
        <v>1540805964000</v>
      </c>
      <c r="E20957" s="2">
        <v>43402.402361111112</v>
      </c>
      <c r="F20957" s="3">
        <v>43402</v>
      </c>
      <c r="G20957" s="1" t="s">
        <v>62102</v>
      </c>
      <c r="H20957">
        <v>0.96750000000000003</v>
      </c>
      <c r="I20957">
        <v>0.14484571428571399</v>
      </c>
      <c r="L20957">
        <v>-0.53105500000000005</v>
      </c>
      <c r="M20957" s="1" t="s">
        <v>14</v>
      </c>
      <c r="N20957" s="1" t="s">
        <v>2850</v>
      </c>
    </row>
    <row r="20958" spans="1:14" x14ac:dyDescent="0.25">
      <c r="A20958">
        <v>25997</v>
      </c>
      <c r="B20958" s="1" t="s">
        <v>62103</v>
      </c>
      <c r="C20958" s="1" t="s">
        <v>62104</v>
      </c>
      <c r="D20958">
        <v>1540559203000</v>
      </c>
      <c r="E20958" s="2">
        <v>43399.546331018515</v>
      </c>
      <c r="F20958" s="3">
        <v>43399</v>
      </c>
      <c r="G20958" s="1" t="s">
        <v>62105</v>
      </c>
      <c r="H20958">
        <v>0.25469999999999998</v>
      </c>
      <c r="I20958">
        <v>-1.2128205128205101E-3</v>
      </c>
      <c r="L20958">
        <v>-0.56573600000000002</v>
      </c>
      <c r="M20958" s="1" t="s">
        <v>14</v>
      </c>
      <c r="N20958" s="1" t="s">
        <v>2850</v>
      </c>
    </row>
    <row r="20959" spans="1:14" x14ac:dyDescent="0.25">
      <c r="A20959">
        <v>25998</v>
      </c>
      <c r="B20959" s="1" t="s">
        <v>62106</v>
      </c>
      <c r="C20959" s="1" t="s">
        <v>62107</v>
      </c>
      <c r="D20959">
        <v>1540553923000</v>
      </c>
      <c r="E20959" s="2">
        <v>43399.485219907408</v>
      </c>
      <c r="F20959" s="3">
        <v>43399</v>
      </c>
      <c r="G20959" s="1" t="s">
        <v>62108</v>
      </c>
      <c r="H20959">
        <v>0.99519999999999997</v>
      </c>
      <c r="I20959">
        <v>0.107030434782609</v>
      </c>
      <c r="L20959">
        <v>-0.54181900000000005</v>
      </c>
      <c r="M20959" s="1" t="s">
        <v>14</v>
      </c>
      <c r="N20959" s="1" t="s">
        <v>2850</v>
      </c>
    </row>
    <row r="20960" spans="1:14" x14ac:dyDescent="0.25">
      <c r="A20960">
        <v>25999</v>
      </c>
      <c r="B20960" s="1" t="s">
        <v>62109</v>
      </c>
      <c r="C20960" s="1" t="s">
        <v>62110</v>
      </c>
      <c r="D20960">
        <v>1540468844000</v>
      </c>
      <c r="E20960" s="2">
        <v>43398.500509259262</v>
      </c>
      <c r="F20960" s="3">
        <v>43398</v>
      </c>
      <c r="G20960" s="1" t="s">
        <v>62111</v>
      </c>
      <c r="H20960">
        <v>-0.7006</v>
      </c>
      <c r="I20960">
        <v>-4.75166666666667E-2</v>
      </c>
      <c r="L20960">
        <v>-0.754749</v>
      </c>
      <c r="M20960" s="1" t="s">
        <v>14</v>
      </c>
      <c r="N20960" s="1" t="s">
        <v>2850</v>
      </c>
    </row>
    <row r="20961" spans="1:14" x14ac:dyDescent="0.25">
      <c r="A20961">
        <v>26000</v>
      </c>
      <c r="B20961" s="1" t="s">
        <v>62112</v>
      </c>
      <c r="C20961" s="1" t="s">
        <v>62113</v>
      </c>
      <c r="D20961">
        <v>1540444494000</v>
      </c>
      <c r="E20961" s="2">
        <v>43398.218680555554</v>
      </c>
      <c r="F20961" s="3">
        <v>43398</v>
      </c>
      <c r="G20961" s="1" t="s">
        <v>62114</v>
      </c>
      <c r="H20961">
        <v>0.15079999999999999</v>
      </c>
      <c r="I20961">
        <v>8.7392857142857203E-2</v>
      </c>
      <c r="L20961">
        <v>0.357238</v>
      </c>
      <c r="M20961" s="1" t="s">
        <v>14</v>
      </c>
      <c r="N20961" s="1" t="s">
        <v>2850</v>
      </c>
    </row>
    <row r="20962" spans="1:14" x14ac:dyDescent="0.25">
      <c r="A20962">
        <v>26001</v>
      </c>
      <c r="B20962" s="1" t="s">
        <v>62115</v>
      </c>
      <c r="C20962" s="1" t="s">
        <v>62116</v>
      </c>
      <c r="D20962">
        <v>1540395590000</v>
      </c>
      <c r="E20962" s="2">
        <v>43397.652662037035</v>
      </c>
      <c r="F20962" s="3">
        <v>43397</v>
      </c>
      <c r="G20962" s="1" t="s">
        <v>62117</v>
      </c>
      <c r="H20962">
        <v>0.96560000000000001</v>
      </c>
      <c r="I20962">
        <v>0.15201428571428599</v>
      </c>
      <c r="L20962">
        <v>-0.46978799999999998</v>
      </c>
      <c r="M20962" s="1" t="s">
        <v>14</v>
      </c>
      <c r="N20962" s="1" t="s">
        <v>2850</v>
      </c>
    </row>
    <row r="20963" spans="1:14" x14ac:dyDescent="0.25">
      <c r="A20963">
        <v>26002</v>
      </c>
      <c r="B20963" s="1" t="s">
        <v>62118</v>
      </c>
      <c r="C20963" s="1" t="s">
        <v>62119</v>
      </c>
      <c r="D20963">
        <v>1540371393000</v>
      </c>
      <c r="E20963" s="2">
        <v>43397.372604166667</v>
      </c>
      <c r="F20963" s="3">
        <v>43397</v>
      </c>
      <c r="G20963" s="1" t="s">
        <v>62120</v>
      </c>
      <c r="H20963">
        <v>0.94599999999999995</v>
      </c>
      <c r="I20963">
        <v>0.26762222222222198</v>
      </c>
      <c r="L20963">
        <v>0.69517899999999999</v>
      </c>
      <c r="M20963" s="1" t="s">
        <v>14</v>
      </c>
      <c r="N20963" s="1" t="s">
        <v>2850</v>
      </c>
    </row>
    <row r="20964" spans="1:14" x14ac:dyDescent="0.25">
      <c r="A20964">
        <v>26003</v>
      </c>
      <c r="B20964" s="1" t="s">
        <v>62121</v>
      </c>
      <c r="C20964" s="1" t="s">
        <v>62122</v>
      </c>
      <c r="D20964">
        <v>1540365993000</v>
      </c>
      <c r="E20964" s="2">
        <v>43397.310104166667</v>
      </c>
      <c r="F20964" s="3">
        <v>43397</v>
      </c>
      <c r="G20964" s="1" t="s">
        <v>62123</v>
      </c>
      <c r="H20964">
        <v>0.98799999999999999</v>
      </c>
      <c r="I20964">
        <v>0.14823749999999999</v>
      </c>
      <c r="L20964">
        <v>0.513602</v>
      </c>
      <c r="M20964" s="1" t="s">
        <v>14</v>
      </c>
      <c r="N20964" s="1" t="s">
        <v>2850</v>
      </c>
    </row>
    <row r="20965" spans="1:14" x14ac:dyDescent="0.25">
      <c r="A20965">
        <v>26005</v>
      </c>
      <c r="B20965" s="1" t="s">
        <v>62124</v>
      </c>
      <c r="C20965" s="1" t="s">
        <v>62125</v>
      </c>
      <c r="D20965">
        <v>1540184639000</v>
      </c>
      <c r="E20965" s="2">
        <v>43395.211099537039</v>
      </c>
      <c r="F20965" s="3">
        <v>43395</v>
      </c>
      <c r="G20965" s="1" t="s">
        <v>62126</v>
      </c>
      <c r="H20965">
        <v>-0.98380000000000001</v>
      </c>
      <c r="I20965">
        <v>-0.118123076923077</v>
      </c>
      <c r="L20965">
        <v>-0.62102299999999999</v>
      </c>
      <c r="M20965" s="1" t="s">
        <v>14</v>
      </c>
      <c r="N20965" s="1" t="s">
        <v>2850</v>
      </c>
    </row>
    <row r="20966" spans="1:14" x14ac:dyDescent="0.25">
      <c r="A20966">
        <v>26006</v>
      </c>
      <c r="B20966" s="1" t="s">
        <v>62127</v>
      </c>
      <c r="C20966" s="1" t="s">
        <v>62128</v>
      </c>
      <c r="D20966">
        <v>1539930636000</v>
      </c>
      <c r="E20966" s="2">
        <v>43392.271249999998</v>
      </c>
      <c r="F20966" s="3">
        <v>43392</v>
      </c>
      <c r="G20966" s="1" t="s">
        <v>62129</v>
      </c>
      <c r="H20966">
        <v>0.74690000000000001</v>
      </c>
      <c r="I20966">
        <v>9.9059999999999995E-2</v>
      </c>
      <c r="L20966">
        <v>0.47029500000000002</v>
      </c>
      <c r="M20966" s="1" t="s">
        <v>14</v>
      </c>
      <c r="N20966" s="1" t="s">
        <v>2850</v>
      </c>
    </row>
    <row r="20967" spans="1:14" x14ac:dyDescent="0.25">
      <c r="A20967">
        <v>26007</v>
      </c>
      <c r="B20967" s="1" t="s">
        <v>62130</v>
      </c>
      <c r="C20967" s="1" t="s">
        <v>62131</v>
      </c>
      <c r="D20967">
        <v>1539796530000</v>
      </c>
      <c r="E20967" s="2">
        <v>43390.719097222223</v>
      </c>
      <c r="F20967" s="3">
        <v>43390</v>
      </c>
      <c r="G20967" s="1" t="s">
        <v>62132</v>
      </c>
      <c r="H20967">
        <v>0.99409999999999998</v>
      </c>
      <c r="I20967">
        <v>0.19449428571428601</v>
      </c>
      <c r="L20967">
        <v>0.44673200000000002</v>
      </c>
      <c r="M20967" s="1" t="s">
        <v>14</v>
      </c>
      <c r="N20967" s="1" t="s">
        <v>2850</v>
      </c>
    </row>
    <row r="20968" spans="1:14" x14ac:dyDescent="0.25">
      <c r="A20968">
        <v>26008</v>
      </c>
      <c r="B20968" s="1" t="s">
        <v>62133</v>
      </c>
      <c r="C20968" s="1" t="s">
        <v>62134</v>
      </c>
      <c r="D20968">
        <v>1539775810000</v>
      </c>
      <c r="E20968" s="2">
        <v>43390.47928240741</v>
      </c>
      <c r="F20968" s="3">
        <v>43390</v>
      </c>
      <c r="G20968" s="1" t="s">
        <v>62135</v>
      </c>
      <c r="H20968">
        <v>0.96819999999999995</v>
      </c>
      <c r="I20968">
        <v>8.6003999999999997E-2</v>
      </c>
      <c r="L20968">
        <v>-0.46661399999999997</v>
      </c>
      <c r="M20968" s="1" t="s">
        <v>14</v>
      </c>
      <c r="N20968" s="1" t="s">
        <v>2850</v>
      </c>
    </row>
    <row r="20969" spans="1:14" x14ac:dyDescent="0.25">
      <c r="A20969">
        <v>26009</v>
      </c>
      <c r="B20969" s="1" t="s">
        <v>62136</v>
      </c>
      <c r="C20969" s="1" t="s">
        <v>62137</v>
      </c>
      <c r="D20969">
        <v>1539682329000</v>
      </c>
      <c r="E20969" s="2">
        <v>43389.397326388891</v>
      </c>
      <c r="F20969" s="3">
        <v>43389</v>
      </c>
      <c r="G20969" s="1" t="s">
        <v>62138</v>
      </c>
      <c r="H20969">
        <v>0.9778</v>
      </c>
      <c r="I20969">
        <v>9.0203703703703703E-2</v>
      </c>
      <c r="L20969">
        <v>-0.33793899999999999</v>
      </c>
      <c r="M20969" s="1" t="s">
        <v>14</v>
      </c>
      <c r="N20969" s="1" t="s">
        <v>2850</v>
      </c>
    </row>
    <row r="20970" spans="1:14" x14ac:dyDescent="0.25">
      <c r="A20970">
        <v>26010</v>
      </c>
      <c r="B20970" s="1" t="s">
        <v>62139</v>
      </c>
      <c r="C20970" s="1" t="s">
        <v>62140</v>
      </c>
      <c r="D20970">
        <v>1539679343000</v>
      </c>
      <c r="E20970" s="2">
        <v>43389.362766203703</v>
      </c>
      <c r="F20970" s="3">
        <v>43389</v>
      </c>
      <c r="G20970" s="1" t="s">
        <v>62141</v>
      </c>
      <c r="H20970">
        <v>0.96760000000000002</v>
      </c>
      <c r="I20970">
        <v>0.12315294117647101</v>
      </c>
      <c r="L20970">
        <v>0.47645100000000001</v>
      </c>
      <c r="M20970" s="1" t="s">
        <v>14</v>
      </c>
      <c r="N20970" s="1" t="s">
        <v>2850</v>
      </c>
    </row>
    <row r="20971" spans="1:14" x14ac:dyDescent="0.25">
      <c r="A20971">
        <v>26011</v>
      </c>
      <c r="B20971" s="1" t="s">
        <v>62142</v>
      </c>
      <c r="C20971" s="1" t="s">
        <v>62143</v>
      </c>
      <c r="D20971">
        <v>1539640836000</v>
      </c>
      <c r="E20971" s="2">
        <v>43388.917083333334</v>
      </c>
      <c r="F20971" s="3">
        <v>43388</v>
      </c>
      <c r="G20971" s="1" t="s">
        <v>62144</v>
      </c>
      <c r="H20971">
        <v>-0.99690000000000001</v>
      </c>
      <c r="I20971">
        <v>-0.20518372093023299</v>
      </c>
      <c r="L20971">
        <v>-0.65354500000000004</v>
      </c>
      <c r="M20971" s="1" t="s">
        <v>14</v>
      </c>
      <c r="N20971" s="1" t="s">
        <v>2850</v>
      </c>
    </row>
    <row r="20972" spans="1:14" x14ac:dyDescent="0.25">
      <c r="A20972">
        <v>26012</v>
      </c>
      <c r="B20972" s="1" t="s">
        <v>62145</v>
      </c>
      <c r="C20972" s="1" t="s">
        <v>62146</v>
      </c>
      <c r="D20972">
        <v>1539637096000</v>
      </c>
      <c r="E20972" s="2">
        <v>43388.873796296299</v>
      </c>
      <c r="F20972" s="3">
        <v>43388</v>
      </c>
      <c r="G20972" s="1" t="s">
        <v>62147</v>
      </c>
      <c r="H20972">
        <v>0.95169999999999999</v>
      </c>
      <c r="I20972">
        <v>6.5075757575757606E-2</v>
      </c>
      <c r="L20972">
        <v>-0.365977</v>
      </c>
      <c r="M20972" s="1" t="s">
        <v>14</v>
      </c>
      <c r="N20972" s="1" t="s">
        <v>2850</v>
      </c>
    </row>
    <row r="20973" spans="1:14" x14ac:dyDescent="0.25">
      <c r="A20973">
        <v>26013</v>
      </c>
      <c r="B20973" s="1" t="s">
        <v>62148</v>
      </c>
      <c r="C20973" s="1" t="s">
        <v>62149</v>
      </c>
      <c r="D20973">
        <v>1539334644000</v>
      </c>
      <c r="E20973" s="2">
        <v>43385.373194444444</v>
      </c>
      <c r="F20973" s="3">
        <v>43385</v>
      </c>
      <c r="G20973" s="1" t="s">
        <v>62150</v>
      </c>
      <c r="H20973">
        <v>-0.42149999999999999</v>
      </c>
      <c r="I20973">
        <v>-1.58473684210526E-2</v>
      </c>
      <c r="L20973">
        <v>-0.39951100000000001</v>
      </c>
      <c r="M20973" s="1" t="s">
        <v>14</v>
      </c>
      <c r="N20973" s="1" t="s">
        <v>2850</v>
      </c>
    </row>
    <row r="20974" spans="1:14" x14ac:dyDescent="0.25">
      <c r="A20974">
        <v>26014</v>
      </c>
      <c r="B20974" s="1" t="s">
        <v>62151</v>
      </c>
      <c r="C20974" s="1" t="s">
        <v>62152</v>
      </c>
      <c r="D20974">
        <v>1539323992000</v>
      </c>
      <c r="E20974" s="2">
        <v>43385.249907407408</v>
      </c>
      <c r="F20974" s="3">
        <v>43385</v>
      </c>
      <c r="G20974" s="1" t="s">
        <v>62153</v>
      </c>
      <c r="H20974">
        <v>-0.94269999999999998</v>
      </c>
      <c r="I20974">
        <v>-0.121866666666667</v>
      </c>
      <c r="L20974">
        <v>-0.59188300000000005</v>
      </c>
      <c r="M20974" s="1" t="s">
        <v>14</v>
      </c>
      <c r="N20974" s="1" t="s">
        <v>2850</v>
      </c>
    </row>
    <row r="20975" spans="1:14" x14ac:dyDescent="0.25">
      <c r="A20975">
        <v>26015</v>
      </c>
      <c r="B20975" s="1" t="s">
        <v>62154</v>
      </c>
      <c r="C20975" s="1" t="s">
        <v>62155</v>
      </c>
      <c r="D20975">
        <v>1539295916000</v>
      </c>
      <c r="E20975" s="2">
        <v>43384.924953703703</v>
      </c>
      <c r="F20975" s="3">
        <v>43384</v>
      </c>
      <c r="G20975" s="1" t="s">
        <v>62156</v>
      </c>
      <c r="H20975">
        <v>-0.96250000000000002</v>
      </c>
      <c r="I20975">
        <v>-4.7410810810810798E-2</v>
      </c>
      <c r="L20975">
        <v>-0.55600099999999997</v>
      </c>
      <c r="M20975" s="1" t="s">
        <v>14</v>
      </c>
      <c r="N20975" s="1" t="s">
        <v>2850</v>
      </c>
    </row>
    <row r="20976" spans="1:14" x14ac:dyDescent="0.25">
      <c r="A20976">
        <v>26016</v>
      </c>
      <c r="B20976" s="1" t="s">
        <v>62157</v>
      </c>
      <c r="C20976" s="1" t="s">
        <v>62158</v>
      </c>
      <c r="D20976">
        <v>1539263935000</v>
      </c>
      <c r="E20976" s="2">
        <v>43384.554803240739</v>
      </c>
      <c r="F20976" s="3">
        <v>43384</v>
      </c>
      <c r="G20976" s="1" t="s">
        <v>62159</v>
      </c>
      <c r="H20976">
        <v>-0.40479999999999999</v>
      </c>
      <c r="I20976">
        <v>-2.2850000000000001E-3</v>
      </c>
      <c r="L20976">
        <v>-0.55498800000000004</v>
      </c>
      <c r="M20976" s="1" t="s">
        <v>14</v>
      </c>
      <c r="N20976" s="1" t="s">
        <v>2850</v>
      </c>
    </row>
    <row r="20977" spans="1:14" x14ac:dyDescent="0.25">
      <c r="A20977">
        <v>26017</v>
      </c>
      <c r="B20977" s="1" t="s">
        <v>62160</v>
      </c>
      <c r="C20977" s="1" t="s">
        <v>62161</v>
      </c>
      <c r="D20977">
        <v>1539254665000</v>
      </c>
      <c r="E20977" s="2">
        <v>43384.447511574072</v>
      </c>
      <c r="F20977" s="3">
        <v>43384</v>
      </c>
      <c r="G20977" s="1" t="s">
        <v>62162</v>
      </c>
      <c r="H20977">
        <v>0.85189999999999999</v>
      </c>
      <c r="I20977">
        <v>0.1031</v>
      </c>
      <c r="L20977">
        <v>-0.71884099999999995</v>
      </c>
      <c r="M20977" s="1" t="s">
        <v>14</v>
      </c>
      <c r="N20977" s="1" t="s">
        <v>2850</v>
      </c>
    </row>
    <row r="20978" spans="1:14" x14ac:dyDescent="0.25">
      <c r="A20978">
        <v>26018</v>
      </c>
      <c r="B20978" s="1" t="s">
        <v>62163</v>
      </c>
      <c r="C20978" s="1" t="s">
        <v>62164</v>
      </c>
      <c r="D20978">
        <v>1539248154000</v>
      </c>
      <c r="E20978" s="2">
        <v>43384.372152777774</v>
      </c>
      <c r="F20978" s="3">
        <v>43384</v>
      </c>
      <c r="G20978" s="1" t="s">
        <v>62165</v>
      </c>
      <c r="H20978">
        <v>0.87929999999999997</v>
      </c>
      <c r="I20978">
        <v>1.14119047619048E-2</v>
      </c>
      <c r="L20978">
        <v>-0.59984899999999997</v>
      </c>
      <c r="M20978" s="1" t="s">
        <v>14</v>
      </c>
      <c r="N20978" s="1" t="s">
        <v>2850</v>
      </c>
    </row>
    <row r="20979" spans="1:14" x14ac:dyDescent="0.25">
      <c r="A20979">
        <v>26019</v>
      </c>
      <c r="B20979" s="1" t="s">
        <v>62166</v>
      </c>
      <c r="C20979" s="1" t="s">
        <v>62167</v>
      </c>
      <c r="D20979">
        <v>1539194385000</v>
      </c>
      <c r="E20979" s="2">
        <v>43383.749826388892</v>
      </c>
      <c r="F20979" s="3">
        <v>43383</v>
      </c>
      <c r="G20979" s="1" t="s">
        <v>62168</v>
      </c>
      <c r="H20979">
        <v>-0.98850000000000005</v>
      </c>
      <c r="I20979">
        <v>-0.140391666666667</v>
      </c>
      <c r="L20979">
        <v>-0.69406199999999996</v>
      </c>
      <c r="M20979" s="1" t="s">
        <v>14</v>
      </c>
      <c r="N20979" s="1" t="s">
        <v>2850</v>
      </c>
    </row>
    <row r="20980" spans="1:14" x14ac:dyDescent="0.25">
      <c r="A20980">
        <v>26020</v>
      </c>
      <c r="B20980" s="1" t="s">
        <v>62169</v>
      </c>
      <c r="C20980" s="1" t="s">
        <v>62170</v>
      </c>
      <c r="D20980">
        <v>1539186232000</v>
      </c>
      <c r="E20980" s="2">
        <v>43383.655462962961</v>
      </c>
      <c r="F20980" s="3">
        <v>43383</v>
      </c>
      <c r="G20980" s="1" t="s">
        <v>62171</v>
      </c>
      <c r="H20980">
        <v>0.98470000000000002</v>
      </c>
      <c r="I20980">
        <v>0.16906499999999999</v>
      </c>
      <c r="L20980">
        <v>0.435116</v>
      </c>
      <c r="M20980" s="1" t="s">
        <v>14</v>
      </c>
      <c r="N20980" s="1" t="s">
        <v>2850</v>
      </c>
    </row>
    <row r="20981" spans="1:14" x14ac:dyDescent="0.25">
      <c r="A20981">
        <v>26021</v>
      </c>
      <c r="B20981" s="1" t="s">
        <v>62172</v>
      </c>
      <c r="C20981" s="1" t="s">
        <v>62173</v>
      </c>
      <c r="D20981">
        <v>1539174070000</v>
      </c>
      <c r="E20981" s="2">
        <v>43383.514699074076</v>
      </c>
      <c r="F20981" s="3">
        <v>43383</v>
      </c>
      <c r="G20981" s="1" t="s">
        <v>62174</v>
      </c>
      <c r="H20981">
        <v>0.95720000000000005</v>
      </c>
      <c r="I20981">
        <v>0.11884</v>
      </c>
      <c r="L20981">
        <v>-0.52575099999999997</v>
      </c>
      <c r="M20981" s="1" t="s">
        <v>14</v>
      </c>
      <c r="N20981" s="1" t="s">
        <v>2850</v>
      </c>
    </row>
    <row r="20982" spans="1:14" x14ac:dyDescent="0.25">
      <c r="A20982">
        <v>26022</v>
      </c>
      <c r="B20982" s="1" t="s">
        <v>62175</v>
      </c>
      <c r="C20982" s="1" t="s">
        <v>62176</v>
      </c>
      <c r="D20982">
        <v>1539162253000</v>
      </c>
      <c r="E20982" s="2">
        <v>43383.377928240741</v>
      </c>
      <c r="F20982" s="3">
        <v>43383</v>
      </c>
      <c r="G20982" s="1" t="s">
        <v>62177</v>
      </c>
      <c r="H20982">
        <v>-0.88719999999999999</v>
      </c>
      <c r="I20982">
        <v>-6.1240000000000003E-2</v>
      </c>
      <c r="L20982">
        <v>-0.62909800000000005</v>
      </c>
      <c r="M20982" s="1" t="s">
        <v>14</v>
      </c>
      <c r="N20982" s="1" t="s">
        <v>2850</v>
      </c>
    </row>
    <row r="20983" spans="1:14" x14ac:dyDescent="0.25">
      <c r="A20983">
        <v>26024</v>
      </c>
      <c r="B20983" s="1" t="s">
        <v>62178</v>
      </c>
      <c r="C20983" s="1" t="s">
        <v>62179</v>
      </c>
      <c r="D20983">
        <v>1539102032000</v>
      </c>
      <c r="E20983" s="2">
        <v>43382.680925925924</v>
      </c>
      <c r="F20983" s="3">
        <v>43382</v>
      </c>
      <c r="G20983" s="1" t="s">
        <v>62180</v>
      </c>
      <c r="H20983">
        <v>0.97219999999999995</v>
      </c>
      <c r="I20983">
        <v>0.171208695652174</v>
      </c>
      <c r="L20983">
        <v>0.49855699999999997</v>
      </c>
      <c r="M20983" s="1" t="s">
        <v>14</v>
      </c>
      <c r="N20983" s="1" t="s">
        <v>2850</v>
      </c>
    </row>
    <row r="20984" spans="1:14" x14ac:dyDescent="0.25">
      <c r="A20984">
        <v>26025</v>
      </c>
      <c r="B20984" s="1" t="s">
        <v>62181</v>
      </c>
      <c r="C20984" s="1" t="s">
        <v>62182</v>
      </c>
      <c r="D20984">
        <v>1539099758000</v>
      </c>
      <c r="E20984" s="2">
        <v>43382.654606481483</v>
      </c>
      <c r="F20984" s="3">
        <v>43382</v>
      </c>
      <c r="G20984" s="1" t="s">
        <v>62183</v>
      </c>
      <c r="H20984">
        <v>-0.73509999999999998</v>
      </c>
      <c r="I20984">
        <v>-6.3091666666666699E-2</v>
      </c>
      <c r="L20984">
        <v>-0.30140400000000001</v>
      </c>
      <c r="M20984" s="1" t="s">
        <v>14</v>
      </c>
      <c r="N20984" s="1" t="s">
        <v>2850</v>
      </c>
    </row>
    <row r="20985" spans="1:14" x14ac:dyDescent="0.25">
      <c r="A20985">
        <v>26026</v>
      </c>
      <c r="B20985" s="1" t="s">
        <v>62184</v>
      </c>
      <c r="C20985" s="1" t="s">
        <v>62185</v>
      </c>
      <c r="D20985">
        <v>1539072772000</v>
      </c>
      <c r="E20985" s="2">
        <v>43382.342268518521</v>
      </c>
      <c r="F20985" s="3">
        <v>43382</v>
      </c>
      <c r="G20985" s="1" t="s">
        <v>62186</v>
      </c>
      <c r="H20985">
        <v>0.96589999999999998</v>
      </c>
      <c r="I20985">
        <v>0.15246060606060599</v>
      </c>
      <c r="L20985">
        <v>-0.282331</v>
      </c>
      <c r="M20985" s="1" t="s">
        <v>14</v>
      </c>
      <c r="N20985" s="1" t="s">
        <v>2850</v>
      </c>
    </row>
    <row r="20986" spans="1:14" x14ac:dyDescent="0.25">
      <c r="A20986">
        <v>26027</v>
      </c>
      <c r="B20986" s="1" t="s">
        <v>62187</v>
      </c>
      <c r="C20986" s="1" t="s">
        <v>62188</v>
      </c>
      <c r="D20986">
        <v>1539068830000</v>
      </c>
      <c r="E20986" s="2">
        <v>43382.296643518515</v>
      </c>
      <c r="F20986" s="3">
        <v>43382</v>
      </c>
      <c r="G20986" s="1" t="s">
        <v>62189</v>
      </c>
      <c r="H20986">
        <v>0.97450000000000003</v>
      </c>
      <c r="I20986">
        <v>0.16464375000000001</v>
      </c>
      <c r="L20986">
        <v>-0.57684199999999997</v>
      </c>
      <c r="M20986" s="1" t="s">
        <v>14</v>
      </c>
      <c r="N20986" s="1" t="s">
        <v>2850</v>
      </c>
    </row>
    <row r="20987" spans="1:14" x14ac:dyDescent="0.25">
      <c r="A20987">
        <v>26028</v>
      </c>
      <c r="B20987" s="1" t="s">
        <v>62190</v>
      </c>
      <c r="C20987" s="1" t="s">
        <v>62191</v>
      </c>
      <c r="D20987">
        <v>1539058588000</v>
      </c>
      <c r="E20987" s="2">
        <v>43382.178101851852</v>
      </c>
      <c r="F20987" s="3">
        <v>43382</v>
      </c>
      <c r="G20987" s="1" t="s">
        <v>62192</v>
      </c>
      <c r="H20987">
        <v>0.96240000000000003</v>
      </c>
      <c r="I20987">
        <v>0.208930769230769</v>
      </c>
      <c r="L20987">
        <v>-0.48369200000000001</v>
      </c>
      <c r="M20987" s="1" t="s">
        <v>14</v>
      </c>
      <c r="N20987" s="1" t="s">
        <v>2850</v>
      </c>
    </row>
    <row r="20988" spans="1:14" x14ac:dyDescent="0.25">
      <c r="A20988">
        <v>26029</v>
      </c>
      <c r="B20988" s="1" t="s">
        <v>62193</v>
      </c>
      <c r="C20988" s="1" t="s">
        <v>62194</v>
      </c>
      <c r="D20988">
        <v>1539045051000</v>
      </c>
      <c r="E20988" s="2">
        <v>43382.021423611113</v>
      </c>
      <c r="F20988" s="3">
        <v>43382</v>
      </c>
      <c r="G20988" s="1" t="s">
        <v>62195</v>
      </c>
      <c r="H20988">
        <v>0.92769999999999997</v>
      </c>
      <c r="I20988">
        <v>0.110238888888889</v>
      </c>
      <c r="L20988">
        <v>-0.43390899999999999</v>
      </c>
      <c r="M20988" s="1" t="s">
        <v>14</v>
      </c>
      <c r="N20988" s="1" t="s">
        <v>2850</v>
      </c>
    </row>
    <row r="20989" spans="1:14" x14ac:dyDescent="0.25">
      <c r="A20989">
        <v>26030</v>
      </c>
      <c r="B20989" s="1" t="s">
        <v>62196</v>
      </c>
      <c r="C20989" s="1" t="s">
        <v>62197</v>
      </c>
      <c r="D20989">
        <v>1539039822000</v>
      </c>
      <c r="E20989" s="2">
        <v>43381.960902777777</v>
      </c>
      <c r="F20989" s="3">
        <v>43381</v>
      </c>
      <c r="G20989" s="1" t="s">
        <v>62198</v>
      </c>
      <c r="H20989">
        <v>-0.98770000000000002</v>
      </c>
      <c r="I20989">
        <v>-7.5899999999999995E-2</v>
      </c>
      <c r="L20989">
        <v>-0.49177399999999999</v>
      </c>
      <c r="M20989" s="1" t="s">
        <v>14</v>
      </c>
      <c r="N20989" s="1" t="s">
        <v>2850</v>
      </c>
    </row>
    <row r="20990" spans="1:14" x14ac:dyDescent="0.25">
      <c r="A20990">
        <v>26031</v>
      </c>
      <c r="B20990" s="1" t="s">
        <v>62199</v>
      </c>
      <c r="C20990" s="1" t="s">
        <v>62200</v>
      </c>
      <c r="D20990">
        <v>1539020010000</v>
      </c>
      <c r="E20990" s="2">
        <v>43381.73159722222</v>
      </c>
      <c r="F20990" s="3">
        <v>43381</v>
      </c>
      <c r="G20990" s="1" t="s">
        <v>62201</v>
      </c>
      <c r="H20990">
        <v>0.93759999999999999</v>
      </c>
      <c r="I20990">
        <v>0.114946153846154</v>
      </c>
      <c r="L20990">
        <v>-0.26693299999999998</v>
      </c>
      <c r="M20990" s="1" t="s">
        <v>14</v>
      </c>
      <c r="N20990" s="1" t="s">
        <v>2850</v>
      </c>
    </row>
    <row r="20991" spans="1:14" x14ac:dyDescent="0.25">
      <c r="A20991">
        <v>26032</v>
      </c>
      <c r="B20991" s="1" t="s">
        <v>62202</v>
      </c>
      <c r="C20991" s="1" t="s">
        <v>62203</v>
      </c>
      <c r="D20991">
        <v>1539009419000</v>
      </c>
      <c r="E20991" s="2">
        <v>43381.609016203707</v>
      </c>
      <c r="F20991" s="3">
        <v>43381</v>
      </c>
      <c r="G20991" s="1" t="s">
        <v>62204</v>
      </c>
      <c r="H20991">
        <v>-0.71760000000000002</v>
      </c>
      <c r="I20991">
        <v>-6.4121428571428593E-2</v>
      </c>
      <c r="L20991">
        <v>0</v>
      </c>
      <c r="M20991" s="1" t="s">
        <v>14</v>
      </c>
      <c r="N20991" s="1" t="s">
        <v>2850</v>
      </c>
    </row>
    <row r="20992" spans="1:14" x14ac:dyDescent="0.25">
      <c r="A20992">
        <v>26033</v>
      </c>
      <c r="B20992" s="1" t="s">
        <v>62205</v>
      </c>
      <c r="C20992" s="1" t="s">
        <v>62206</v>
      </c>
      <c r="D20992">
        <v>1539001515000</v>
      </c>
      <c r="E20992" s="2">
        <v>43381.517534722225</v>
      </c>
      <c r="F20992" s="3">
        <v>43381</v>
      </c>
      <c r="G20992" s="1" t="s">
        <v>62207</v>
      </c>
      <c r="H20992">
        <v>0.95389999999999997</v>
      </c>
      <c r="I20992">
        <v>0.127477777777778</v>
      </c>
      <c r="L20992">
        <v>-0.33203300000000002</v>
      </c>
      <c r="M20992" s="1" t="s">
        <v>14</v>
      </c>
      <c r="N20992" s="1" t="s">
        <v>2850</v>
      </c>
    </row>
    <row r="20993" spans="1:14" x14ac:dyDescent="0.25">
      <c r="A20993">
        <v>26034</v>
      </c>
      <c r="B20993" s="1" t="s">
        <v>62208</v>
      </c>
      <c r="C20993" s="1" t="s">
        <v>62209</v>
      </c>
      <c r="D20993">
        <v>1539000065000</v>
      </c>
      <c r="E20993" s="2">
        <v>43381.500752314816</v>
      </c>
      <c r="F20993" s="3">
        <v>43381</v>
      </c>
      <c r="G20993" s="1" t="s">
        <v>62210</v>
      </c>
      <c r="H20993">
        <v>0.95479999999999998</v>
      </c>
      <c r="I20993">
        <v>4.6141666666666699E-2</v>
      </c>
      <c r="L20993">
        <v>-0.42000999999999999</v>
      </c>
      <c r="M20993" s="1" t="s">
        <v>14</v>
      </c>
      <c r="N20993" s="1" t="s">
        <v>2850</v>
      </c>
    </row>
    <row r="20994" spans="1:14" x14ac:dyDescent="0.25">
      <c r="A20994">
        <v>26035</v>
      </c>
      <c r="B20994" s="1" t="s">
        <v>62211</v>
      </c>
      <c r="C20994" s="1" t="s">
        <v>62212</v>
      </c>
      <c r="D20994">
        <v>1538989565000</v>
      </c>
      <c r="E20994" s="2">
        <v>43381.379224537035</v>
      </c>
      <c r="F20994" s="3">
        <v>43381</v>
      </c>
      <c r="G20994" s="1" t="s">
        <v>62213</v>
      </c>
      <c r="H20994">
        <v>0.99429999999999996</v>
      </c>
      <c r="I20994">
        <v>0.15250909090909101</v>
      </c>
      <c r="L20994">
        <v>-0.56281400000000004</v>
      </c>
      <c r="M20994" s="1" t="s">
        <v>14</v>
      </c>
      <c r="N20994" s="1" t="s">
        <v>2850</v>
      </c>
    </row>
    <row r="20995" spans="1:14" x14ac:dyDescent="0.25">
      <c r="A20995">
        <v>26036</v>
      </c>
      <c r="B20995" s="1" t="s">
        <v>62214</v>
      </c>
      <c r="C20995" s="1" t="s">
        <v>62215</v>
      </c>
      <c r="D20995">
        <v>1538960022000</v>
      </c>
      <c r="E20995" s="2">
        <v>43381.037291666667</v>
      </c>
      <c r="F20995" s="3">
        <v>43381</v>
      </c>
      <c r="G20995" s="1" t="s">
        <v>62216</v>
      </c>
      <c r="H20995">
        <v>0.98440000000000005</v>
      </c>
      <c r="I20995">
        <v>0.207454545454545</v>
      </c>
      <c r="L20995">
        <v>0.31463400000000002</v>
      </c>
      <c r="M20995" s="1" t="s">
        <v>14</v>
      </c>
      <c r="N20995" s="1" t="s">
        <v>2850</v>
      </c>
    </row>
    <row r="20996" spans="1:14" x14ac:dyDescent="0.25">
      <c r="A20996">
        <v>26037</v>
      </c>
      <c r="B20996" s="1" t="s">
        <v>62217</v>
      </c>
      <c r="C20996" s="1" t="s">
        <v>62218</v>
      </c>
      <c r="D20996">
        <v>1538773128000</v>
      </c>
      <c r="E20996" s="2">
        <v>43378.874166666668</v>
      </c>
      <c r="F20996" s="3">
        <v>43378</v>
      </c>
      <c r="G20996" s="1" t="s">
        <v>62219</v>
      </c>
      <c r="H20996">
        <v>0.998</v>
      </c>
      <c r="I20996">
        <v>0.157456818181818</v>
      </c>
      <c r="L20996">
        <v>0.277142</v>
      </c>
      <c r="M20996" s="1" t="s">
        <v>14</v>
      </c>
      <c r="N20996" s="1" t="s">
        <v>2850</v>
      </c>
    </row>
    <row r="20997" spans="1:14" x14ac:dyDescent="0.25">
      <c r="A20997">
        <v>26038</v>
      </c>
      <c r="B20997" s="1" t="s">
        <v>62220</v>
      </c>
      <c r="C20997" s="1" t="s">
        <v>62221</v>
      </c>
      <c r="D20997">
        <v>1538769276000</v>
      </c>
      <c r="E20997" s="2">
        <v>43378.829583333332</v>
      </c>
      <c r="F20997" s="3">
        <v>43378</v>
      </c>
      <c r="G20997" s="1" t="s">
        <v>62222</v>
      </c>
      <c r="H20997">
        <v>0.86909999999999998</v>
      </c>
      <c r="I20997">
        <v>-1.10304347826087E-2</v>
      </c>
      <c r="L20997">
        <v>-0.498838</v>
      </c>
      <c r="M20997" s="1" t="s">
        <v>14</v>
      </c>
      <c r="N20997" s="1" t="s">
        <v>2850</v>
      </c>
    </row>
    <row r="20998" spans="1:14" x14ac:dyDescent="0.25">
      <c r="A20998">
        <v>26039</v>
      </c>
      <c r="B20998" s="1" t="s">
        <v>62223</v>
      </c>
      <c r="C20998" s="1" t="s">
        <v>62224</v>
      </c>
      <c r="D20998">
        <v>1538730851000</v>
      </c>
      <c r="E20998" s="2">
        <v>43378.38484953704</v>
      </c>
      <c r="F20998" s="3">
        <v>43378</v>
      </c>
      <c r="G20998" s="1" t="s">
        <v>62225</v>
      </c>
      <c r="H20998">
        <v>4.1500000000000002E-2</v>
      </c>
      <c r="I20998">
        <v>-8.3928571428571394E-3</v>
      </c>
      <c r="L20998">
        <v>-0.66664100000000004</v>
      </c>
      <c r="M20998" s="1" t="s">
        <v>14</v>
      </c>
      <c r="N20998" s="1" t="s">
        <v>2850</v>
      </c>
    </row>
    <row r="20999" spans="1:14" x14ac:dyDescent="0.25">
      <c r="A20999">
        <v>26040</v>
      </c>
      <c r="B20999" s="1" t="s">
        <v>62226</v>
      </c>
      <c r="C20999" s="1" t="s">
        <v>62227</v>
      </c>
      <c r="D20999">
        <v>1538670493000</v>
      </c>
      <c r="E20999" s="2">
        <v>43377.686261574076</v>
      </c>
      <c r="F20999" s="3">
        <v>43377</v>
      </c>
      <c r="G20999" s="1" t="s">
        <v>62228</v>
      </c>
      <c r="H20999">
        <v>0.95709999999999995</v>
      </c>
      <c r="I20999">
        <v>7.6656000000000002E-2</v>
      </c>
      <c r="L20999">
        <v>0.28054699999999999</v>
      </c>
      <c r="M20999" s="1" t="s">
        <v>14</v>
      </c>
      <c r="N20999" s="1" t="s">
        <v>2850</v>
      </c>
    </row>
    <row r="21000" spans="1:14" x14ac:dyDescent="0.25">
      <c r="A21000">
        <v>26041</v>
      </c>
      <c r="B21000" s="1" t="s">
        <v>62229</v>
      </c>
      <c r="C21000" s="1" t="s">
        <v>62230</v>
      </c>
      <c r="D21000">
        <v>1538667560000</v>
      </c>
      <c r="E21000" s="2">
        <v>43377.652314814812</v>
      </c>
      <c r="F21000" s="3">
        <v>43377</v>
      </c>
      <c r="G21000" s="1" t="s">
        <v>62231</v>
      </c>
      <c r="H21000">
        <v>0.88849999999999996</v>
      </c>
      <c r="I21000">
        <v>6.3219047619047605E-2</v>
      </c>
      <c r="L21000">
        <v>-0.48063499999999998</v>
      </c>
      <c r="M21000" s="1" t="s">
        <v>14</v>
      </c>
      <c r="N21000" s="1" t="s">
        <v>2850</v>
      </c>
    </row>
    <row r="21001" spans="1:14" x14ac:dyDescent="0.25">
      <c r="A21001">
        <v>26042</v>
      </c>
      <c r="B21001" s="1" t="s">
        <v>62232</v>
      </c>
      <c r="C21001" s="1" t="s">
        <v>62233</v>
      </c>
      <c r="D21001">
        <v>1538657399000</v>
      </c>
      <c r="E21001" s="2">
        <v>43377.534710648149</v>
      </c>
      <c r="F21001" s="3">
        <v>43377</v>
      </c>
      <c r="G21001" s="1" t="s">
        <v>62234</v>
      </c>
      <c r="H21001">
        <v>0.99490000000000001</v>
      </c>
      <c r="I21001">
        <v>0.44748333333333301</v>
      </c>
      <c r="L21001">
        <v>0.47708099999999998</v>
      </c>
      <c r="M21001" s="1" t="s">
        <v>14</v>
      </c>
      <c r="N21001" s="1" t="s">
        <v>2850</v>
      </c>
    </row>
    <row r="21002" spans="1:14" x14ac:dyDescent="0.25">
      <c r="A21002">
        <v>26043</v>
      </c>
      <c r="B21002" s="1" t="s">
        <v>62235</v>
      </c>
      <c r="C21002" s="1" t="s">
        <v>62236</v>
      </c>
      <c r="D21002">
        <v>1538653365000</v>
      </c>
      <c r="E21002" s="2">
        <v>43377.488020833334</v>
      </c>
      <c r="F21002" s="3">
        <v>43377</v>
      </c>
      <c r="G21002" s="1" t="s">
        <v>62237</v>
      </c>
      <c r="H21002">
        <v>0.90459999999999996</v>
      </c>
      <c r="I21002">
        <v>9.3143478260869605E-2</v>
      </c>
      <c r="L21002">
        <v>-0.39668199999999998</v>
      </c>
      <c r="M21002" s="1" t="s">
        <v>14</v>
      </c>
      <c r="N21002" s="1" t="s">
        <v>2850</v>
      </c>
    </row>
    <row r="21003" spans="1:14" x14ac:dyDescent="0.25">
      <c r="A21003">
        <v>26044</v>
      </c>
      <c r="B21003" s="1" t="s">
        <v>62238</v>
      </c>
      <c r="C21003" s="1" t="s">
        <v>62239</v>
      </c>
      <c r="D21003">
        <v>1538651800000</v>
      </c>
      <c r="E21003" s="2">
        <v>43377.469907407409</v>
      </c>
      <c r="F21003" s="3">
        <v>43377</v>
      </c>
      <c r="G21003" s="1" t="s">
        <v>62240</v>
      </c>
      <c r="H21003">
        <v>0.9929</v>
      </c>
      <c r="I21003">
        <v>0.112776086956522</v>
      </c>
      <c r="L21003">
        <v>-0.49557899999999999</v>
      </c>
      <c r="M21003" s="1" t="s">
        <v>14</v>
      </c>
      <c r="N21003" s="1" t="s">
        <v>2850</v>
      </c>
    </row>
    <row r="21004" spans="1:14" x14ac:dyDescent="0.25">
      <c r="A21004">
        <v>26045</v>
      </c>
      <c r="B21004" s="1" t="s">
        <v>62241</v>
      </c>
      <c r="C21004" s="1" t="s">
        <v>62242</v>
      </c>
      <c r="D21004">
        <v>1538643979000</v>
      </c>
      <c r="E21004" s="2">
        <v>43377.379386574074</v>
      </c>
      <c r="F21004" s="3">
        <v>43377</v>
      </c>
      <c r="G21004" s="1" t="s">
        <v>62243</v>
      </c>
      <c r="H21004">
        <v>0.88829999999999998</v>
      </c>
      <c r="I21004">
        <v>6.3685714285714304E-2</v>
      </c>
      <c r="L21004">
        <v>-0.50757099999999999</v>
      </c>
      <c r="M21004" s="1" t="s">
        <v>14</v>
      </c>
      <c r="N21004" s="1" t="s">
        <v>2850</v>
      </c>
    </row>
    <row r="21005" spans="1:14" x14ac:dyDescent="0.25">
      <c r="A21005">
        <v>26046</v>
      </c>
      <c r="B21005" s="1" t="s">
        <v>62244</v>
      </c>
      <c r="C21005" s="1" t="s">
        <v>62245</v>
      </c>
      <c r="D21005">
        <v>1538626519000</v>
      </c>
      <c r="E21005" s="2">
        <v>43377.177303240744</v>
      </c>
      <c r="F21005" s="3">
        <v>43377</v>
      </c>
      <c r="G21005" s="1" t="s">
        <v>62246</v>
      </c>
      <c r="H21005">
        <v>0.98950000000000005</v>
      </c>
      <c r="I21005">
        <v>0.14161627906976701</v>
      </c>
      <c r="L21005">
        <v>-0.35597200000000001</v>
      </c>
      <c r="M21005" s="1" t="s">
        <v>14</v>
      </c>
      <c r="N21005" s="1" t="s">
        <v>2850</v>
      </c>
    </row>
    <row r="21006" spans="1:14" x14ac:dyDescent="0.25">
      <c r="A21006">
        <v>26047</v>
      </c>
      <c r="B21006" s="1" t="s">
        <v>62247</v>
      </c>
      <c r="C21006" s="1" t="s">
        <v>62248</v>
      </c>
      <c r="D21006">
        <v>1538616533000</v>
      </c>
      <c r="E21006" s="2">
        <v>43377.061724537038</v>
      </c>
      <c r="F21006" s="3">
        <v>43377</v>
      </c>
      <c r="G21006" s="1" t="s">
        <v>62249</v>
      </c>
      <c r="H21006">
        <v>-0.96489999999999998</v>
      </c>
      <c r="I21006">
        <v>-9.5056521739130401E-2</v>
      </c>
      <c r="L21006">
        <v>-0.42172100000000001</v>
      </c>
      <c r="M21006" s="1" t="s">
        <v>14</v>
      </c>
      <c r="N21006" s="1" t="s">
        <v>2850</v>
      </c>
    </row>
    <row r="21007" spans="1:14" x14ac:dyDescent="0.25">
      <c r="A21007">
        <v>26048</v>
      </c>
      <c r="B21007" s="1" t="s">
        <v>62250</v>
      </c>
      <c r="C21007" s="1" t="s">
        <v>62251</v>
      </c>
      <c r="D21007">
        <v>1538582714000</v>
      </c>
      <c r="E21007" s="2">
        <v>43376.670300925929</v>
      </c>
      <c r="F21007" s="3">
        <v>43376</v>
      </c>
      <c r="G21007" s="1" t="s">
        <v>62252</v>
      </c>
      <c r="H21007">
        <v>-0.98140000000000005</v>
      </c>
      <c r="I21007">
        <v>-8.8349999999999998E-2</v>
      </c>
      <c r="L21007">
        <v>-0.68572900000000003</v>
      </c>
      <c r="M21007" s="1" t="s">
        <v>14</v>
      </c>
      <c r="N21007" s="1" t="s">
        <v>2850</v>
      </c>
    </row>
    <row r="21008" spans="1:14" x14ac:dyDescent="0.25">
      <c r="A21008">
        <v>26049</v>
      </c>
      <c r="B21008" s="1" t="s">
        <v>62253</v>
      </c>
      <c r="C21008" s="1" t="s">
        <v>62254</v>
      </c>
      <c r="D21008">
        <v>1538569325000</v>
      </c>
      <c r="E21008" s="2">
        <v>43376.515335648146</v>
      </c>
      <c r="F21008" s="3">
        <v>43376</v>
      </c>
      <c r="G21008" s="1" t="s">
        <v>62255</v>
      </c>
      <c r="H21008">
        <v>0.97140000000000004</v>
      </c>
      <c r="I21008">
        <v>9.05294117647059E-2</v>
      </c>
      <c r="L21008">
        <v>-0.419873</v>
      </c>
      <c r="M21008" s="1" t="s">
        <v>14</v>
      </c>
      <c r="N21008" s="1" t="s">
        <v>2850</v>
      </c>
    </row>
    <row r="21009" spans="1:14" x14ac:dyDescent="0.25">
      <c r="A21009">
        <v>26050</v>
      </c>
      <c r="B21009" s="1" t="s">
        <v>62256</v>
      </c>
      <c r="C21009" s="1" t="s">
        <v>62257</v>
      </c>
      <c r="D21009">
        <v>1538560552000</v>
      </c>
      <c r="E21009" s="2">
        <v>43376.4137962963</v>
      </c>
      <c r="F21009" s="3">
        <v>43376</v>
      </c>
      <c r="G21009" s="1" t="s">
        <v>62258</v>
      </c>
      <c r="H21009">
        <v>0.99160000000000004</v>
      </c>
      <c r="I21009">
        <v>0.19753571428571401</v>
      </c>
      <c r="L21009">
        <v>0.38570100000000002</v>
      </c>
      <c r="M21009" s="1" t="s">
        <v>14</v>
      </c>
      <c r="N21009" s="1" t="s">
        <v>2850</v>
      </c>
    </row>
    <row r="21010" spans="1:14" x14ac:dyDescent="0.25">
      <c r="A21010">
        <v>26051</v>
      </c>
      <c r="B21010" s="1" t="s">
        <v>62259</v>
      </c>
      <c r="C21010" s="1" t="s">
        <v>62260</v>
      </c>
      <c r="D21010">
        <v>1538535396000</v>
      </c>
      <c r="E21010" s="2">
        <v>43376.12263888889</v>
      </c>
      <c r="F21010" s="3">
        <v>43376</v>
      </c>
      <c r="G21010" s="1" t="s">
        <v>62261</v>
      </c>
      <c r="H21010">
        <v>0.83799999999999997</v>
      </c>
      <c r="I21010">
        <v>3.58777777777778E-2</v>
      </c>
      <c r="L21010">
        <v>-0.64503600000000005</v>
      </c>
      <c r="M21010" s="1" t="s">
        <v>14</v>
      </c>
      <c r="N21010" s="1" t="s">
        <v>2850</v>
      </c>
    </row>
    <row r="21011" spans="1:14" x14ac:dyDescent="0.25">
      <c r="A21011">
        <v>26052</v>
      </c>
      <c r="B21011" s="1" t="s">
        <v>62262</v>
      </c>
      <c r="C21011" s="1" t="s">
        <v>62263</v>
      </c>
      <c r="D21011">
        <v>1538480267000</v>
      </c>
      <c r="E21011" s="2">
        <v>43375.484571759262</v>
      </c>
      <c r="F21011" s="3">
        <v>43375</v>
      </c>
      <c r="G21011" s="1" t="s">
        <v>62264</v>
      </c>
      <c r="H21011">
        <v>0.98560000000000003</v>
      </c>
      <c r="I21011">
        <v>0.18079999999999999</v>
      </c>
      <c r="L21011">
        <v>0.39313999999999999</v>
      </c>
      <c r="M21011" s="1" t="s">
        <v>14</v>
      </c>
      <c r="N21011" s="1" t="s">
        <v>2850</v>
      </c>
    </row>
    <row r="21012" spans="1:14" x14ac:dyDescent="0.25">
      <c r="A21012">
        <v>26053</v>
      </c>
      <c r="B21012" s="1" t="s">
        <v>62265</v>
      </c>
      <c r="C21012" s="1" t="s">
        <v>62266</v>
      </c>
      <c r="D21012">
        <v>1538471275000</v>
      </c>
      <c r="E21012" s="2">
        <v>43375.380497685182</v>
      </c>
      <c r="F21012" s="3">
        <v>43375</v>
      </c>
      <c r="G21012" s="1" t="s">
        <v>62267</v>
      </c>
      <c r="H21012">
        <v>0.26569999999999999</v>
      </c>
      <c r="I21012">
        <v>6.7599999999999993E-2</v>
      </c>
      <c r="L21012">
        <v>-0.28583700000000001</v>
      </c>
      <c r="M21012" s="1" t="s">
        <v>14</v>
      </c>
      <c r="N21012" s="1" t="s">
        <v>2850</v>
      </c>
    </row>
    <row r="21013" spans="1:14" x14ac:dyDescent="0.25">
      <c r="A21013">
        <v>26054</v>
      </c>
      <c r="B21013" s="1" t="s">
        <v>62268</v>
      </c>
      <c r="C21013" s="1" t="s">
        <v>62269</v>
      </c>
      <c r="D21013">
        <v>1538451474000</v>
      </c>
      <c r="E21013" s="2">
        <v>43375.151319444441</v>
      </c>
      <c r="F21013" s="3">
        <v>43375</v>
      </c>
      <c r="G21013" s="1" t="s">
        <v>62270</v>
      </c>
      <c r="H21013">
        <v>-0.94489999999999996</v>
      </c>
      <c r="I21013">
        <v>-3.5193333333333299E-2</v>
      </c>
      <c r="L21013">
        <v>-0.62000999999999995</v>
      </c>
      <c r="M21013" s="1" t="s">
        <v>14</v>
      </c>
      <c r="N21013" s="1" t="s">
        <v>2850</v>
      </c>
    </row>
    <row r="21014" spans="1:14" x14ac:dyDescent="0.25">
      <c r="A21014">
        <v>26055</v>
      </c>
      <c r="B21014" s="1" t="s">
        <v>62271</v>
      </c>
      <c r="C21014" s="1" t="s">
        <v>62272</v>
      </c>
      <c r="D21014">
        <v>1538409430000</v>
      </c>
      <c r="E21014" s="2">
        <v>43374.664699074077</v>
      </c>
      <c r="F21014" s="3">
        <v>43374</v>
      </c>
      <c r="G21014" s="1" t="s">
        <v>62273</v>
      </c>
      <c r="H21014">
        <v>0.91859999999999997</v>
      </c>
      <c r="I21014">
        <v>1.97454545454545E-2</v>
      </c>
      <c r="L21014">
        <v>-0.56489800000000001</v>
      </c>
      <c r="M21014" s="1" t="s">
        <v>14</v>
      </c>
      <c r="N21014" s="1" t="s">
        <v>2850</v>
      </c>
    </row>
    <row r="21015" spans="1:14" x14ac:dyDescent="0.25">
      <c r="A21015">
        <v>26056</v>
      </c>
      <c r="B21015" s="1" t="s">
        <v>62274</v>
      </c>
      <c r="C21015" s="1" t="s">
        <v>62275</v>
      </c>
      <c r="D21015">
        <v>1538383971000</v>
      </c>
      <c r="E21015" s="2">
        <v>43374.370034722226</v>
      </c>
      <c r="F21015" s="3">
        <v>43374</v>
      </c>
      <c r="G21015" s="1" t="s">
        <v>62276</v>
      </c>
      <c r="H21015">
        <v>0.99629999999999996</v>
      </c>
      <c r="I21015">
        <v>0.27094166666666702</v>
      </c>
      <c r="L21015">
        <v>0.52128399999999997</v>
      </c>
      <c r="M21015" s="1" t="s">
        <v>14</v>
      </c>
      <c r="N21015" s="1" t="s">
        <v>2850</v>
      </c>
    </row>
    <row r="21016" spans="1:14" x14ac:dyDescent="0.25">
      <c r="A21016">
        <v>26057</v>
      </c>
      <c r="B21016" s="1" t="s">
        <v>62277</v>
      </c>
      <c r="C21016" s="1" t="s">
        <v>62278</v>
      </c>
      <c r="D21016">
        <v>1538134027000</v>
      </c>
      <c r="E21016" s="2">
        <v>43371.477164351854</v>
      </c>
      <c r="F21016" s="3">
        <v>43371</v>
      </c>
      <c r="G21016" s="1" t="s">
        <v>62279</v>
      </c>
      <c r="H21016">
        <v>0.99250000000000005</v>
      </c>
      <c r="I21016">
        <v>0.20374827586206901</v>
      </c>
      <c r="L21016">
        <v>0.33834999999999998</v>
      </c>
      <c r="M21016" s="1" t="s">
        <v>14</v>
      </c>
      <c r="N21016" s="1" t="s">
        <v>2850</v>
      </c>
    </row>
    <row r="21017" spans="1:14" x14ac:dyDescent="0.25">
      <c r="A21017">
        <v>26058</v>
      </c>
      <c r="B21017" s="1" t="s">
        <v>62280</v>
      </c>
      <c r="C21017" s="1" t="s">
        <v>62281</v>
      </c>
      <c r="D21017">
        <v>1538126125000</v>
      </c>
      <c r="E21017" s="2">
        <v>43371.385706018518</v>
      </c>
      <c r="F21017" s="3">
        <v>43371</v>
      </c>
      <c r="G21017" s="1" t="s">
        <v>62282</v>
      </c>
      <c r="H21017">
        <v>0.93610000000000004</v>
      </c>
      <c r="I21017">
        <v>0.17791621621621601</v>
      </c>
      <c r="L21017">
        <v>0.27109</v>
      </c>
      <c r="M21017" s="1" t="s">
        <v>14</v>
      </c>
      <c r="N21017" s="1" t="s">
        <v>2850</v>
      </c>
    </row>
    <row r="21018" spans="1:14" x14ac:dyDescent="0.25">
      <c r="A21018">
        <v>26059</v>
      </c>
      <c r="B21018" s="1" t="s">
        <v>62283</v>
      </c>
      <c r="C21018" s="1" t="s">
        <v>62284</v>
      </c>
      <c r="D21018">
        <v>1538069409000</v>
      </c>
      <c r="E21018" s="2">
        <v>43370.729270833333</v>
      </c>
      <c r="F21018" s="3">
        <v>43370</v>
      </c>
      <c r="G21018" s="1" t="s">
        <v>62285</v>
      </c>
      <c r="H21018">
        <v>0.99390000000000001</v>
      </c>
      <c r="I21018">
        <v>0.10368043478260899</v>
      </c>
      <c r="L21018">
        <v>-0.557033</v>
      </c>
      <c r="M21018" s="1" t="s">
        <v>14</v>
      </c>
      <c r="N21018" s="1" t="s">
        <v>2850</v>
      </c>
    </row>
    <row r="21019" spans="1:14" x14ac:dyDescent="0.25">
      <c r="A21019">
        <v>26060</v>
      </c>
      <c r="B21019" s="1" t="s">
        <v>62286</v>
      </c>
      <c r="C21019" s="1" t="s">
        <v>62287</v>
      </c>
      <c r="D21019">
        <v>1538041508000</v>
      </c>
      <c r="E21019" s="2">
        <v>43370.406342592592</v>
      </c>
      <c r="F21019" s="3">
        <v>43370</v>
      </c>
      <c r="G21019" s="1" t="s">
        <v>62288</v>
      </c>
      <c r="H21019">
        <v>0.83879999999999999</v>
      </c>
      <c r="I21019">
        <v>6.7860000000000004E-2</v>
      </c>
      <c r="L21019">
        <v>-0.30285499999999999</v>
      </c>
      <c r="M21019" s="1" t="s">
        <v>14</v>
      </c>
      <c r="N21019" s="1" t="s">
        <v>2850</v>
      </c>
    </row>
    <row r="21020" spans="1:14" x14ac:dyDescent="0.25">
      <c r="A21020">
        <v>26061</v>
      </c>
      <c r="B21020" s="1" t="s">
        <v>62289</v>
      </c>
      <c r="C21020" s="1" t="s">
        <v>62290</v>
      </c>
      <c r="D21020">
        <v>1537952345000</v>
      </c>
      <c r="E21020" s="2">
        <v>43369.374363425923</v>
      </c>
      <c r="F21020" s="3">
        <v>43369</v>
      </c>
      <c r="G21020" s="1" t="s">
        <v>62291</v>
      </c>
      <c r="H21020">
        <v>0.98299999999999998</v>
      </c>
      <c r="I21020">
        <v>0.11012068965517199</v>
      </c>
      <c r="L21020">
        <v>-0.461864</v>
      </c>
      <c r="M21020" s="1" t="s">
        <v>14</v>
      </c>
      <c r="N21020" s="1" t="s">
        <v>2850</v>
      </c>
    </row>
    <row r="21021" spans="1:14" x14ac:dyDescent="0.25">
      <c r="A21021">
        <v>26062</v>
      </c>
      <c r="B21021" s="1" t="s">
        <v>62292</v>
      </c>
      <c r="C21021" s="1" t="s">
        <v>62293</v>
      </c>
      <c r="D21021">
        <v>1537890896000</v>
      </c>
      <c r="E21021" s="2">
        <v>43368.663148148145</v>
      </c>
      <c r="F21021" s="3">
        <v>43368</v>
      </c>
      <c r="G21021" s="1" t="s">
        <v>62294</v>
      </c>
      <c r="H21021">
        <v>-0.94040000000000001</v>
      </c>
      <c r="I21021">
        <v>-0.132333333333333</v>
      </c>
      <c r="L21021">
        <v>-0.35078799999999999</v>
      </c>
      <c r="M21021" s="1" t="s">
        <v>14</v>
      </c>
      <c r="N21021" s="1" t="s">
        <v>2850</v>
      </c>
    </row>
    <row r="21022" spans="1:14" x14ac:dyDescent="0.25">
      <c r="A21022">
        <v>26063</v>
      </c>
      <c r="B21022" s="1" t="s">
        <v>62295</v>
      </c>
      <c r="C21022" s="1" t="s">
        <v>62296</v>
      </c>
      <c r="D21022">
        <v>1537805288000</v>
      </c>
      <c r="E21022" s="2">
        <v>43367.672314814816</v>
      </c>
      <c r="F21022" s="3">
        <v>43367</v>
      </c>
      <c r="G21022" s="1" t="s">
        <v>62297</v>
      </c>
      <c r="H21022">
        <v>0.99960000000000004</v>
      </c>
      <c r="I21022">
        <v>0.20622560975609799</v>
      </c>
      <c r="L21022">
        <v>0.38126100000000002</v>
      </c>
      <c r="M21022" s="1" t="s">
        <v>14</v>
      </c>
      <c r="N21022" s="1" t="s">
        <v>2850</v>
      </c>
    </row>
    <row r="21023" spans="1:14" x14ac:dyDescent="0.25">
      <c r="A21023">
        <v>26064</v>
      </c>
      <c r="B21023" s="1" t="s">
        <v>62298</v>
      </c>
      <c r="C21023" s="1" t="s">
        <v>62299</v>
      </c>
      <c r="D21023">
        <v>1537786432000</v>
      </c>
      <c r="E21023" s="2">
        <v>43367.454074074078</v>
      </c>
      <c r="F21023" s="3">
        <v>43367</v>
      </c>
      <c r="G21023" s="1" t="s">
        <v>62300</v>
      </c>
      <c r="H21023">
        <v>0.93930000000000002</v>
      </c>
      <c r="I21023">
        <v>7.6166666666666702E-2</v>
      </c>
      <c r="L21023">
        <v>0.32255099999999998</v>
      </c>
      <c r="M21023" s="1" t="s">
        <v>14</v>
      </c>
      <c r="N21023" s="1" t="s">
        <v>2850</v>
      </c>
    </row>
    <row r="21024" spans="1:14" x14ac:dyDescent="0.25">
      <c r="A21024">
        <v>26065</v>
      </c>
      <c r="B21024" s="1" t="s">
        <v>62301</v>
      </c>
      <c r="C21024" s="1" t="s">
        <v>62302</v>
      </c>
      <c r="D21024">
        <v>1537712153000</v>
      </c>
      <c r="E21024" s="2">
        <v>43366.594363425924</v>
      </c>
      <c r="F21024" s="3">
        <v>43366</v>
      </c>
      <c r="G21024" s="1" t="s">
        <v>62303</v>
      </c>
      <c r="H21024">
        <v>0.97829999999999995</v>
      </c>
      <c r="I21024">
        <v>0.148591304347826</v>
      </c>
      <c r="L21024">
        <v>-0.405005</v>
      </c>
      <c r="M21024" s="1" t="s">
        <v>14</v>
      </c>
      <c r="N21024" s="1" t="s">
        <v>2850</v>
      </c>
    </row>
    <row r="21025" spans="1:14" x14ac:dyDescent="0.25">
      <c r="A21025">
        <v>26067</v>
      </c>
      <c r="B21025" s="1" t="s">
        <v>62304</v>
      </c>
      <c r="C21025" s="1" t="s">
        <v>62305</v>
      </c>
      <c r="D21025">
        <v>1537520487000</v>
      </c>
      <c r="E21025" s="2">
        <v>43364.376006944447</v>
      </c>
      <c r="F21025" s="3">
        <v>43364</v>
      </c>
      <c r="G21025" s="1" t="s">
        <v>62306</v>
      </c>
      <c r="H21025">
        <v>0.93320000000000003</v>
      </c>
      <c r="I21025">
        <v>0.10572142857142899</v>
      </c>
      <c r="L21025">
        <v>-0.336424</v>
      </c>
      <c r="M21025" s="1" t="s">
        <v>14</v>
      </c>
      <c r="N21025" s="1" t="s">
        <v>2850</v>
      </c>
    </row>
    <row r="21026" spans="1:14" x14ac:dyDescent="0.25">
      <c r="A21026">
        <v>26068</v>
      </c>
      <c r="B21026" s="1" t="s">
        <v>62307</v>
      </c>
      <c r="C21026" s="1" t="s">
        <v>62308</v>
      </c>
      <c r="D21026">
        <v>1537451354000</v>
      </c>
      <c r="E21026" s="2">
        <v>43363.575856481482</v>
      </c>
      <c r="F21026" s="3">
        <v>43363</v>
      </c>
      <c r="G21026" s="1" t="s">
        <v>62309</v>
      </c>
      <c r="H21026">
        <v>0.128</v>
      </c>
      <c r="I21026">
        <v>-1.00846153846154E-2</v>
      </c>
      <c r="L21026">
        <v>0.56545400000000001</v>
      </c>
      <c r="M21026" s="1" t="s">
        <v>14</v>
      </c>
      <c r="N21026" s="1" t="s">
        <v>2850</v>
      </c>
    </row>
    <row r="21027" spans="1:14" x14ac:dyDescent="0.25">
      <c r="A21027">
        <v>26069</v>
      </c>
      <c r="B21027" s="1" t="s">
        <v>62310</v>
      </c>
      <c r="C21027" s="1" t="s">
        <v>62311</v>
      </c>
      <c r="D21027">
        <v>1537429611000</v>
      </c>
      <c r="E21027" s="2">
        <v>43363.324201388888</v>
      </c>
      <c r="F21027" s="3">
        <v>43363</v>
      </c>
      <c r="G21027" s="1" t="s">
        <v>62312</v>
      </c>
      <c r="H21027">
        <v>0.81950000000000001</v>
      </c>
      <c r="I21027">
        <v>1.94631578947368E-2</v>
      </c>
      <c r="L21027">
        <v>-0.47696100000000002</v>
      </c>
      <c r="M21027" s="1" t="s">
        <v>14</v>
      </c>
      <c r="N21027" s="1" t="s">
        <v>2850</v>
      </c>
    </row>
    <row r="21028" spans="1:14" x14ac:dyDescent="0.25">
      <c r="A21028">
        <v>26070</v>
      </c>
      <c r="B21028" s="1" t="s">
        <v>62313</v>
      </c>
      <c r="C21028" s="1" t="s">
        <v>62314</v>
      </c>
      <c r="D21028">
        <v>1537425809000</v>
      </c>
      <c r="E21028" s="2">
        <v>43363.28019675926</v>
      </c>
      <c r="F21028" s="3">
        <v>43363</v>
      </c>
      <c r="G21028" s="1" t="s">
        <v>62315</v>
      </c>
      <c r="H21028">
        <v>0.996</v>
      </c>
      <c r="I21028">
        <v>9.8405882352941204E-2</v>
      </c>
      <c r="L21028">
        <v>0.28910599999999997</v>
      </c>
      <c r="M21028" s="1" t="s">
        <v>14</v>
      </c>
      <c r="N21028" s="1" t="s">
        <v>2850</v>
      </c>
    </row>
    <row r="21029" spans="1:14" x14ac:dyDescent="0.25">
      <c r="A21029">
        <v>26071</v>
      </c>
      <c r="B21029" s="1" t="s">
        <v>62316</v>
      </c>
      <c r="C21029" s="1" t="s">
        <v>62317</v>
      </c>
      <c r="D21029">
        <v>1537397238000</v>
      </c>
      <c r="E21029" s="2">
        <v>43362.949513888889</v>
      </c>
      <c r="F21029" s="3">
        <v>43362</v>
      </c>
      <c r="G21029" s="1" t="s">
        <v>62318</v>
      </c>
      <c r="H21029">
        <v>0.96879999999999999</v>
      </c>
      <c r="I21029">
        <v>0.10949411764705901</v>
      </c>
      <c r="L21029">
        <v>-0.380415</v>
      </c>
      <c r="M21029" s="1" t="s">
        <v>14</v>
      </c>
      <c r="N21029" s="1" t="s">
        <v>2850</v>
      </c>
    </row>
    <row r="21030" spans="1:14" x14ac:dyDescent="0.25">
      <c r="A21030">
        <v>26072</v>
      </c>
      <c r="B21030" s="1" t="s">
        <v>62319</v>
      </c>
      <c r="C21030" s="1" t="s">
        <v>62320</v>
      </c>
      <c r="D21030">
        <v>1537389178000</v>
      </c>
      <c r="E21030" s="2">
        <v>43362.856226851851</v>
      </c>
      <c r="F21030" s="3">
        <v>43362</v>
      </c>
      <c r="G21030" s="1" t="s">
        <v>62321</v>
      </c>
      <c r="H21030">
        <v>0.9889</v>
      </c>
      <c r="I21030">
        <v>0.19034347826087</v>
      </c>
      <c r="L21030">
        <v>0.34884999999999999</v>
      </c>
      <c r="M21030" s="1" t="s">
        <v>14</v>
      </c>
      <c r="N21030" s="1" t="s">
        <v>2850</v>
      </c>
    </row>
    <row r="21031" spans="1:14" x14ac:dyDescent="0.25">
      <c r="A21031">
        <v>26073</v>
      </c>
      <c r="B21031" s="1" t="s">
        <v>62322</v>
      </c>
      <c r="C21031" s="1" t="s">
        <v>62323</v>
      </c>
      <c r="D21031">
        <v>1537373311000</v>
      </c>
      <c r="E21031" s="2">
        <v>43362.672581018516</v>
      </c>
      <c r="F21031" s="3">
        <v>43362</v>
      </c>
      <c r="G21031" s="1" t="s">
        <v>62324</v>
      </c>
      <c r="H21031">
        <v>-0.91649999999999998</v>
      </c>
      <c r="I21031">
        <v>-0.11246</v>
      </c>
      <c r="L21031">
        <v>0.28079300000000001</v>
      </c>
      <c r="M21031" s="1" t="s">
        <v>14</v>
      </c>
      <c r="N21031" s="1" t="s">
        <v>2850</v>
      </c>
    </row>
    <row r="21032" spans="1:14" x14ac:dyDescent="0.25">
      <c r="A21032">
        <v>26075</v>
      </c>
      <c r="B21032" s="1" t="s">
        <v>62325</v>
      </c>
      <c r="C21032" s="1" t="s">
        <v>62326</v>
      </c>
      <c r="D21032">
        <v>1537360382000</v>
      </c>
      <c r="E21032" s="2">
        <v>43362.522939814815</v>
      </c>
      <c r="F21032" s="3">
        <v>43362</v>
      </c>
      <c r="G21032" s="1" t="s">
        <v>62327</v>
      </c>
      <c r="H21032">
        <v>0.96840000000000004</v>
      </c>
      <c r="I21032">
        <v>0.14436499999999999</v>
      </c>
      <c r="L21032">
        <v>-0.37357899999999999</v>
      </c>
      <c r="M21032" s="1" t="s">
        <v>14</v>
      </c>
      <c r="N21032" s="1" t="s">
        <v>2850</v>
      </c>
    </row>
    <row r="21033" spans="1:14" x14ac:dyDescent="0.25">
      <c r="A21033">
        <v>26076</v>
      </c>
      <c r="B21033" s="1" t="s">
        <v>62328</v>
      </c>
      <c r="C21033" s="1" t="s">
        <v>62329</v>
      </c>
      <c r="D21033">
        <v>1537347305000</v>
      </c>
      <c r="E21033" s="2">
        <v>43362.37158564815</v>
      </c>
      <c r="F21033" s="3">
        <v>43362</v>
      </c>
      <c r="G21033" s="1" t="s">
        <v>62330</v>
      </c>
      <c r="H21033">
        <v>0.97740000000000005</v>
      </c>
      <c r="I21033">
        <v>0.16944166666666699</v>
      </c>
      <c r="L21033">
        <v>-0.335455</v>
      </c>
      <c r="M21033" s="1" t="s">
        <v>14</v>
      </c>
      <c r="N21033" s="1" t="s">
        <v>2850</v>
      </c>
    </row>
    <row r="21034" spans="1:14" x14ac:dyDescent="0.25">
      <c r="A21034">
        <v>26077</v>
      </c>
      <c r="B21034" s="1" t="s">
        <v>62331</v>
      </c>
      <c r="C21034" s="1" t="s">
        <v>62332</v>
      </c>
      <c r="D21034">
        <v>1537334159000</v>
      </c>
      <c r="E21034" s="2">
        <v>43362.21943287037</v>
      </c>
      <c r="F21034" s="3">
        <v>43362</v>
      </c>
      <c r="G21034" s="1" t="s">
        <v>62333</v>
      </c>
      <c r="H21034">
        <v>0.98960000000000004</v>
      </c>
      <c r="I21034">
        <v>0.21308148148148201</v>
      </c>
      <c r="L21034">
        <v>0.38337700000000002</v>
      </c>
      <c r="M21034" s="1" t="s">
        <v>14</v>
      </c>
      <c r="N21034" s="1" t="s">
        <v>2850</v>
      </c>
    </row>
    <row r="21035" spans="1:14" x14ac:dyDescent="0.25">
      <c r="A21035">
        <v>26078</v>
      </c>
      <c r="B21035" s="1" t="s">
        <v>62334</v>
      </c>
      <c r="C21035" s="1" t="s">
        <v>62335</v>
      </c>
      <c r="D21035">
        <v>1537278823000</v>
      </c>
      <c r="E21035" s="2">
        <v>43361.578969907408</v>
      </c>
      <c r="F21035" s="3">
        <v>43361</v>
      </c>
      <c r="G21035" s="1" t="s">
        <v>62336</v>
      </c>
      <c r="H21035">
        <v>-0.69820000000000004</v>
      </c>
      <c r="I21035">
        <v>-8.6840000000000001E-2</v>
      </c>
      <c r="L21035">
        <v>-0.44198900000000002</v>
      </c>
      <c r="M21035" s="1" t="s">
        <v>14</v>
      </c>
      <c r="N21035" s="1" t="s">
        <v>2850</v>
      </c>
    </row>
    <row r="21036" spans="1:14" x14ac:dyDescent="0.25">
      <c r="A21036">
        <v>26079</v>
      </c>
      <c r="B21036" s="1" t="s">
        <v>62337</v>
      </c>
      <c r="C21036" s="1" t="s">
        <v>62338</v>
      </c>
      <c r="D21036">
        <v>1537262746000</v>
      </c>
      <c r="E21036" s="2">
        <v>43361.392893518518</v>
      </c>
      <c r="F21036" s="3">
        <v>43361</v>
      </c>
      <c r="G21036" s="1" t="s">
        <v>62339</v>
      </c>
      <c r="H21036">
        <v>0.99539999999999995</v>
      </c>
      <c r="I21036">
        <v>0.183466666666667</v>
      </c>
      <c r="L21036">
        <v>-0.29735899999999998</v>
      </c>
      <c r="M21036" s="1" t="s">
        <v>14</v>
      </c>
      <c r="N21036" s="1" t="s">
        <v>2850</v>
      </c>
    </row>
    <row r="21037" spans="1:14" x14ac:dyDescent="0.25">
      <c r="A21037">
        <v>26080</v>
      </c>
      <c r="B21037" s="1" t="s">
        <v>62340</v>
      </c>
      <c r="C21037" s="1" t="s">
        <v>62341</v>
      </c>
      <c r="D21037">
        <v>1537192636000</v>
      </c>
      <c r="E21037" s="2">
        <v>43360.581435185188</v>
      </c>
      <c r="F21037" s="3">
        <v>43360</v>
      </c>
      <c r="G21037" s="1" t="s">
        <v>62342</v>
      </c>
      <c r="H21037">
        <v>0.99560000000000004</v>
      </c>
      <c r="I21037">
        <v>0.19247500000000001</v>
      </c>
      <c r="L21037">
        <v>0.32511200000000001</v>
      </c>
      <c r="M21037" s="1" t="s">
        <v>14</v>
      </c>
      <c r="N21037" s="1" t="s">
        <v>2850</v>
      </c>
    </row>
    <row r="21038" spans="1:14" x14ac:dyDescent="0.25">
      <c r="A21038">
        <v>26081</v>
      </c>
      <c r="B21038" s="1" t="s">
        <v>62343</v>
      </c>
      <c r="C21038" s="1" t="s">
        <v>62344</v>
      </c>
      <c r="D21038">
        <v>1537174066000</v>
      </c>
      <c r="E21038" s="2">
        <v>43360.36650462963</v>
      </c>
      <c r="F21038" s="3">
        <v>43360</v>
      </c>
      <c r="G21038" s="1" t="s">
        <v>62345</v>
      </c>
      <c r="H21038">
        <v>-0.95830000000000004</v>
      </c>
      <c r="I21038">
        <v>-5.65421052631579E-2</v>
      </c>
      <c r="L21038">
        <v>-0.57655500000000004</v>
      </c>
      <c r="M21038" s="1" t="s">
        <v>14</v>
      </c>
      <c r="N21038" s="1" t="s">
        <v>2850</v>
      </c>
    </row>
    <row r="21039" spans="1:14" x14ac:dyDescent="0.25">
      <c r="A21039">
        <v>26082</v>
      </c>
      <c r="B21039" s="1" t="s">
        <v>62346</v>
      </c>
      <c r="C21039" s="1" t="s">
        <v>62347</v>
      </c>
      <c r="D21039">
        <v>1536965830000</v>
      </c>
      <c r="E21039" s="2">
        <v>43357.956365740742</v>
      </c>
      <c r="F21039" s="3">
        <v>43357</v>
      </c>
      <c r="G21039" s="1" t="s">
        <v>62348</v>
      </c>
      <c r="H21039">
        <v>0.98550000000000004</v>
      </c>
      <c r="I21039">
        <v>6.3014814814814801E-2</v>
      </c>
      <c r="L21039">
        <v>-0.36755599999999999</v>
      </c>
      <c r="M21039" s="1" t="s">
        <v>14</v>
      </c>
      <c r="N21039" s="1" t="s">
        <v>2850</v>
      </c>
    </row>
    <row r="21040" spans="1:14" x14ac:dyDescent="0.25">
      <c r="A21040">
        <v>26083</v>
      </c>
      <c r="B21040" s="1" t="s">
        <v>62349</v>
      </c>
      <c r="C21040" s="1" t="s">
        <v>62350</v>
      </c>
      <c r="D21040">
        <v>1536947818000</v>
      </c>
      <c r="E21040" s="2">
        <v>43357.747893518521</v>
      </c>
      <c r="F21040" s="3">
        <v>43357</v>
      </c>
      <c r="G21040" s="1" t="s">
        <v>62351</v>
      </c>
      <c r="H21040">
        <v>0.99890000000000001</v>
      </c>
      <c r="I21040">
        <v>0.13689736842105299</v>
      </c>
      <c r="L21040">
        <v>-0.33712900000000001</v>
      </c>
      <c r="M21040" s="1" t="s">
        <v>14</v>
      </c>
      <c r="N21040" s="1" t="s">
        <v>2850</v>
      </c>
    </row>
    <row r="21041" spans="1:14" x14ac:dyDescent="0.25">
      <c r="A21041">
        <v>26084</v>
      </c>
      <c r="B21041" s="1" t="s">
        <v>62352</v>
      </c>
      <c r="C21041" s="1" t="s">
        <v>62353</v>
      </c>
      <c r="D21041">
        <v>1536915196000</v>
      </c>
      <c r="E21041" s="2">
        <v>43357.370324074072</v>
      </c>
      <c r="F21041" s="3">
        <v>43357</v>
      </c>
      <c r="G21041" s="1" t="s">
        <v>62354</v>
      </c>
      <c r="H21041">
        <v>0.91779999999999995</v>
      </c>
      <c r="I21041">
        <v>0.12924615384615401</v>
      </c>
      <c r="L21041">
        <v>0.44043199999999999</v>
      </c>
      <c r="M21041" s="1" t="s">
        <v>14</v>
      </c>
      <c r="N21041" s="1" t="s">
        <v>2850</v>
      </c>
    </row>
    <row r="21042" spans="1:14" x14ac:dyDescent="0.25">
      <c r="A21042">
        <v>26085</v>
      </c>
      <c r="B21042" s="1" t="s">
        <v>62355</v>
      </c>
      <c r="C21042" s="1" t="s">
        <v>62356</v>
      </c>
      <c r="D21042">
        <v>1536876798000</v>
      </c>
      <c r="E21042" s="2">
        <v>43356.925902777781</v>
      </c>
      <c r="F21042" s="3">
        <v>43356</v>
      </c>
      <c r="G21042" s="1" t="s">
        <v>62357</v>
      </c>
      <c r="H21042">
        <v>0.98529999999999995</v>
      </c>
      <c r="I21042">
        <v>3.6819512195121903E-2</v>
      </c>
      <c r="L21042">
        <v>-0.51801600000000003</v>
      </c>
      <c r="M21042" s="1" t="s">
        <v>14</v>
      </c>
      <c r="N21042" s="1" t="s">
        <v>2850</v>
      </c>
    </row>
    <row r="21043" spans="1:14" x14ac:dyDescent="0.25">
      <c r="A21043">
        <v>26086</v>
      </c>
      <c r="B21043" s="1" t="s">
        <v>62358</v>
      </c>
      <c r="C21043" s="1" t="s">
        <v>62359</v>
      </c>
      <c r="D21043">
        <v>1536845855000</v>
      </c>
      <c r="E21043" s="2">
        <v>43356.567766203705</v>
      </c>
      <c r="F21043" s="3">
        <v>43356</v>
      </c>
      <c r="G21043" s="1" t="s">
        <v>62360</v>
      </c>
      <c r="H21043">
        <v>-0.99650000000000005</v>
      </c>
      <c r="I21043">
        <v>-0.29975625</v>
      </c>
      <c r="L21043">
        <v>-0.652783</v>
      </c>
      <c r="M21043" s="1" t="s">
        <v>14</v>
      </c>
      <c r="N21043" s="1" t="s">
        <v>2850</v>
      </c>
    </row>
    <row r="21044" spans="1:14" x14ac:dyDescent="0.25">
      <c r="A21044">
        <v>26087</v>
      </c>
      <c r="B21044" s="1" t="s">
        <v>62361</v>
      </c>
      <c r="C21044" s="1" t="s">
        <v>62362</v>
      </c>
      <c r="D21044">
        <v>1536828377000</v>
      </c>
      <c r="E21044" s="2">
        <v>43356.365474537037</v>
      </c>
      <c r="F21044" s="3">
        <v>43356</v>
      </c>
      <c r="G21044" s="1" t="s">
        <v>62363</v>
      </c>
      <c r="H21044">
        <v>0.98480000000000001</v>
      </c>
      <c r="I21044">
        <v>0.13097222222222199</v>
      </c>
      <c r="L21044">
        <v>-0.31006699999999998</v>
      </c>
      <c r="M21044" s="1" t="s">
        <v>14</v>
      </c>
      <c r="N21044" s="1" t="s">
        <v>2850</v>
      </c>
    </row>
    <row r="21045" spans="1:14" x14ac:dyDescent="0.25">
      <c r="A21045">
        <v>26088</v>
      </c>
      <c r="B21045" s="1" t="s">
        <v>62364</v>
      </c>
      <c r="C21045" s="1" t="s">
        <v>62365</v>
      </c>
      <c r="D21045">
        <v>1536816263000</v>
      </c>
      <c r="E21045" s="2">
        <v>43356.225266203706</v>
      </c>
      <c r="F21045" s="3">
        <v>43356</v>
      </c>
      <c r="G21045" s="1" t="s">
        <v>62366</v>
      </c>
      <c r="H21045">
        <v>0.97929999999999995</v>
      </c>
      <c r="I21045">
        <v>0.24250588235294099</v>
      </c>
      <c r="L21045">
        <v>0.28383700000000001</v>
      </c>
      <c r="M21045" s="1" t="s">
        <v>14</v>
      </c>
      <c r="N21045" s="1" t="s">
        <v>2850</v>
      </c>
    </row>
    <row r="21046" spans="1:14" x14ac:dyDescent="0.25">
      <c r="A21046">
        <v>26089</v>
      </c>
      <c r="B21046" s="1" t="s">
        <v>62367</v>
      </c>
      <c r="C21046" s="1" t="s">
        <v>62368</v>
      </c>
      <c r="D21046">
        <v>1536781633000</v>
      </c>
      <c r="E21046" s="2">
        <v>43355.824456018519</v>
      </c>
      <c r="F21046" s="3">
        <v>43355</v>
      </c>
      <c r="G21046" s="1" t="s">
        <v>62369</v>
      </c>
      <c r="H21046">
        <v>-0.96199999999999997</v>
      </c>
      <c r="I21046">
        <v>-5.5990625000000002E-2</v>
      </c>
      <c r="L21046">
        <v>-0.74734699999999998</v>
      </c>
      <c r="M21046" s="1" t="s">
        <v>14</v>
      </c>
      <c r="N21046" s="1" t="s">
        <v>2850</v>
      </c>
    </row>
    <row r="21047" spans="1:14" x14ac:dyDescent="0.25">
      <c r="A21047">
        <v>26090</v>
      </c>
      <c r="B21047" s="1" t="s">
        <v>62370</v>
      </c>
      <c r="C21047" s="1" t="s">
        <v>62371</v>
      </c>
      <c r="D21047">
        <v>1536751057000</v>
      </c>
      <c r="E21047" s="2">
        <v>43355.470567129632</v>
      </c>
      <c r="F21047" s="3">
        <v>43355</v>
      </c>
      <c r="G21047" s="1" t="s">
        <v>62372</v>
      </c>
      <c r="H21047">
        <v>0.65169999999999995</v>
      </c>
      <c r="I21047">
        <v>1.14604166666667E-2</v>
      </c>
      <c r="L21047">
        <v>-0.38256899999999999</v>
      </c>
      <c r="M21047" s="1" t="s">
        <v>14</v>
      </c>
      <c r="N21047" s="1" t="s">
        <v>2850</v>
      </c>
    </row>
    <row r="21048" spans="1:14" x14ac:dyDescent="0.25">
      <c r="A21048">
        <v>26091</v>
      </c>
      <c r="B21048" s="1" t="s">
        <v>62373</v>
      </c>
      <c r="C21048" s="1" t="s">
        <v>62374</v>
      </c>
      <c r="D21048">
        <v>1536741600000</v>
      </c>
      <c r="E21048" s="2">
        <v>43355.361111111109</v>
      </c>
      <c r="F21048" s="3">
        <v>43355</v>
      </c>
      <c r="G21048" s="1" t="s">
        <v>62375</v>
      </c>
      <c r="H21048">
        <v>-0.64729999999999999</v>
      </c>
      <c r="I21048">
        <v>4.7260000000000003E-2</v>
      </c>
      <c r="L21048">
        <v>-0.50959399999999999</v>
      </c>
      <c r="M21048" s="1" t="s">
        <v>14</v>
      </c>
      <c r="N21048" s="1" t="s">
        <v>2850</v>
      </c>
    </row>
    <row r="21049" spans="1:14" x14ac:dyDescent="0.25">
      <c r="A21049">
        <v>26092</v>
      </c>
      <c r="B21049" s="1" t="s">
        <v>62376</v>
      </c>
      <c r="C21049" s="1" t="s">
        <v>62377</v>
      </c>
      <c r="D21049">
        <v>1536732308000</v>
      </c>
      <c r="E21049" s="2">
        <v>43355.253564814811</v>
      </c>
      <c r="F21049" s="3">
        <v>43355</v>
      </c>
      <c r="G21049" s="1" t="s">
        <v>62378</v>
      </c>
      <c r="H21049">
        <v>-0.95750000000000002</v>
      </c>
      <c r="I21049">
        <v>-4.3563333333333301E-2</v>
      </c>
      <c r="L21049">
        <v>-0.35755599999999998</v>
      </c>
      <c r="M21049" s="1" t="s">
        <v>14</v>
      </c>
      <c r="N21049" s="1" t="s">
        <v>2850</v>
      </c>
    </row>
    <row r="21050" spans="1:14" x14ac:dyDescent="0.25">
      <c r="A21050">
        <v>26093</v>
      </c>
      <c r="B21050" s="1" t="s">
        <v>62379</v>
      </c>
      <c r="C21050" s="1" t="s">
        <v>62380</v>
      </c>
      <c r="D21050">
        <v>1536725965000</v>
      </c>
      <c r="E21050" s="2">
        <v>43355.180150462962</v>
      </c>
      <c r="F21050" s="3">
        <v>43355</v>
      </c>
      <c r="G21050" s="1" t="s">
        <v>62381</v>
      </c>
      <c r="H21050">
        <v>0.99250000000000005</v>
      </c>
      <c r="I21050">
        <v>0.24664800000000001</v>
      </c>
      <c r="L21050">
        <v>0.32670700000000003</v>
      </c>
      <c r="M21050" s="1" t="s">
        <v>14</v>
      </c>
      <c r="N21050" s="1" t="s">
        <v>2850</v>
      </c>
    </row>
    <row r="21051" spans="1:14" x14ac:dyDescent="0.25">
      <c r="A21051">
        <v>26094</v>
      </c>
      <c r="B21051" s="1" t="s">
        <v>62382</v>
      </c>
      <c r="C21051" s="1" t="s">
        <v>62383</v>
      </c>
      <c r="D21051">
        <v>1536695787000</v>
      </c>
      <c r="E21051" s="2">
        <v>43354.830868055556</v>
      </c>
      <c r="F21051" s="3">
        <v>43354</v>
      </c>
      <c r="G21051" s="1" t="s">
        <v>62384</v>
      </c>
      <c r="H21051">
        <v>0.95620000000000005</v>
      </c>
      <c r="I21051">
        <v>0.169063157894737</v>
      </c>
      <c r="L21051">
        <v>-0.50005100000000002</v>
      </c>
      <c r="M21051" s="1" t="s">
        <v>14</v>
      </c>
      <c r="N21051" s="1" t="s">
        <v>2850</v>
      </c>
    </row>
    <row r="21052" spans="1:14" x14ac:dyDescent="0.25">
      <c r="A21052">
        <v>26095</v>
      </c>
      <c r="B21052" s="1" t="s">
        <v>62385</v>
      </c>
      <c r="C21052" s="1" t="s">
        <v>62386</v>
      </c>
      <c r="D21052">
        <v>1536675648000</v>
      </c>
      <c r="E21052" s="2">
        <v>43354.597777777781</v>
      </c>
      <c r="F21052" s="3">
        <v>43354</v>
      </c>
      <c r="G21052" s="1" t="s">
        <v>62387</v>
      </c>
      <c r="H21052">
        <v>0.99739999999999995</v>
      </c>
      <c r="I21052">
        <v>0.20010909090909099</v>
      </c>
      <c r="L21052">
        <v>0.376973</v>
      </c>
      <c r="M21052" s="1" t="s">
        <v>14</v>
      </c>
      <c r="N21052" s="1" t="s">
        <v>2850</v>
      </c>
    </row>
    <row r="21053" spans="1:14" x14ac:dyDescent="0.25">
      <c r="A21053">
        <v>26096</v>
      </c>
      <c r="B21053" s="1" t="s">
        <v>62388</v>
      </c>
      <c r="C21053" s="1" t="s">
        <v>62389</v>
      </c>
      <c r="D21053">
        <v>1536654933000</v>
      </c>
      <c r="E21053" s="2">
        <v>43354.358020833337</v>
      </c>
      <c r="F21053" s="3">
        <v>43354</v>
      </c>
      <c r="G21053" s="1" t="s">
        <v>62390</v>
      </c>
      <c r="H21053">
        <v>0.88919999999999999</v>
      </c>
      <c r="I21053">
        <v>0.10849629629629599</v>
      </c>
      <c r="L21053">
        <v>0.28216599999999997</v>
      </c>
      <c r="M21053" s="1" t="s">
        <v>14</v>
      </c>
      <c r="N21053" s="1" t="s">
        <v>2850</v>
      </c>
    </row>
    <row r="21054" spans="1:14" x14ac:dyDescent="0.25">
      <c r="A21054">
        <v>26097</v>
      </c>
      <c r="B21054" s="1" t="s">
        <v>62391</v>
      </c>
      <c r="C21054" s="1" t="s">
        <v>62392</v>
      </c>
      <c r="D21054">
        <v>1536647111000</v>
      </c>
      <c r="E21054" s="2">
        <v>43354.267488425925</v>
      </c>
      <c r="F21054" s="3">
        <v>43354</v>
      </c>
      <c r="G21054" s="1" t="s">
        <v>62393</v>
      </c>
      <c r="H21054">
        <v>0.95379999999999998</v>
      </c>
      <c r="I21054">
        <v>2.8952941176470601E-2</v>
      </c>
      <c r="L21054">
        <v>-0.309585</v>
      </c>
      <c r="M21054" s="1" t="s">
        <v>14</v>
      </c>
      <c r="N21054" s="1" t="s">
        <v>2850</v>
      </c>
    </row>
    <row r="21055" spans="1:14" x14ac:dyDescent="0.25">
      <c r="A21055">
        <v>26098</v>
      </c>
      <c r="B21055" s="1" t="s">
        <v>62394</v>
      </c>
      <c r="C21055" s="1" t="s">
        <v>62395</v>
      </c>
      <c r="D21055">
        <v>1536638725000</v>
      </c>
      <c r="E21055" s="2">
        <v>43354.170428240737</v>
      </c>
      <c r="F21055" s="3">
        <v>43354</v>
      </c>
      <c r="G21055" s="1" t="s">
        <v>62396</v>
      </c>
      <c r="H21055">
        <v>-0.94030000000000002</v>
      </c>
      <c r="I21055">
        <v>-9.5936363636363597E-2</v>
      </c>
      <c r="L21055">
        <v>-0.49690000000000001</v>
      </c>
      <c r="M21055" s="1" t="s">
        <v>14</v>
      </c>
      <c r="N21055" s="1" t="s">
        <v>2850</v>
      </c>
    </row>
    <row r="21056" spans="1:14" x14ac:dyDescent="0.25">
      <c r="A21056">
        <v>26099</v>
      </c>
      <c r="B21056" s="1" t="s">
        <v>62397</v>
      </c>
      <c r="C21056" s="1" t="s">
        <v>62398</v>
      </c>
      <c r="D21056">
        <v>1536582647000</v>
      </c>
      <c r="E21056" s="2">
        <v>43353.521377314813</v>
      </c>
      <c r="F21056" s="3">
        <v>43353</v>
      </c>
      <c r="G21056" s="1" t="s">
        <v>62399</v>
      </c>
      <c r="H21056">
        <v>0.997</v>
      </c>
      <c r="I21056">
        <v>8.7020634920634901E-2</v>
      </c>
      <c r="L21056">
        <v>0.30750499999999997</v>
      </c>
      <c r="M21056" s="1" t="s">
        <v>14</v>
      </c>
      <c r="N21056" s="1" t="s">
        <v>2850</v>
      </c>
    </row>
    <row r="21057" spans="1:14" x14ac:dyDescent="0.25">
      <c r="A21057">
        <v>26100</v>
      </c>
      <c r="B21057" s="1" t="s">
        <v>62400</v>
      </c>
      <c r="C21057" s="1" t="s">
        <v>62401</v>
      </c>
      <c r="D21057">
        <v>1536581966000</v>
      </c>
      <c r="E21057" s="2">
        <v>43353.513495370367</v>
      </c>
      <c r="F21057" s="3">
        <v>43353</v>
      </c>
      <c r="G21057" s="1" t="s">
        <v>62402</v>
      </c>
      <c r="H21057">
        <v>-0.94679999999999997</v>
      </c>
      <c r="I21057">
        <v>-2.17275E-2</v>
      </c>
      <c r="L21057">
        <v>-0.64214700000000002</v>
      </c>
      <c r="M21057" s="1" t="s">
        <v>14</v>
      </c>
      <c r="N21057" s="1" t="s">
        <v>2850</v>
      </c>
    </row>
    <row r="21058" spans="1:14" x14ac:dyDescent="0.25">
      <c r="A21058">
        <v>26101</v>
      </c>
      <c r="B21058" s="1" t="s">
        <v>62403</v>
      </c>
      <c r="C21058" s="1" t="s">
        <v>62404</v>
      </c>
      <c r="D21058">
        <v>1536566439000</v>
      </c>
      <c r="E21058" s="2">
        <v>43353.333784722221</v>
      </c>
      <c r="F21058" s="3">
        <v>43353</v>
      </c>
      <c r="G21058" s="1" t="s">
        <v>62405</v>
      </c>
      <c r="H21058">
        <v>0.97109999999999996</v>
      </c>
      <c r="I21058">
        <v>0.13068709677419399</v>
      </c>
      <c r="L21058">
        <v>-0.31612699999999999</v>
      </c>
      <c r="M21058" s="1" t="s">
        <v>14</v>
      </c>
      <c r="N21058" s="1" t="s">
        <v>2850</v>
      </c>
    </row>
    <row r="21059" spans="1:14" x14ac:dyDescent="0.25">
      <c r="A21059">
        <v>26102</v>
      </c>
      <c r="B21059" s="1" t="s">
        <v>62406</v>
      </c>
      <c r="C21059" s="1" t="s">
        <v>62407</v>
      </c>
      <c r="D21059">
        <v>1536526819000</v>
      </c>
      <c r="E21059" s="2">
        <v>43352.875219907408</v>
      </c>
      <c r="F21059" s="3">
        <v>43352</v>
      </c>
      <c r="G21059" s="1" t="s">
        <v>62408</v>
      </c>
      <c r="H21059">
        <v>0.99180000000000001</v>
      </c>
      <c r="I21059">
        <v>0.158445454545455</v>
      </c>
      <c r="L21059">
        <v>0.41230699999999998</v>
      </c>
      <c r="M21059" s="1" t="s">
        <v>14</v>
      </c>
      <c r="N21059" s="1" t="s">
        <v>2850</v>
      </c>
    </row>
    <row r="21060" spans="1:14" x14ac:dyDescent="0.25">
      <c r="A21060">
        <v>26103</v>
      </c>
      <c r="B21060" s="1" t="s">
        <v>62409</v>
      </c>
      <c r="C21060" s="1" t="s">
        <v>62410</v>
      </c>
      <c r="D21060">
        <v>1536313628000</v>
      </c>
      <c r="E21060" s="2">
        <v>43350.407731481479</v>
      </c>
      <c r="F21060" s="3">
        <v>43350</v>
      </c>
      <c r="G21060" s="1" t="s">
        <v>62411</v>
      </c>
      <c r="H21060">
        <v>0.98850000000000005</v>
      </c>
      <c r="I21060">
        <v>7.7393023255814E-2</v>
      </c>
      <c r="L21060">
        <v>-0.53228200000000003</v>
      </c>
      <c r="M21060" s="1" t="s">
        <v>14</v>
      </c>
      <c r="N21060" s="1" t="s">
        <v>2850</v>
      </c>
    </row>
    <row r="21061" spans="1:14" x14ac:dyDescent="0.25">
      <c r="A21061">
        <v>26104</v>
      </c>
      <c r="B21061" s="1" t="s">
        <v>62412</v>
      </c>
      <c r="C21061" s="1" t="s">
        <v>62413</v>
      </c>
      <c r="D21061">
        <v>1536306283000</v>
      </c>
      <c r="E21061" s="2">
        <v>43350.32271990741</v>
      </c>
      <c r="F21061" s="3">
        <v>43350</v>
      </c>
      <c r="G21061" s="1" t="s">
        <v>62414</v>
      </c>
      <c r="H21061">
        <v>-0.91169999999999995</v>
      </c>
      <c r="I21061">
        <v>-5.3800000000000001E-2</v>
      </c>
      <c r="L21061">
        <v>-0.44999600000000001</v>
      </c>
      <c r="M21061" s="1" t="s">
        <v>14</v>
      </c>
      <c r="N21061" s="1" t="s">
        <v>2850</v>
      </c>
    </row>
    <row r="21062" spans="1:14" x14ac:dyDescent="0.25">
      <c r="A21062">
        <v>26105</v>
      </c>
      <c r="B21062" s="1" t="s">
        <v>62415</v>
      </c>
      <c r="C21062" s="1" t="s">
        <v>62416</v>
      </c>
      <c r="D21062">
        <v>1536300486000</v>
      </c>
      <c r="E21062" s="2">
        <v>43350.255624999998</v>
      </c>
      <c r="F21062" s="3">
        <v>43350</v>
      </c>
      <c r="G21062" s="1" t="s">
        <v>62417</v>
      </c>
      <c r="H21062">
        <v>0.95589999999999997</v>
      </c>
      <c r="I21062">
        <v>0.14058620689655199</v>
      </c>
      <c r="L21062">
        <v>-0.32527499999999998</v>
      </c>
      <c r="M21062" s="1" t="s">
        <v>14</v>
      </c>
      <c r="N21062" s="1" t="s">
        <v>2850</v>
      </c>
    </row>
    <row r="21063" spans="1:14" x14ac:dyDescent="0.25">
      <c r="A21063">
        <v>26106</v>
      </c>
      <c r="B21063" s="1" t="s">
        <v>62418</v>
      </c>
      <c r="C21063" s="1" t="s">
        <v>62419</v>
      </c>
      <c r="D21063">
        <v>1536231659000</v>
      </c>
      <c r="E21063" s="2">
        <v>43349.459016203706</v>
      </c>
      <c r="F21063" s="3">
        <v>43349</v>
      </c>
      <c r="G21063" s="1" t="s">
        <v>62420</v>
      </c>
      <c r="H21063">
        <v>0.6169</v>
      </c>
      <c r="I21063">
        <v>0.18486097560975601</v>
      </c>
      <c r="L21063">
        <v>0.31221399999999999</v>
      </c>
      <c r="M21063" s="1" t="s">
        <v>14</v>
      </c>
      <c r="N21063" s="1" t="s">
        <v>2850</v>
      </c>
    </row>
    <row r="21064" spans="1:14" x14ac:dyDescent="0.25">
      <c r="A21064">
        <v>26107</v>
      </c>
      <c r="B21064" s="1" t="s">
        <v>62421</v>
      </c>
      <c r="C21064" s="1" t="s">
        <v>62422</v>
      </c>
      <c r="D21064">
        <v>1536227637000</v>
      </c>
      <c r="E21064" s="2">
        <v>43349.412465277775</v>
      </c>
      <c r="F21064" s="3">
        <v>43349</v>
      </c>
      <c r="G21064" s="1" t="s">
        <v>62423</v>
      </c>
      <c r="H21064">
        <v>0.95699999999999996</v>
      </c>
      <c r="I21064">
        <v>6.2432258064516098E-2</v>
      </c>
      <c r="L21064">
        <v>-0.54685700000000004</v>
      </c>
      <c r="M21064" s="1" t="s">
        <v>14</v>
      </c>
      <c r="N21064" s="1" t="s">
        <v>2850</v>
      </c>
    </row>
    <row r="21065" spans="1:14" x14ac:dyDescent="0.25">
      <c r="A21065">
        <v>26108</v>
      </c>
      <c r="B21065" s="1" t="s">
        <v>62424</v>
      </c>
      <c r="C21065" s="1" t="s">
        <v>62425</v>
      </c>
      <c r="D21065">
        <v>1536155887000</v>
      </c>
      <c r="E21065" s="2">
        <v>43348.582025462965</v>
      </c>
      <c r="F21065" s="3">
        <v>43348</v>
      </c>
      <c r="G21065" s="1" t="s">
        <v>62426</v>
      </c>
      <c r="H21065">
        <v>0.99839999999999995</v>
      </c>
      <c r="I21065">
        <v>0.19528723404255299</v>
      </c>
      <c r="L21065">
        <v>0.360817</v>
      </c>
      <c r="M21065" s="1" t="s">
        <v>14</v>
      </c>
      <c r="N21065" s="1" t="s">
        <v>2850</v>
      </c>
    </row>
    <row r="21066" spans="1:14" x14ac:dyDescent="0.25">
      <c r="A21066">
        <v>26109</v>
      </c>
      <c r="B21066" s="1" t="s">
        <v>62427</v>
      </c>
      <c r="C21066" s="1" t="s">
        <v>62428</v>
      </c>
      <c r="D21066">
        <v>1536151976000</v>
      </c>
      <c r="E21066" s="2">
        <v>43348.536759259259</v>
      </c>
      <c r="F21066" s="3">
        <v>43348</v>
      </c>
      <c r="G21066" s="1" t="s">
        <v>62429</v>
      </c>
      <c r="H21066">
        <v>0.95550000000000002</v>
      </c>
      <c r="I21066">
        <v>0.16701333333333299</v>
      </c>
      <c r="L21066">
        <v>0.36459399999999997</v>
      </c>
      <c r="M21066" s="1" t="s">
        <v>14</v>
      </c>
      <c r="N21066" s="1" t="s">
        <v>2850</v>
      </c>
    </row>
    <row r="21067" spans="1:14" x14ac:dyDescent="0.25">
      <c r="A21067">
        <v>26110</v>
      </c>
      <c r="B21067" s="1" t="s">
        <v>62430</v>
      </c>
      <c r="C21067" s="1" t="s">
        <v>62431</v>
      </c>
      <c r="D21067">
        <v>1536147092000</v>
      </c>
      <c r="E21067" s="2">
        <v>43348.480231481481</v>
      </c>
      <c r="F21067" s="3">
        <v>43348</v>
      </c>
      <c r="G21067" s="1" t="s">
        <v>62432</v>
      </c>
      <c r="H21067">
        <v>0.93530000000000002</v>
      </c>
      <c r="I21067">
        <v>3.04688888888889E-2</v>
      </c>
      <c r="L21067">
        <v>-0.44341700000000001</v>
      </c>
      <c r="M21067" s="1" t="s">
        <v>14</v>
      </c>
      <c r="N21067" s="1" t="s">
        <v>2850</v>
      </c>
    </row>
    <row r="21068" spans="1:14" x14ac:dyDescent="0.25">
      <c r="A21068">
        <v>26111</v>
      </c>
      <c r="B21068" s="1" t="s">
        <v>62433</v>
      </c>
      <c r="C21068" s="1" t="s">
        <v>62434</v>
      </c>
      <c r="D21068">
        <v>1536140314000</v>
      </c>
      <c r="E21068" s="2">
        <v>43348.401782407411</v>
      </c>
      <c r="F21068" s="3">
        <v>43348</v>
      </c>
      <c r="G21068" s="1" t="s">
        <v>62435</v>
      </c>
      <c r="H21068">
        <v>0.93179999999999996</v>
      </c>
      <c r="I21068">
        <v>1.495E-2</v>
      </c>
      <c r="L21068">
        <v>-0.37752799999999997</v>
      </c>
      <c r="M21068" s="1" t="s">
        <v>14</v>
      </c>
      <c r="N21068" s="1" t="s">
        <v>2850</v>
      </c>
    </row>
    <row r="21069" spans="1:14" x14ac:dyDescent="0.25">
      <c r="A21069">
        <v>26112</v>
      </c>
      <c r="B21069" s="1" t="s">
        <v>62436</v>
      </c>
      <c r="C21069" s="1" t="s">
        <v>62437</v>
      </c>
      <c r="D21069">
        <v>1536124207000</v>
      </c>
      <c r="E21069" s="2">
        <v>43348.215358796297</v>
      </c>
      <c r="F21069" s="3">
        <v>43348</v>
      </c>
      <c r="G21069" s="1" t="s">
        <v>62438</v>
      </c>
      <c r="H21069">
        <v>0.82140000000000002</v>
      </c>
      <c r="I21069">
        <v>-2.2884090909090899E-2</v>
      </c>
      <c r="L21069">
        <v>-0.28243800000000002</v>
      </c>
      <c r="M21069" s="1" t="s">
        <v>14</v>
      </c>
      <c r="N21069" s="1" t="s">
        <v>2850</v>
      </c>
    </row>
    <row r="21070" spans="1:14" x14ac:dyDescent="0.25">
      <c r="A21070">
        <v>26113</v>
      </c>
      <c r="B21070" s="1" t="s">
        <v>62439</v>
      </c>
      <c r="C21070" s="1" t="s">
        <v>62440</v>
      </c>
      <c r="D21070">
        <v>1536123350000</v>
      </c>
      <c r="E21070" s="2">
        <v>43348.205439814818</v>
      </c>
      <c r="F21070" s="3">
        <v>43348</v>
      </c>
      <c r="G21070" s="1" t="s">
        <v>62441</v>
      </c>
      <c r="H21070">
        <v>-0.97670000000000001</v>
      </c>
      <c r="I21070">
        <v>-0.16736296296296299</v>
      </c>
      <c r="L21070">
        <v>-0.73189800000000005</v>
      </c>
      <c r="M21070" s="1" t="s">
        <v>14</v>
      </c>
      <c r="N21070" s="1" t="s">
        <v>2850</v>
      </c>
    </row>
    <row r="21071" spans="1:14" x14ac:dyDescent="0.25">
      <c r="A21071">
        <v>26114</v>
      </c>
      <c r="B21071" s="1" t="s">
        <v>62442</v>
      </c>
      <c r="C21071" s="1" t="s">
        <v>62443</v>
      </c>
      <c r="D21071">
        <v>1536053791000</v>
      </c>
      <c r="E21071" s="2">
        <v>43347.400358796294</v>
      </c>
      <c r="F21071" s="3">
        <v>43347</v>
      </c>
      <c r="G21071" s="1" t="s">
        <v>62444</v>
      </c>
      <c r="H21071">
        <v>0.38179999999999997</v>
      </c>
      <c r="I21071">
        <v>5.0045454545454499E-3</v>
      </c>
      <c r="L21071">
        <v>-0.47429199999999999</v>
      </c>
      <c r="M21071" s="1" t="s">
        <v>14</v>
      </c>
      <c r="N21071" s="1" t="s">
        <v>2850</v>
      </c>
    </row>
    <row r="21072" spans="1:14" x14ac:dyDescent="0.25">
      <c r="A21072">
        <v>26116</v>
      </c>
      <c r="B21072" s="1" t="s">
        <v>62445</v>
      </c>
      <c r="C21072" s="1" t="s">
        <v>62446</v>
      </c>
      <c r="D21072">
        <v>1535953325000</v>
      </c>
      <c r="E21072" s="2">
        <v>43346.237557870372</v>
      </c>
      <c r="F21072" s="3">
        <v>43346</v>
      </c>
      <c r="G21072" s="1" t="s">
        <v>62447</v>
      </c>
      <c r="H21072">
        <v>0.32240000000000002</v>
      </c>
      <c r="I21072">
        <v>-8.3315E-2</v>
      </c>
      <c r="L21072">
        <v>-0.60840399999999994</v>
      </c>
      <c r="M21072" s="1" t="s">
        <v>14</v>
      </c>
      <c r="N21072" s="1" t="s">
        <v>2850</v>
      </c>
    </row>
    <row r="21073" spans="1:14" x14ac:dyDescent="0.25">
      <c r="A21073">
        <v>26117</v>
      </c>
      <c r="B21073" s="1" t="s">
        <v>62448</v>
      </c>
      <c r="C21073" s="1" t="s">
        <v>62449</v>
      </c>
      <c r="D21073">
        <v>1535742942000</v>
      </c>
      <c r="E21073" s="2">
        <v>43343.802569444444</v>
      </c>
      <c r="F21073" s="3">
        <v>43343</v>
      </c>
      <c r="G21073" s="1" t="s">
        <v>62450</v>
      </c>
      <c r="H21073">
        <v>0.98599999999999999</v>
      </c>
      <c r="I21073">
        <v>0.123211538461538</v>
      </c>
      <c r="L21073">
        <v>-0.51173000000000002</v>
      </c>
      <c r="M21073" s="1" t="s">
        <v>14</v>
      </c>
      <c r="N21073" s="1" t="s">
        <v>2850</v>
      </c>
    </row>
    <row r="21074" spans="1:14" x14ac:dyDescent="0.25">
      <c r="A21074">
        <v>26118</v>
      </c>
      <c r="B21074" s="1" t="s">
        <v>62451</v>
      </c>
      <c r="C21074" s="1" t="s">
        <v>62452</v>
      </c>
      <c r="D21074">
        <v>1535724200000</v>
      </c>
      <c r="E21074" s="2">
        <v>43343.585648148146</v>
      </c>
      <c r="F21074" s="3">
        <v>43343</v>
      </c>
      <c r="G21074" s="1" t="s">
        <v>62453</v>
      </c>
      <c r="H21074">
        <v>-0.68189999999999995</v>
      </c>
      <c r="I21074">
        <v>-4.4255000000000003E-2</v>
      </c>
      <c r="L21074">
        <v>-0.48509600000000003</v>
      </c>
      <c r="M21074" s="1" t="s">
        <v>14</v>
      </c>
      <c r="N21074" s="1" t="s">
        <v>2850</v>
      </c>
    </row>
    <row r="21075" spans="1:14" x14ac:dyDescent="0.25">
      <c r="A21075">
        <v>26119</v>
      </c>
      <c r="B21075" s="1" t="s">
        <v>62454</v>
      </c>
      <c r="C21075" s="1" t="s">
        <v>62455</v>
      </c>
      <c r="D21075">
        <v>1535706374000</v>
      </c>
      <c r="E21075" s="2">
        <v>43343.379328703704</v>
      </c>
      <c r="F21075" s="3">
        <v>43343</v>
      </c>
      <c r="G21075" s="1" t="s">
        <v>62456</v>
      </c>
      <c r="H21075">
        <v>0.98780000000000001</v>
      </c>
      <c r="I21075">
        <v>0.16452727272727299</v>
      </c>
      <c r="L21075">
        <v>-0.29904700000000001</v>
      </c>
      <c r="M21075" s="1" t="s">
        <v>14</v>
      </c>
      <c r="N21075" s="1" t="s">
        <v>2850</v>
      </c>
    </row>
    <row r="21076" spans="1:14" x14ac:dyDescent="0.25">
      <c r="A21076">
        <v>26120</v>
      </c>
      <c r="B21076" s="1" t="s">
        <v>62457</v>
      </c>
      <c r="C21076" s="1" t="s">
        <v>62458</v>
      </c>
      <c r="D21076">
        <v>1535694557000</v>
      </c>
      <c r="E21076" s="2">
        <v>43343.24255787037</v>
      </c>
      <c r="F21076" s="3">
        <v>43343</v>
      </c>
      <c r="G21076" s="1" t="s">
        <v>62459</v>
      </c>
      <c r="H21076">
        <v>0.99509999999999998</v>
      </c>
      <c r="I21076">
        <v>0.16592068965517201</v>
      </c>
      <c r="L21076">
        <v>0.45921400000000001</v>
      </c>
      <c r="M21076" s="1" t="s">
        <v>14</v>
      </c>
      <c r="N21076" s="1" t="s">
        <v>2850</v>
      </c>
    </row>
    <row r="21077" spans="1:14" x14ac:dyDescent="0.25">
      <c r="A21077">
        <v>26121</v>
      </c>
      <c r="B21077" s="1" t="s">
        <v>62460</v>
      </c>
      <c r="C21077" s="1" t="s">
        <v>62461</v>
      </c>
      <c r="D21077">
        <v>1535688974000</v>
      </c>
      <c r="E21077" s="2">
        <v>43343.177939814814</v>
      </c>
      <c r="F21077" s="3">
        <v>43343</v>
      </c>
      <c r="G21077" s="1" t="s">
        <v>62462</v>
      </c>
      <c r="H21077">
        <v>-0.99539999999999995</v>
      </c>
      <c r="I21077">
        <v>-0.26650000000000001</v>
      </c>
      <c r="L21077">
        <v>-0.63792700000000002</v>
      </c>
      <c r="M21077" s="1" t="s">
        <v>14</v>
      </c>
      <c r="N21077" s="1" t="s">
        <v>2850</v>
      </c>
    </row>
    <row r="21078" spans="1:14" x14ac:dyDescent="0.25">
      <c r="A21078">
        <v>26122</v>
      </c>
      <c r="B21078" s="1" t="s">
        <v>62463</v>
      </c>
      <c r="C21078" s="1" t="s">
        <v>62464</v>
      </c>
      <c r="D21078">
        <v>1535634196000</v>
      </c>
      <c r="E21078" s="2">
        <v>43342.543935185182</v>
      </c>
      <c r="F21078" s="3">
        <v>43342</v>
      </c>
      <c r="G21078" s="1" t="s">
        <v>62465</v>
      </c>
      <c r="H21078">
        <v>-0.9758</v>
      </c>
      <c r="I21078">
        <v>-5.2508823529411802E-2</v>
      </c>
      <c r="L21078">
        <v>-0.61462300000000003</v>
      </c>
      <c r="M21078" s="1" t="s">
        <v>14</v>
      </c>
      <c r="N21078" s="1" t="s">
        <v>2850</v>
      </c>
    </row>
    <row r="21079" spans="1:14" x14ac:dyDescent="0.25">
      <c r="A21079">
        <v>26123</v>
      </c>
      <c r="B21079" s="1" t="s">
        <v>62466</v>
      </c>
      <c r="C21079" s="1" t="s">
        <v>62467</v>
      </c>
      <c r="D21079">
        <v>1535621111000</v>
      </c>
      <c r="E21079" s="2">
        <v>43342.392488425925</v>
      </c>
      <c r="F21079" s="3">
        <v>43342</v>
      </c>
      <c r="G21079" s="1" t="s">
        <v>62468</v>
      </c>
      <c r="H21079">
        <v>0.97929999999999995</v>
      </c>
      <c r="I21079">
        <v>9.4736842105263203E-2</v>
      </c>
      <c r="L21079">
        <v>-0.50281799999999999</v>
      </c>
      <c r="M21079" s="1" t="s">
        <v>14</v>
      </c>
      <c r="N21079" s="1" t="s">
        <v>2850</v>
      </c>
    </row>
    <row r="21080" spans="1:14" x14ac:dyDescent="0.25">
      <c r="A21080">
        <v>26124</v>
      </c>
      <c r="B21080" s="1" t="s">
        <v>62469</v>
      </c>
      <c r="C21080" s="1" t="s">
        <v>62470</v>
      </c>
      <c r="D21080">
        <v>1535608241000</v>
      </c>
      <c r="E21080" s="2">
        <v>43342.243530092594</v>
      </c>
      <c r="F21080" s="3">
        <v>43342</v>
      </c>
      <c r="G21080" s="1" t="s">
        <v>62471</v>
      </c>
      <c r="H21080">
        <v>-0.9496</v>
      </c>
      <c r="I21080">
        <v>-0.15079285714285701</v>
      </c>
      <c r="L21080">
        <v>-0.65236300000000003</v>
      </c>
      <c r="M21080" s="1" t="s">
        <v>14</v>
      </c>
      <c r="N21080" s="1" t="s">
        <v>2850</v>
      </c>
    </row>
    <row r="21081" spans="1:14" x14ac:dyDescent="0.25">
      <c r="A21081">
        <v>26125</v>
      </c>
      <c r="B21081" s="1" t="s">
        <v>62472</v>
      </c>
      <c r="C21081" s="1" t="s">
        <v>62473</v>
      </c>
      <c r="D21081">
        <v>1535568234000</v>
      </c>
      <c r="E21081" s="2">
        <v>43341.780486111114</v>
      </c>
      <c r="F21081" s="3">
        <v>43341</v>
      </c>
      <c r="G21081" s="1" t="s">
        <v>62474</v>
      </c>
      <c r="H21081">
        <v>-0.99829999999999997</v>
      </c>
      <c r="I21081">
        <v>-0.102714772727273</v>
      </c>
      <c r="L21081">
        <v>-0.59427799999999997</v>
      </c>
      <c r="M21081" s="1" t="s">
        <v>14</v>
      </c>
      <c r="N21081" s="1" t="s">
        <v>2850</v>
      </c>
    </row>
    <row r="21082" spans="1:14" x14ac:dyDescent="0.25">
      <c r="A21082">
        <v>26126</v>
      </c>
      <c r="B21082" s="1" t="s">
        <v>62475</v>
      </c>
      <c r="C21082" s="1" t="s">
        <v>62476</v>
      </c>
      <c r="D21082">
        <v>1535536666000</v>
      </c>
      <c r="E21082" s="2">
        <v>43341.41511574074</v>
      </c>
      <c r="F21082" s="3">
        <v>43341</v>
      </c>
      <c r="G21082" s="1" t="s">
        <v>62477</v>
      </c>
      <c r="H21082">
        <v>0.99629999999999996</v>
      </c>
      <c r="I21082">
        <v>0.24766285714285699</v>
      </c>
      <c r="L21082">
        <v>0.45200899999999999</v>
      </c>
      <c r="M21082" s="1" t="s">
        <v>14</v>
      </c>
      <c r="N21082" s="1" t="s">
        <v>2850</v>
      </c>
    </row>
    <row r="21083" spans="1:14" x14ac:dyDescent="0.25">
      <c r="A21083">
        <v>26127</v>
      </c>
      <c r="B21083" s="1" t="s">
        <v>62478</v>
      </c>
      <c r="C21083" s="1" t="s">
        <v>62479</v>
      </c>
      <c r="D21083">
        <v>1535526312000</v>
      </c>
      <c r="E21083" s="2">
        <v>43341.295277777775</v>
      </c>
      <c r="F21083" s="3">
        <v>43341</v>
      </c>
      <c r="G21083" s="1" t="s">
        <v>62480</v>
      </c>
      <c r="H21083">
        <v>0.95950000000000002</v>
      </c>
      <c r="I21083">
        <v>0.158784210526316</v>
      </c>
      <c r="L21083">
        <v>-0.41254999999999997</v>
      </c>
      <c r="M21083" s="1" t="s">
        <v>14</v>
      </c>
      <c r="N21083" s="1" t="s">
        <v>2850</v>
      </c>
    </row>
    <row r="21084" spans="1:14" x14ac:dyDescent="0.25">
      <c r="A21084">
        <v>26128</v>
      </c>
      <c r="B21084" s="1" t="s">
        <v>62481</v>
      </c>
      <c r="C21084" s="1" t="s">
        <v>62482</v>
      </c>
      <c r="D21084">
        <v>1535478634000</v>
      </c>
      <c r="E21084" s="2">
        <v>43340.743449074071</v>
      </c>
      <c r="F21084" s="3">
        <v>43340</v>
      </c>
      <c r="G21084" s="1" t="s">
        <v>62483</v>
      </c>
      <c r="H21084">
        <v>0.96950000000000003</v>
      </c>
      <c r="I21084">
        <v>9.6808000000000005E-2</v>
      </c>
      <c r="L21084">
        <v>-0.468171</v>
      </c>
      <c r="M21084" s="1" t="s">
        <v>14</v>
      </c>
      <c r="N21084" s="1" t="s">
        <v>2850</v>
      </c>
    </row>
    <row r="21085" spans="1:14" x14ac:dyDescent="0.25">
      <c r="A21085">
        <v>26129</v>
      </c>
      <c r="B21085" s="1" t="s">
        <v>62484</v>
      </c>
      <c r="C21085" s="1" t="s">
        <v>62485</v>
      </c>
      <c r="D21085">
        <v>1535472297000</v>
      </c>
      <c r="E21085" s="2">
        <v>43340.670104166667</v>
      </c>
      <c r="F21085" s="3">
        <v>43340</v>
      </c>
      <c r="G21085" s="1" t="s">
        <v>62486</v>
      </c>
      <c r="H21085">
        <v>0.99890000000000001</v>
      </c>
      <c r="I21085">
        <v>0.248468421052632</v>
      </c>
      <c r="L21085">
        <v>0.36060300000000001</v>
      </c>
      <c r="M21085" s="1" t="s">
        <v>14</v>
      </c>
      <c r="N21085" s="1" t="s">
        <v>2850</v>
      </c>
    </row>
    <row r="21086" spans="1:14" x14ac:dyDescent="0.25">
      <c r="A21086">
        <v>26130</v>
      </c>
      <c r="B21086" s="1" t="s">
        <v>62487</v>
      </c>
      <c r="C21086" s="1" t="s">
        <v>62488</v>
      </c>
      <c r="D21086">
        <v>1535466473000</v>
      </c>
      <c r="E21086" s="2">
        <v>43340.602696759262</v>
      </c>
      <c r="F21086" s="3">
        <v>43340</v>
      </c>
      <c r="G21086" s="1" t="s">
        <v>62489</v>
      </c>
      <c r="H21086">
        <v>-0.47720000000000001</v>
      </c>
      <c r="I21086">
        <v>5.5572413793103501E-2</v>
      </c>
      <c r="L21086">
        <v>-0.49920500000000001</v>
      </c>
      <c r="M21086" s="1" t="s">
        <v>14</v>
      </c>
      <c r="N21086" s="1" t="s">
        <v>2850</v>
      </c>
    </row>
    <row r="21087" spans="1:14" x14ac:dyDescent="0.25">
      <c r="A21087">
        <v>26131</v>
      </c>
      <c r="B21087" s="1" t="s">
        <v>62490</v>
      </c>
      <c r="C21087" s="1" t="s">
        <v>62491</v>
      </c>
      <c r="D21087">
        <v>1535447241000</v>
      </c>
      <c r="E21087" s="2">
        <v>43340.380104166667</v>
      </c>
      <c r="F21087" s="3">
        <v>43340</v>
      </c>
      <c r="G21087" s="1" t="s">
        <v>62492</v>
      </c>
      <c r="H21087">
        <v>0.98160000000000003</v>
      </c>
      <c r="I21087">
        <v>0.115175</v>
      </c>
      <c r="L21087">
        <v>0.475354</v>
      </c>
      <c r="M21087" s="1" t="s">
        <v>14</v>
      </c>
      <c r="N21087" s="1" t="s">
        <v>2850</v>
      </c>
    </row>
    <row r="21088" spans="1:14" x14ac:dyDescent="0.25">
      <c r="A21088">
        <v>26132</v>
      </c>
      <c r="B21088" s="1" t="s">
        <v>62493</v>
      </c>
      <c r="C21088" s="1" t="s">
        <v>62494</v>
      </c>
      <c r="D21088">
        <v>1535428843000</v>
      </c>
      <c r="E21088" s="2">
        <v>43340.167164351849</v>
      </c>
      <c r="F21088" s="3">
        <v>43340</v>
      </c>
      <c r="G21088" s="1" t="s">
        <v>62495</v>
      </c>
      <c r="H21088">
        <v>-0.94920000000000004</v>
      </c>
      <c r="I21088">
        <v>-0.111702941176471</v>
      </c>
      <c r="L21088">
        <v>-0.45685700000000001</v>
      </c>
      <c r="M21088" s="1" t="s">
        <v>14</v>
      </c>
      <c r="N21088" s="1" t="s">
        <v>2850</v>
      </c>
    </row>
    <row r="21089" spans="1:14" x14ac:dyDescent="0.25">
      <c r="A21089">
        <v>26133</v>
      </c>
      <c r="B21089" s="1" t="s">
        <v>62496</v>
      </c>
      <c r="C21089" s="1" t="s">
        <v>62497</v>
      </c>
      <c r="D21089">
        <v>1535359477000</v>
      </c>
      <c r="E21089" s="2">
        <v>43339.364317129628</v>
      </c>
      <c r="F21089" s="3">
        <v>43339</v>
      </c>
      <c r="G21089" s="1" t="s">
        <v>62498</v>
      </c>
      <c r="H21089">
        <v>0.97089999999999999</v>
      </c>
      <c r="I21089">
        <v>0.13946111111111101</v>
      </c>
      <c r="L21089">
        <v>0.410555</v>
      </c>
      <c r="M21089" s="1" t="s">
        <v>14</v>
      </c>
      <c r="N21089" s="1" t="s">
        <v>2850</v>
      </c>
    </row>
    <row r="21090" spans="1:14" x14ac:dyDescent="0.25">
      <c r="A21090">
        <v>26134</v>
      </c>
      <c r="B21090" s="1" t="s">
        <v>62499</v>
      </c>
      <c r="C21090" s="1" t="s">
        <v>62500</v>
      </c>
      <c r="D21090">
        <v>1535227240000</v>
      </c>
      <c r="E21090" s="2">
        <v>43337.833796296298</v>
      </c>
      <c r="F21090" s="3">
        <v>43337</v>
      </c>
      <c r="G21090" s="1" t="s">
        <v>62501</v>
      </c>
      <c r="H21090">
        <v>-0.94120000000000004</v>
      </c>
      <c r="I21090">
        <v>-1.45166666666667E-2</v>
      </c>
      <c r="L21090">
        <v>-0.45733699999999999</v>
      </c>
      <c r="M21090" s="1" t="s">
        <v>14</v>
      </c>
      <c r="N21090" s="1" t="s">
        <v>2850</v>
      </c>
    </row>
    <row r="21091" spans="1:14" x14ac:dyDescent="0.25">
      <c r="A21091">
        <v>26135</v>
      </c>
      <c r="B21091" s="1" t="s">
        <v>62502</v>
      </c>
      <c r="C21091" s="1" t="s">
        <v>62503</v>
      </c>
      <c r="D21091">
        <v>1535139687000</v>
      </c>
      <c r="E21091" s="2">
        <v>43336.820451388892</v>
      </c>
      <c r="F21091" s="3">
        <v>43336</v>
      </c>
      <c r="G21091" s="1" t="s">
        <v>62504</v>
      </c>
      <c r="H21091">
        <v>-0.94940000000000002</v>
      </c>
      <c r="I21091">
        <v>-5.3619230769230801E-2</v>
      </c>
      <c r="L21091">
        <v>-0.713445</v>
      </c>
      <c r="M21091" s="1" t="s">
        <v>14</v>
      </c>
      <c r="N21091" s="1" t="s">
        <v>2850</v>
      </c>
    </row>
    <row r="21092" spans="1:14" x14ac:dyDescent="0.25">
      <c r="A21092">
        <v>26136</v>
      </c>
      <c r="B21092" s="1" t="s">
        <v>62505</v>
      </c>
      <c r="C21092" s="1" t="s">
        <v>62506</v>
      </c>
      <c r="D21092">
        <v>1535102340000</v>
      </c>
      <c r="E21092" s="2">
        <v>43336.388194444444</v>
      </c>
      <c r="F21092" s="3">
        <v>43336</v>
      </c>
      <c r="G21092" s="1" t="s">
        <v>62507</v>
      </c>
      <c r="H21092">
        <v>0.72009999999999996</v>
      </c>
      <c r="I21092">
        <v>0.14926562500000001</v>
      </c>
      <c r="L21092">
        <v>0.272926</v>
      </c>
      <c r="M21092" s="1" t="s">
        <v>14</v>
      </c>
      <c r="N21092" s="1" t="s">
        <v>2850</v>
      </c>
    </row>
    <row r="21093" spans="1:14" x14ac:dyDescent="0.25">
      <c r="A21093">
        <v>26137</v>
      </c>
      <c r="B21093" s="1" t="s">
        <v>62508</v>
      </c>
      <c r="C21093" s="1" t="s">
        <v>62509</v>
      </c>
      <c r="D21093">
        <v>1535039543000</v>
      </c>
      <c r="E21093" s="2">
        <v>43335.661377314813</v>
      </c>
      <c r="F21093" s="3">
        <v>43335</v>
      </c>
      <c r="G21093" s="1" t="s">
        <v>62510</v>
      </c>
      <c r="H21093">
        <v>-0.3115</v>
      </c>
      <c r="I21093">
        <v>5.9826086956521699E-3</v>
      </c>
      <c r="L21093">
        <v>-0.64016399999999996</v>
      </c>
      <c r="M21093" s="1" t="s">
        <v>14</v>
      </c>
      <c r="N21093" s="1" t="s">
        <v>2850</v>
      </c>
    </row>
    <row r="21094" spans="1:14" x14ac:dyDescent="0.25">
      <c r="A21094">
        <v>26138</v>
      </c>
      <c r="B21094" s="1" t="s">
        <v>62511</v>
      </c>
      <c r="C21094" s="1" t="s">
        <v>62512</v>
      </c>
      <c r="D21094">
        <v>1535017591000</v>
      </c>
      <c r="E21094" s="2">
        <v>43335.40730324074</v>
      </c>
      <c r="F21094" s="3">
        <v>43335</v>
      </c>
      <c r="G21094" s="1" t="s">
        <v>62513</v>
      </c>
      <c r="H21094">
        <v>-0.96379999999999999</v>
      </c>
      <c r="I21094">
        <v>-5.0106666666666702E-2</v>
      </c>
      <c r="L21094">
        <v>-0.563334</v>
      </c>
      <c r="M21094" s="1" t="s">
        <v>14</v>
      </c>
      <c r="N21094" s="1" t="s">
        <v>2850</v>
      </c>
    </row>
    <row r="21095" spans="1:14" x14ac:dyDescent="0.25">
      <c r="A21095">
        <v>26139</v>
      </c>
      <c r="B21095" s="1" t="s">
        <v>62514</v>
      </c>
      <c r="C21095" s="1" t="s">
        <v>62515</v>
      </c>
      <c r="D21095">
        <v>1534960843000</v>
      </c>
      <c r="E21095" s="2">
        <v>43334.750497685185</v>
      </c>
      <c r="F21095" s="3">
        <v>43334</v>
      </c>
      <c r="G21095" s="1" t="s">
        <v>62516</v>
      </c>
      <c r="H21095">
        <v>-0.98029999999999995</v>
      </c>
      <c r="I21095">
        <v>-0.11429062500000001</v>
      </c>
      <c r="L21095">
        <v>-0.57097900000000001</v>
      </c>
      <c r="M21095" s="1" t="s">
        <v>14</v>
      </c>
      <c r="N21095" s="1" t="s">
        <v>2850</v>
      </c>
    </row>
    <row r="21096" spans="1:14" x14ac:dyDescent="0.25">
      <c r="A21096">
        <v>26140</v>
      </c>
      <c r="B21096" s="1" t="s">
        <v>62517</v>
      </c>
      <c r="C21096" s="1" t="s">
        <v>62518</v>
      </c>
      <c r="D21096">
        <v>1534941026000</v>
      </c>
      <c r="E21096" s="2">
        <v>43334.521134259259</v>
      </c>
      <c r="F21096" s="3">
        <v>43334</v>
      </c>
      <c r="G21096" s="1" t="s">
        <v>62519</v>
      </c>
      <c r="H21096">
        <v>-0.57879999999999998</v>
      </c>
      <c r="I21096">
        <v>-9.3263157894736895E-3</v>
      </c>
      <c r="L21096">
        <v>-0.43620599999999998</v>
      </c>
      <c r="M21096" s="1" t="s">
        <v>14</v>
      </c>
      <c r="N21096" s="1" t="s">
        <v>2850</v>
      </c>
    </row>
    <row r="21097" spans="1:14" x14ac:dyDescent="0.25">
      <c r="A21097">
        <v>26141</v>
      </c>
      <c r="B21097" s="1" t="s">
        <v>62520</v>
      </c>
      <c r="C21097" s="1" t="s">
        <v>62521</v>
      </c>
      <c r="D21097">
        <v>1534930896000</v>
      </c>
      <c r="E21097" s="2">
        <v>43334.40388888889</v>
      </c>
      <c r="F21097" s="3">
        <v>43334</v>
      </c>
      <c r="G21097" s="1" t="s">
        <v>62522</v>
      </c>
      <c r="H21097">
        <v>-0.95289999999999997</v>
      </c>
      <c r="I21097">
        <v>2.1057575757575799E-2</v>
      </c>
      <c r="L21097">
        <v>-0.45957500000000001</v>
      </c>
      <c r="M21097" s="1" t="s">
        <v>14</v>
      </c>
      <c r="N21097" s="1" t="s">
        <v>2850</v>
      </c>
    </row>
    <row r="21098" spans="1:14" x14ac:dyDescent="0.25">
      <c r="A21098">
        <v>26142</v>
      </c>
      <c r="B21098" s="1" t="s">
        <v>62523</v>
      </c>
      <c r="C21098" s="1" t="s">
        <v>62524</v>
      </c>
      <c r="D21098">
        <v>1534916758000</v>
      </c>
      <c r="E21098" s="2">
        <v>43334.240254629629</v>
      </c>
      <c r="F21098" s="3">
        <v>43334</v>
      </c>
      <c r="G21098" s="1" t="s">
        <v>62525</v>
      </c>
      <c r="H21098">
        <v>-0.2263</v>
      </c>
      <c r="I21098">
        <v>-8.5349999999999992E-3</v>
      </c>
      <c r="L21098">
        <v>-0.55357699999999999</v>
      </c>
      <c r="M21098" s="1" t="s">
        <v>14</v>
      </c>
      <c r="N21098" s="1" t="s">
        <v>2850</v>
      </c>
    </row>
    <row r="21099" spans="1:14" x14ac:dyDescent="0.25">
      <c r="A21099">
        <v>26143</v>
      </c>
      <c r="B21099" s="1" t="s">
        <v>62526</v>
      </c>
      <c r="C21099" s="1" t="s">
        <v>62527</v>
      </c>
      <c r="D21099">
        <v>1534913179000</v>
      </c>
      <c r="E21099" s="2">
        <v>43334.198831018519</v>
      </c>
      <c r="F21099" s="3">
        <v>43334</v>
      </c>
      <c r="G21099" s="1" t="s">
        <v>62528</v>
      </c>
      <c r="H21099">
        <v>-0.10249999999999999</v>
      </c>
      <c r="I21099">
        <v>2.1985714285714299E-2</v>
      </c>
      <c r="L21099">
        <v>-0.48537400000000003</v>
      </c>
      <c r="M21099" s="1" t="s">
        <v>14</v>
      </c>
      <c r="N21099" s="1" t="s">
        <v>2850</v>
      </c>
    </row>
    <row r="21100" spans="1:14" x14ac:dyDescent="0.25">
      <c r="A21100">
        <v>26144</v>
      </c>
      <c r="B21100" s="1" t="s">
        <v>62529</v>
      </c>
      <c r="C21100" s="1" t="s">
        <v>62530</v>
      </c>
      <c r="D21100">
        <v>1534878449000</v>
      </c>
      <c r="E21100" s="2">
        <v>43333.796863425923</v>
      </c>
      <c r="F21100" s="3">
        <v>43333</v>
      </c>
      <c r="G21100" s="1" t="s">
        <v>62531</v>
      </c>
      <c r="H21100">
        <v>-0.95330000000000004</v>
      </c>
      <c r="I21100">
        <v>-6.0499999999999998E-2</v>
      </c>
      <c r="L21100">
        <v>-0.75329999999999997</v>
      </c>
      <c r="M21100" s="1" t="s">
        <v>14</v>
      </c>
      <c r="N21100" s="1" t="s">
        <v>2850</v>
      </c>
    </row>
    <row r="21101" spans="1:14" x14ac:dyDescent="0.25">
      <c r="A21101">
        <v>26145</v>
      </c>
      <c r="B21101" s="1" t="s">
        <v>62532</v>
      </c>
      <c r="C21101" s="1" t="s">
        <v>62533</v>
      </c>
      <c r="D21101">
        <v>1534860011000</v>
      </c>
      <c r="E21101" s="2">
        <v>43333.583460648151</v>
      </c>
      <c r="F21101" s="3">
        <v>43333</v>
      </c>
      <c r="G21101" s="1" t="s">
        <v>62534</v>
      </c>
      <c r="H21101">
        <v>-0.86919999999999997</v>
      </c>
      <c r="I21101">
        <v>-6.3047826086956499E-2</v>
      </c>
      <c r="L21101">
        <v>-0.60445099999999996</v>
      </c>
      <c r="M21101" s="1" t="s">
        <v>14</v>
      </c>
      <c r="N21101" s="1" t="s">
        <v>2850</v>
      </c>
    </row>
    <row r="21102" spans="1:14" x14ac:dyDescent="0.25">
      <c r="A21102">
        <v>26146</v>
      </c>
      <c r="B21102" s="1" t="s">
        <v>62535</v>
      </c>
      <c r="C21102" s="1" t="s">
        <v>62536</v>
      </c>
      <c r="D21102">
        <v>1534849257000</v>
      </c>
      <c r="E21102" s="2">
        <v>43333.458993055552</v>
      </c>
      <c r="F21102" s="3">
        <v>43333</v>
      </c>
      <c r="G21102" s="1" t="s">
        <v>62537</v>
      </c>
      <c r="H21102">
        <v>-0.9798</v>
      </c>
      <c r="I21102">
        <v>-3.4345454545454498E-2</v>
      </c>
      <c r="L21102">
        <v>-0.47983100000000001</v>
      </c>
      <c r="M21102" s="1" t="s">
        <v>14</v>
      </c>
      <c r="N21102" s="1" t="s">
        <v>2850</v>
      </c>
    </row>
    <row r="21103" spans="1:14" x14ac:dyDescent="0.25">
      <c r="A21103">
        <v>26147</v>
      </c>
      <c r="B21103" s="1" t="s">
        <v>62538</v>
      </c>
      <c r="C21103" s="1" t="s">
        <v>62539</v>
      </c>
      <c r="D21103">
        <v>1534843143000</v>
      </c>
      <c r="E21103" s="2">
        <v>43333.388229166667</v>
      </c>
      <c r="F21103" s="3">
        <v>43333</v>
      </c>
      <c r="G21103" s="1" t="s">
        <v>62540</v>
      </c>
      <c r="H21103">
        <v>0.98640000000000005</v>
      </c>
      <c r="I21103">
        <v>9.2385365853658502E-2</v>
      </c>
      <c r="L21103">
        <v>-0.40466999999999997</v>
      </c>
      <c r="M21103" s="1" t="s">
        <v>14</v>
      </c>
      <c r="N21103" s="1" t="s">
        <v>2850</v>
      </c>
    </row>
    <row r="21104" spans="1:14" x14ac:dyDescent="0.25">
      <c r="A21104">
        <v>26148</v>
      </c>
      <c r="B21104" s="1" t="s">
        <v>62541</v>
      </c>
      <c r="C21104" s="1" t="s">
        <v>62542</v>
      </c>
      <c r="D21104">
        <v>1534827495000</v>
      </c>
      <c r="E21104" s="2">
        <v>43333.207118055558</v>
      </c>
      <c r="F21104" s="3">
        <v>43333</v>
      </c>
      <c r="G21104" s="1" t="s">
        <v>62543</v>
      </c>
      <c r="H21104">
        <v>-0.2278</v>
      </c>
      <c r="I21104">
        <v>-1.1038461538461599E-3</v>
      </c>
      <c r="L21104">
        <v>-0.26507799999999998</v>
      </c>
      <c r="M21104" s="1" t="s">
        <v>14</v>
      </c>
      <c r="N21104" s="1" t="s">
        <v>2850</v>
      </c>
    </row>
    <row r="21105" spans="1:14" x14ac:dyDescent="0.25">
      <c r="A21105">
        <v>26149</v>
      </c>
      <c r="B21105" s="1" t="s">
        <v>62544</v>
      </c>
      <c r="C21105" s="1" t="s">
        <v>62545</v>
      </c>
      <c r="D21105">
        <v>1534497515000</v>
      </c>
      <c r="E21105" s="2">
        <v>43329.38790509259</v>
      </c>
      <c r="F21105" s="3">
        <v>43329</v>
      </c>
      <c r="G21105" s="1" t="s">
        <v>62546</v>
      </c>
      <c r="H21105">
        <v>-0.9819</v>
      </c>
      <c r="I21105">
        <v>-5.9230555555555599E-2</v>
      </c>
      <c r="L21105">
        <v>-0.52033600000000002</v>
      </c>
      <c r="M21105" s="1" t="s">
        <v>14</v>
      </c>
      <c r="N21105" s="1" t="s">
        <v>2850</v>
      </c>
    </row>
    <row r="21106" spans="1:14" x14ac:dyDescent="0.25">
      <c r="A21106">
        <v>26150</v>
      </c>
      <c r="B21106" s="1" t="s">
        <v>62547</v>
      </c>
      <c r="C21106" s="1" t="s">
        <v>62548</v>
      </c>
      <c r="D21106">
        <v>1534424143000</v>
      </c>
      <c r="E21106" s="2">
        <v>43328.53869212963</v>
      </c>
      <c r="F21106" s="3">
        <v>43328</v>
      </c>
      <c r="G21106" s="1" t="s">
        <v>62549</v>
      </c>
      <c r="H21106">
        <v>0.90939999999999999</v>
      </c>
      <c r="I21106">
        <v>7.7694736842105303E-2</v>
      </c>
      <c r="L21106">
        <v>0.46626800000000002</v>
      </c>
      <c r="M21106" s="1" t="s">
        <v>14</v>
      </c>
      <c r="N21106" s="1" t="s">
        <v>2850</v>
      </c>
    </row>
    <row r="21107" spans="1:14" x14ac:dyDescent="0.25">
      <c r="A21107">
        <v>26151</v>
      </c>
      <c r="B21107" s="1" t="s">
        <v>62550</v>
      </c>
      <c r="C21107" s="1" t="s">
        <v>62551</v>
      </c>
      <c r="D21107">
        <v>1534422648000</v>
      </c>
      <c r="E21107" s="2">
        <v>43328.52138888889</v>
      </c>
      <c r="F21107" s="3">
        <v>43328</v>
      </c>
      <c r="G21107" s="1" t="s">
        <v>62552</v>
      </c>
      <c r="H21107">
        <v>-0.97740000000000005</v>
      </c>
      <c r="I21107">
        <v>-0.185055</v>
      </c>
      <c r="L21107">
        <v>-0.71773500000000001</v>
      </c>
      <c r="M21107" s="1" t="s">
        <v>14</v>
      </c>
      <c r="N21107" s="1" t="s">
        <v>2850</v>
      </c>
    </row>
    <row r="21108" spans="1:14" x14ac:dyDescent="0.25">
      <c r="A21108">
        <v>26152</v>
      </c>
      <c r="B21108" s="1" t="s">
        <v>62553</v>
      </c>
      <c r="C21108" s="1" t="s">
        <v>62554</v>
      </c>
      <c r="D21108">
        <v>1534413101000</v>
      </c>
      <c r="E21108" s="2">
        <v>43328.410891203705</v>
      </c>
      <c r="F21108" s="3">
        <v>43328</v>
      </c>
      <c r="G21108" s="1" t="s">
        <v>62555</v>
      </c>
      <c r="H21108">
        <v>0.99739999999999995</v>
      </c>
      <c r="I21108">
        <v>0.25797714285714302</v>
      </c>
      <c r="L21108">
        <v>0.394208</v>
      </c>
      <c r="M21108" s="1" t="s">
        <v>14</v>
      </c>
      <c r="N21108" s="1" t="s">
        <v>2850</v>
      </c>
    </row>
    <row r="21109" spans="1:14" x14ac:dyDescent="0.25">
      <c r="A21109">
        <v>26153</v>
      </c>
      <c r="B21109" s="1" t="s">
        <v>62556</v>
      </c>
      <c r="C21109" s="1" t="s">
        <v>62557</v>
      </c>
      <c r="D21109">
        <v>1534385974000</v>
      </c>
      <c r="E21109" s="2">
        <v>43328.096921296295</v>
      </c>
      <c r="F21109" s="3">
        <v>43328</v>
      </c>
      <c r="G21109" s="1" t="s">
        <v>62558</v>
      </c>
      <c r="H21109">
        <v>0.97109999999999996</v>
      </c>
      <c r="I21109">
        <v>0.125585</v>
      </c>
      <c r="L21109">
        <v>-0.54194799999999999</v>
      </c>
      <c r="M21109" s="1" t="s">
        <v>14</v>
      </c>
      <c r="N21109" s="1" t="s">
        <v>2850</v>
      </c>
    </row>
    <row r="21110" spans="1:14" x14ac:dyDescent="0.25">
      <c r="A21110">
        <v>26154</v>
      </c>
      <c r="B21110" s="1" t="s">
        <v>62559</v>
      </c>
      <c r="C21110" s="1" t="s">
        <v>62560</v>
      </c>
      <c r="D21110">
        <v>1534326526000</v>
      </c>
      <c r="E21110" s="2">
        <v>43327.408865740741</v>
      </c>
      <c r="F21110" s="3">
        <v>43327</v>
      </c>
      <c r="G21110" s="1" t="s">
        <v>62561</v>
      </c>
      <c r="H21110">
        <v>-0.95079999999999998</v>
      </c>
      <c r="I21110">
        <v>-2.06705882352941E-2</v>
      </c>
      <c r="L21110">
        <v>-0.70202799999999999</v>
      </c>
      <c r="M21110" s="1" t="s">
        <v>14</v>
      </c>
      <c r="N21110" s="1" t="s">
        <v>2850</v>
      </c>
    </row>
    <row r="21111" spans="1:14" x14ac:dyDescent="0.25">
      <c r="A21111">
        <v>26155</v>
      </c>
      <c r="B21111" s="1" t="s">
        <v>62562</v>
      </c>
      <c r="C21111" s="1" t="s">
        <v>62563</v>
      </c>
      <c r="D21111">
        <v>1534280479000</v>
      </c>
      <c r="E21111" s="2">
        <v>43326.875914351855</v>
      </c>
      <c r="F21111" s="3">
        <v>43326</v>
      </c>
      <c r="G21111" s="1" t="s">
        <v>62564</v>
      </c>
      <c r="H21111">
        <v>0.94930000000000003</v>
      </c>
      <c r="I21111">
        <v>0.14889374999999999</v>
      </c>
      <c r="L21111">
        <v>0.48260799999999998</v>
      </c>
      <c r="M21111" s="1" t="s">
        <v>14</v>
      </c>
      <c r="N21111" s="1" t="s">
        <v>2850</v>
      </c>
    </row>
    <row r="21112" spans="1:14" x14ac:dyDescent="0.25">
      <c r="A21112">
        <v>26156</v>
      </c>
      <c r="B21112" s="1" t="s">
        <v>62565</v>
      </c>
      <c r="C21112" s="1" t="s">
        <v>62566</v>
      </c>
      <c r="D21112">
        <v>1534276217000</v>
      </c>
      <c r="E21112" s="2">
        <v>43326.826585648145</v>
      </c>
      <c r="F21112" s="3">
        <v>43326</v>
      </c>
      <c r="G21112" s="1" t="s">
        <v>62567</v>
      </c>
      <c r="H21112">
        <v>0.99609999999999999</v>
      </c>
      <c r="I21112">
        <v>8.5044067796610195E-2</v>
      </c>
      <c r="L21112">
        <v>0.30730000000000002</v>
      </c>
      <c r="M21112" s="1" t="s">
        <v>14</v>
      </c>
      <c r="N21112" s="1" t="s">
        <v>2850</v>
      </c>
    </row>
    <row r="21113" spans="1:14" x14ac:dyDescent="0.25">
      <c r="A21113">
        <v>26157</v>
      </c>
      <c r="B21113" s="1" t="s">
        <v>62568</v>
      </c>
      <c r="C21113" s="1" t="s">
        <v>62569</v>
      </c>
      <c r="D21113">
        <v>1534239886000</v>
      </c>
      <c r="E21113" s="2">
        <v>43326.406087962961</v>
      </c>
      <c r="F21113" s="3">
        <v>43326</v>
      </c>
      <c r="G21113" s="1" t="s">
        <v>62570</v>
      </c>
      <c r="H21113">
        <v>0.93289999999999995</v>
      </c>
      <c r="I21113">
        <v>2.06655172413793E-2</v>
      </c>
      <c r="L21113">
        <v>0.26382899999999998</v>
      </c>
      <c r="M21113" s="1" t="s">
        <v>14</v>
      </c>
      <c r="N21113" s="1" t="s">
        <v>2850</v>
      </c>
    </row>
    <row r="21114" spans="1:14" x14ac:dyDescent="0.25">
      <c r="A21114">
        <v>26158</v>
      </c>
      <c r="B21114" s="1" t="s">
        <v>62571</v>
      </c>
      <c r="C21114" s="1" t="s">
        <v>62572</v>
      </c>
      <c r="D21114">
        <v>1534164460000</v>
      </c>
      <c r="E21114" s="2">
        <v>43325.533101851855</v>
      </c>
      <c r="F21114" s="3">
        <v>43325</v>
      </c>
      <c r="G21114" s="1" t="s">
        <v>62573</v>
      </c>
      <c r="H21114">
        <v>0.99070000000000003</v>
      </c>
      <c r="I21114">
        <v>0.29393846153846198</v>
      </c>
      <c r="L21114">
        <v>0.52243300000000004</v>
      </c>
      <c r="M21114" s="1" t="s">
        <v>14</v>
      </c>
      <c r="N21114" s="1" t="s">
        <v>2850</v>
      </c>
    </row>
    <row r="21115" spans="1:14" x14ac:dyDescent="0.25">
      <c r="A21115">
        <v>26159</v>
      </c>
      <c r="B21115" s="1" t="s">
        <v>62574</v>
      </c>
      <c r="C21115" s="1" t="s">
        <v>62575</v>
      </c>
      <c r="D21115">
        <v>1534164324000</v>
      </c>
      <c r="E21115" s="2">
        <v>43325.531527777777</v>
      </c>
      <c r="F21115" s="3">
        <v>43325</v>
      </c>
      <c r="G21115" s="1" t="s">
        <v>62576</v>
      </c>
      <c r="H21115">
        <v>0.89059999999999995</v>
      </c>
      <c r="I21115">
        <v>0.15888666666666701</v>
      </c>
      <c r="L21115">
        <v>0.59540000000000004</v>
      </c>
      <c r="M21115" s="1" t="s">
        <v>14</v>
      </c>
      <c r="N21115" s="1" t="s">
        <v>2850</v>
      </c>
    </row>
    <row r="21116" spans="1:14" x14ac:dyDescent="0.25">
      <c r="A21116">
        <v>26160</v>
      </c>
      <c r="B21116" s="1" t="s">
        <v>62577</v>
      </c>
      <c r="C21116" s="1" t="s">
        <v>62578</v>
      </c>
      <c r="D21116">
        <v>1534158308000</v>
      </c>
      <c r="E21116" s="2">
        <v>43325.461898148147</v>
      </c>
      <c r="F21116" s="3">
        <v>43325</v>
      </c>
      <c r="G21116" s="1" t="s">
        <v>62579</v>
      </c>
      <c r="H21116">
        <v>0.99429999999999996</v>
      </c>
      <c r="I21116">
        <v>6.4352272727272702E-2</v>
      </c>
      <c r="L21116">
        <v>-0.315909</v>
      </c>
      <c r="M21116" s="1" t="s">
        <v>14</v>
      </c>
      <c r="N21116" s="1" t="s">
        <v>2850</v>
      </c>
    </row>
    <row r="21117" spans="1:14" x14ac:dyDescent="0.25">
      <c r="A21117">
        <v>26161</v>
      </c>
      <c r="B21117" s="1" t="s">
        <v>62580</v>
      </c>
      <c r="C21117" s="1" t="s">
        <v>62581</v>
      </c>
      <c r="D21117">
        <v>1534153137000</v>
      </c>
      <c r="E21117" s="2">
        <v>43325.402048611111</v>
      </c>
      <c r="F21117" s="3">
        <v>43325</v>
      </c>
      <c r="G21117" s="1" t="s">
        <v>62582</v>
      </c>
      <c r="H21117">
        <v>-0.47670000000000001</v>
      </c>
      <c r="I21117">
        <v>-5.2229411764705899E-2</v>
      </c>
      <c r="L21117">
        <v>-0.522231</v>
      </c>
      <c r="M21117" s="1" t="s">
        <v>14</v>
      </c>
      <c r="N21117" s="1" t="s">
        <v>2850</v>
      </c>
    </row>
    <row r="21118" spans="1:14" x14ac:dyDescent="0.25">
      <c r="A21118">
        <v>26162</v>
      </c>
      <c r="B21118" s="1" t="s">
        <v>62583</v>
      </c>
      <c r="C21118" s="1" t="s">
        <v>62584</v>
      </c>
      <c r="D21118">
        <v>1534139995000</v>
      </c>
      <c r="E21118" s="2">
        <v>43325.249942129631</v>
      </c>
      <c r="F21118" s="3">
        <v>43325</v>
      </c>
      <c r="G21118" s="1" t="s">
        <v>62585</v>
      </c>
      <c r="H21118">
        <v>-0.99719999999999998</v>
      </c>
      <c r="I21118">
        <v>-0.24534642857142899</v>
      </c>
      <c r="L21118">
        <v>-0.61200900000000003</v>
      </c>
      <c r="M21118" s="1" t="s">
        <v>14</v>
      </c>
      <c r="N21118" s="1" t="s">
        <v>2850</v>
      </c>
    </row>
    <row r="21119" spans="1:14" x14ac:dyDescent="0.25">
      <c r="A21119">
        <v>26164</v>
      </c>
      <c r="B21119" s="1" t="s">
        <v>62586</v>
      </c>
      <c r="C21119" s="1" t="s">
        <v>62587</v>
      </c>
      <c r="D21119">
        <v>1533898317000</v>
      </c>
      <c r="E21119" s="2">
        <v>43322.452743055554</v>
      </c>
      <c r="F21119" s="3">
        <v>43322</v>
      </c>
      <c r="G21119" s="1" t="s">
        <v>62588</v>
      </c>
      <c r="H21119">
        <v>0.99609999999999999</v>
      </c>
      <c r="I21119">
        <v>0.155110256410256</v>
      </c>
      <c r="L21119">
        <v>-0.31267400000000001</v>
      </c>
      <c r="M21119" s="1" t="s">
        <v>14</v>
      </c>
      <c r="N21119" s="1" t="s">
        <v>2850</v>
      </c>
    </row>
    <row r="21120" spans="1:14" x14ac:dyDescent="0.25">
      <c r="A21120">
        <v>26165</v>
      </c>
      <c r="B21120" s="1" t="s">
        <v>62589</v>
      </c>
      <c r="C21120" s="1" t="s">
        <v>62590</v>
      </c>
      <c r="D21120">
        <v>1533893896000</v>
      </c>
      <c r="E21120" s="2">
        <v>43322.401574074072</v>
      </c>
      <c r="F21120" s="3">
        <v>43322</v>
      </c>
      <c r="G21120" s="1" t="s">
        <v>62591</v>
      </c>
      <c r="H21120">
        <v>0.94399999999999995</v>
      </c>
      <c r="I21120">
        <v>1.0974358974359E-2</v>
      </c>
      <c r="L21120">
        <v>-0.58748100000000003</v>
      </c>
      <c r="M21120" s="1" t="s">
        <v>14</v>
      </c>
      <c r="N21120" s="1" t="s">
        <v>2850</v>
      </c>
    </row>
    <row r="21121" spans="1:14" x14ac:dyDescent="0.25">
      <c r="A21121">
        <v>26166</v>
      </c>
      <c r="B21121" s="1" t="s">
        <v>62592</v>
      </c>
      <c r="C21121" s="1" t="s">
        <v>62593</v>
      </c>
      <c r="D21121">
        <v>1533842580000</v>
      </c>
      <c r="E21121" s="2">
        <v>43321.807638888888</v>
      </c>
      <c r="F21121" s="3">
        <v>43321</v>
      </c>
      <c r="G21121" s="1" t="s">
        <v>62594</v>
      </c>
      <c r="H21121">
        <v>-0.97199999999999998</v>
      </c>
      <c r="I21121">
        <v>-2.3318309859154899E-2</v>
      </c>
      <c r="L21121">
        <v>-0.26857199999999998</v>
      </c>
      <c r="M21121" s="1" t="s">
        <v>14</v>
      </c>
      <c r="N21121" s="1" t="s">
        <v>2850</v>
      </c>
    </row>
    <row r="21122" spans="1:14" x14ac:dyDescent="0.25">
      <c r="A21122">
        <v>26167</v>
      </c>
      <c r="B21122" s="1" t="s">
        <v>62595</v>
      </c>
      <c r="C21122" s="1" t="s">
        <v>62596</v>
      </c>
      <c r="D21122">
        <v>1533836308000</v>
      </c>
      <c r="E21122" s="2">
        <v>43321.735046296293</v>
      </c>
      <c r="F21122" s="3">
        <v>43321</v>
      </c>
      <c r="G21122" s="1" t="s">
        <v>62597</v>
      </c>
      <c r="H21122">
        <v>0.96009999999999995</v>
      </c>
      <c r="I21122">
        <v>7.9994444444444396E-2</v>
      </c>
      <c r="L21122">
        <v>-0.409771</v>
      </c>
      <c r="M21122" s="1" t="s">
        <v>14</v>
      </c>
      <c r="N21122" s="1" t="s">
        <v>2850</v>
      </c>
    </row>
    <row r="21123" spans="1:14" x14ac:dyDescent="0.25">
      <c r="A21123">
        <v>26168</v>
      </c>
      <c r="B21123" s="1" t="s">
        <v>62598</v>
      </c>
      <c r="C21123" s="1" t="s">
        <v>62599</v>
      </c>
      <c r="D21123">
        <v>1533835447000</v>
      </c>
      <c r="E21123" s="2">
        <v>43321.725081018521</v>
      </c>
      <c r="F21123" s="3">
        <v>43321</v>
      </c>
      <c r="G21123" s="1" t="s">
        <v>62600</v>
      </c>
      <c r="H21123">
        <v>0.99150000000000005</v>
      </c>
      <c r="I21123">
        <v>0.20034285714285699</v>
      </c>
      <c r="L21123">
        <v>-0.29408899999999999</v>
      </c>
      <c r="M21123" s="1" t="s">
        <v>14</v>
      </c>
      <c r="N21123" s="1" t="s">
        <v>2850</v>
      </c>
    </row>
    <row r="21124" spans="1:14" x14ac:dyDescent="0.25">
      <c r="A21124">
        <v>26169</v>
      </c>
      <c r="B21124" s="1" t="s">
        <v>62601</v>
      </c>
      <c r="C21124" s="1" t="s">
        <v>62602</v>
      </c>
      <c r="D21124">
        <v>1533797588000</v>
      </c>
      <c r="E21124" s="2">
        <v>43321.286898148152</v>
      </c>
      <c r="F21124" s="3">
        <v>43321</v>
      </c>
      <c r="G21124" s="1" t="s">
        <v>62603</v>
      </c>
      <c r="H21124">
        <v>-0.99139999999999995</v>
      </c>
      <c r="I21124">
        <v>-0.203282352941177</v>
      </c>
      <c r="L21124">
        <v>-0.60448900000000005</v>
      </c>
      <c r="M21124" s="1" t="s">
        <v>14</v>
      </c>
      <c r="N21124" s="1" t="s">
        <v>2850</v>
      </c>
    </row>
    <row r="21125" spans="1:14" x14ac:dyDescent="0.25">
      <c r="A21125">
        <v>26170</v>
      </c>
      <c r="B21125" s="1" t="s">
        <v>62604</v>
      </c>
      <c r="C21125" s="1" t="s">
        <v>62605</v>
      </c>
      <c r="D21125">
        <v>1533791677000</v>
      </c>
      <c r="E21125" s="2">
        <v>43321.2184837963</v>
      </c>
      <c r="F21125" s="3">
        <v>43321</v>
      </c>
      <c r="G21125" s="1" t="s">
        <v>62606</v>
      </c>
      <c r="H21125">
        <v>0.99590000000000001</v>
      </c>
      <c r="I21125">
        <v>0.19071874999999999</v>
      </c>
      <c r="L21125">
        <v>-0.25558599999999998</v>
      </c>
      <c r="M21125" s="1" t="s">
        <v>14</v>
      </c>
      <c r="N21125" s="1" t="s">
        <v>2850</v>
      </c>
    </row>
    <row r="21126" spans="1:14" x14ac:dyDescent="0.25">
      <c r="A21126">
        <v>26171</v>
      </c>
      <c r="B21126" s="1" t="s">
        <v>62607</v>
      </c>
      <c r="C21126" s="1" t="s">
        <v>62608</v>
      </c>
      <c r="D21126">
        <v>1533787298000</v>
      </c>
      <c r="E21126" s="2">
        <v>43321.167800925927</v>
      </c>
      <c r="F21126" s="3">
        <v>43321</v>
      </c>
      <c r="G21126" s="1" t="s">
        <v>62609</v>
      </c>
      <c r="H21126">
        <v>0.99880000000000002</v>
      </c>
      <c r="I21126">
        <v>0.22969591836734701</v>
      </c>
      <c r="L21126">
        <v>0.55213400000000001</v>
      </c>
      <c r="M21126" s="1" t="s">
        <v>14</v>
      </c>
      <c r="N21126" s="1" t="s">
        <v>2850</v>
      </c>
    </row>
    <row r="21127" spans="1:14" x14ac:dyDescent="0.25">
      <c r="A21127">
        <v>26172</v>
      </c>
      <c r="B21127" s="1" t="s">
        <v>62610</v>
      </c>
      <c r="C21127" s="1" t="s">
        <v>62611</v>
      </c>
      <c r="D21127">
        <v>1533725569000</v>
      </c>
      <c r="E21127" s="2">
        <v>43320.453344907408</v>
      </c>
      <c r="F21127" s="3">
        <v>43320</v>
      </c>
      <c r="G21127" s="1" t="s">
        <v>62612</v>
      </c>
      <c r="H21127">
        <v>0.99870000000000003</v>
      </c>
      <c r="I21127">
        <v>0.123048333333333</v>
      </c>
      <c r="L21127">
        <v>0.26088699999999998</v>
      </c>
      <c r="M21127" s="1" t="s">
        <v>14</v>
      </c>
      <c r="N21127" s="1" t="s">
        <v>2850</v>
      </c>
    </row>
    <row r="21128" spans="1:14" x14ac:dyDescent="0.25">
      <c r="A21128">
        <v>26173</v>
      </c>
      <c r="B21128" s="1" t="s">
        <v>62613</v>
      </c>
      <c r="C21128" s="1" t="s">
        <v>62614</v>
      </c>
      <c r="D21128">
        <v>1533721661000</v>
      </c>
      <c r="E21128" s="2">
        <v>43320.408113425925</v>
      </c>
      <c r="F21128" s="3">
        <v>43320</v>
      </c>
      <c r="G21128" s="1" t="s">
        <v>62615</v>
      </c>
      <c r="H21128">
        <v>0.99319999999999997</v>
      </c>
      <c r="I21128">
        <v>0.18486451612903201</v>
      </c>
      <c r="L21128">
        <v>0.312946</v>
      </c>
      <c r="M21128" s="1" t="s">
        <v>14</v>
      </c>
      <c r="N21128" s="1" t="s">
        <v>2850</v>
      </c>
    </row>
    <row r="21129" spans="1:14" x14ac:dyDescent="0.25">
      <c r="A21129">
        <v>26174</v>
      </c>
      <c r="B21129" s="1" t="s">
        <v>62616</v>
      </c>
      <c r="C21129" s="1" t="s">
        <v>62617</v>
      </c>
      <c r="D21129">
        <v>1533685216000</v>
      </c>
      <c r="E21129" s="2">
        <v>43319.986296296294</v>
      </c>
      <c r="F21129" s="3">
        <v>43319</v>
      </c>
      <c r="G21129" s="1" t="s">
        <v>62618</v>
      </c>
      <c r="H21129">
        <v>0.97419999999999995</v>
      </c>
      <c r="I21129">
        <v>5.9010526315789499E-2</v>
      </c>
      <c r="L21129">
        <v>-0.28596300000000002</v>
      </c>
      <c r="M21129" s="1" t="s">
        <v>14</v>
      </c>
      <c r="N21129" s="1" t="s">
        <v>2850</v>
      </c>
    </row>
    <row r="21130" spans="1:14" x14ac:dyDescent="0.25">
      <c r="A21130">
        <v>26175</v>
      </c>
      <c r="B21130" s="1" t="s">
        <v>62619</v>
      </c>
      <c r="C21130" s="1" t="s">
        <v>62620</v>
      </c>
      <c r="D21130">
        <v>1533666169000</v>
      </c>
      <c r="E21130" s="2">
        <v>43319.765844907408</v>
      </c>
      <c r="F21130" s="3">
        <v>43319</v>
      </c>
      <c r="G21130" s="1" t="s">
        <v>62621</v>
      </c>
      <c r="H21130">
        <v>0.59160000000000001</v>
      </c>
      <c r="I21130">
        <v>0.10595</v>
      </c>
      <c r="L21130">
        <v>-0.37793399999999999</v>
      </c>
      <c r="M21130" s="1" t="s">
        <v>14</v>
      </c>
      <c r="N21130" s="1" t="s">
        <v>2850</v>
      </c>
    </row>
    <row r="21131" spans="1:14" x14ac:dyDescent="0.25">
      <c r="A21131">
        <v>26176</v>
      </c>
      <c r="B21131" s="1" t="s">
        <v>62622</v>
      </c>
      <c r="C21131" s="1" t="s">
        <v>62623</v>
      </c>
      <c r="D21131">
        <v>1533647491000</v>
      </c>
      <c r="E21131" s="2">
        <v>43319.549664351849</v>
      </c>
      <c r="F21131" s="3">
        <v>43319</v>
      </c>
      <c r="G21131" s="1" t="s">
        <v>62624</v>
      </c>
      <c r="H21131">
        <v>-0.99570000000000003</v>
      </c>
      <c r="I21131">
        <v>-0.169085294117647</v>
      </c>
      <c r="L21131">
        <v>-0.66021799999999997</v>
      </c>
      <c r="M21131" s="1" t="s">
        <v>14</v>
      </c>
      <c r="N21131" s="1" t="s">
        <v>2850</v>
      </c>
    </row>
    <row r="21132" spans="1:14" x14ac:dyDescent="0.25">
      <c r="A21132">
        <v>26177</v>
      </c>
      <c r="B21132" s="1" t="s">
        <v>62625</v>
      </c>
      <c r="C21132" s="1" t="s">
        <v>62626</v>
      </c>
      <c r="D21132">
        <v>1533637448000</v>
      </c>
      <c r="E21132" s="2">
        <v>43319.433425925927</v>
      </c>
      <c r="F21132" s="3">
        <v>43319</v>
      </c>
      <c r="G21132" s="1" t="s">
        <v>62627</v>
      </c>
      <c r="H21132">
        <v>0.71399999999999997</v>
      </c>
      <c r="I21132">
        <v>-2.4108571428571399E-2</v>
      </c>
      <c r="L21132">
        <v>-0.35149799999999998</v>
      </c>
      <c r="M21132" s="1" t="s">
        <v>14</v>
      </c>
      <c r="N21132" s="1" t="s">
        <v>2850</v>
      </c>
    </row>
    <row r="21133" spans="1:14" x14ac:dyDescent="0.25">
      <c r="A21133">
        <v>26178</v>
      </c>
      <c r="B21133" s="1" t="s">
        <v>62628</v>
      </c>
      <c r="C21133" s="1" t="s">
        <v>62629</v>
      </c>
      <c r="D21133">
        <v>1533633658000</v>
      </c>
      <c r="E21133" s="2">
        <v>43319.389560185184</v>
      </c>
      <c r="F21133" s="3">
        <v>43319</v>
      </c>
      <c r="G21133" s="1" t="s">
        <v>62630</v>
      </c>
      <c r="H21133">
        <v>0.95840000000000003</v>
      </c>
      <c r="I21133">
        <v>0.14270833333333299</v>
      </c>
      <c r="L21133">
        <v>-0.37540200000000001</v>
      </c>
      <c r="M21133" s="1" t="s">
        <v>14</v>
      </c>
      <c r="N21133" s="1" t="s">
        <v>2850</v>
      </c>
    </row>
    <row r="21134" spans="1:14" x14ac:dyDescent="0.25">
      <c r="A21134">
        <v>26179</v>
      </c>
      <c r="B21134" s="1" t="s">
        <v>62631</v>
      </c>
      <c r="C21134" s="1" t="s">
        <v>62632</v>
      </c>
      <c r="D21134">
        <v>1533549100000</v>
      </c>
      <c r="E21134" s="2">
        <v>43318.410879629628</v>
      </c>
      <c r="F21134" s="3">
        <v>43318</v>
      </c>
      <c r="G21134" s="1" t="s">
        <v>62633</v>
      </c>
      <c r="H21134">
        <v>0.99809999999999999</v>
      </c>
      <c r="I21134">
        <v>0.28026857142857098</v>
      </c>
      <c r="L21134">
        <v>0.58507299999999995</v>
      </c>
      <c r="M21134" s="1" t="s">
        <v>14</v>
      </c>
      <c r="N21134" s="1" t="s">
        <v>2850</v>
      </c>
    </row>
    <row r="21135" spans="1:14" x14ac:dyDescent="0.25">
      <c r="A21135">
        <v>26180</v>
      </c>
      <c r="B21135" s="1" t="s">
        <v>62634</v>
      </c>
      <c r="C21135" s="1" t="s">
        <v>62635</v>
      </c>
      <c r="D21135">
        <v>1533483139000</v>
      </c>
      <c r="E21135" s="2">
        <v>43317.64744212963</v>
      </c>
      <c r="F21135" s="3">
        <v>43317</v>
      </c>
      <c r="G21135" s="1" t="s">
        <v>62636</v>
      </c>
      <c r="H21135">
        <v>0.99590000000000001</v>
      </c>
      <c r="I21135">
        <v>0.104075438596491</v>
      </c>
      <c r="L21135">
        <v>0.28035599999999999</v>
      </c>
      <c r="M21135" s="1" t="s">
        <v>14</v>
      </c>
      <c r="N21135" s="1" t="s">
        <v>2850</v>
      </c>
    </row>
    <row r="21136" spans="1:14" x14ac:dyDescent="0.25">
      <c r="A21136">
        <v>26182</v>
      </c>
      <c r="B21136" s="1" t="s">
        <v>62637</v>
      </c>
      <c r="C21136" s="1" t="s">
        <v>62638</v>
      </c>
      <c r="D21136">
        <v>1533329439000</v>
      </c>
      <c r="E21136" s="2">
        <v>43315.868506944447</v>
      </c>
      <c r="F21136" s="3">
        <v>43315</v>
      </c>
      <c r="G21136" s="1" t="s">
        <v>62639</v>
      </c>
      <c r="H21136">
        <v>0.95630000000000004</v>
      </c>
      <c r="I21136">
        <v>6.1592592592592602E-2</v>
      </c>
      <c r="L21136">
        <v>0.34348099999999998</v>
      </c>
      <c r="M21136" s="1" t="s">
        <v>14</v>
      </c>
      <c r="N21136" s="1" t="s">
        <v>2850</v>
      </c>
    </row>
    <row r="21137" spans="1:14" x14ac:dyDescent="0.25">
      <c r="A21137">
        <v>26183</v>
      </c>
      <c r="B21137" s="1" t="s">
        <v>62640</v>
      </c>
      <c r="C21137" s="1" t="s">
        <v>62641</v>
      </c>
      <c r="D21137">
        <v>1533288497000</v>
      </c>
      <c r="E21137" s="2">
        <v>43315.394641203704</v>
      </c>
      <c r="F21137" s="3">
        <v>43315</v>
      </c>
      <c r="G21137" s="1" t="s">
        <v>62642</v>
      </c>
      <c r="H21137">
        <v>0.99399999999999999</v>
      </c>
      <c r="I21137">
        <v>0.27510000000000001</v>
      </c>
      <c r="L21137">
        <v>-0.34852499999999997</v>
      </c>
      <c r="M21137" s="1" t="s">
        <v>14</v>
      </c>
      <c r="N21137" s="1" t="s">
        <v>2850</v>
      </c>
    </row>
    <row r="21138" spans="1:14" x14ac:dyDescent="0.25">
      <c r="A21138">
        <v>26184</v>
      </c>
      <c r="B21138" s="1" t="s">
        <v>62643</v>
      </c>
      <c r="C21138" s="1" t="s">
        <v>62644</v>
      </c>
      <c r="D21138">
        <v>1533215509000</v>
      </c>
      <c r="E21138" s="2">
        <v>43314.549872685187</v>
      </c>
      <c r="F21138" s="3">
        <v>43314</v>
      </c>
      <c r="G21138" s="1" t="s">
        <v>62645</v>
      </c>
      <c r="H21138">
        <v>0.99780000000000002</v>
      </c>
      <c r="I21138">
        <v>0.21910571428571399</v>
      </c>
      <c r="L21138">
        <v>0.36533900000000002</v>
      </c>
      <c r="M21138" s="1" t="s">
        <v>14</v>
      </c>
      <c r="N21138" s="1" t="s">
        <v>2850</v>
      </c>
    </row>
    <row r="21139" spans="1:14" x14ac:dyDescent="0.25">
      <c r="A21139">
        <v>26185</v>
      </c>
      <c r="B21139" s="1" t="s">
        <v>62646</v>
      </c>
      <c r="C21139" s="1" t="s">
        <v>62647</v>
      </c>
      <c r="D21139">
        <v>1533203452000</v>
      </c>
      <c r="E21139" s="2">
        <v>43314.410324074073</v>
      </c>
      <c r="F21139" s="3">
        <v>43314</v>
      </c>
      <c r="G21139" s="1" t="s">
        <v>62648</v>
      </c>
      <c r="H21139">
        <v>0.98329999999999995</v>
      </c>
      <c r="I21139">
        <v>0.15959999999999999</v>
      </c>
      <c r="L21139">
        <v>0.29817900000000003</v>
      </c>
      <c r="M21139" s="1" t="s">
        <v>14</v>
      </c>
      <c r="N21139" s="1" t="s">
        <v>2850</v>
      </c>
    </row>
    <row r="21140" spans="1:14" x14ac:dyDescent="0.25">
      <c r="A21140">
        <v>26186</v>
      </c>
      <c r="B21140" s="1" t="s">
        <v>62649</v>
      </c>
      <c r="C21140" s="1" t="s">
        <v>62650</v>
      </c>
      <c r="D21140">
        <v>1533147522000</v>
      </c>
      <c r="E21140" s="2">
        <v>43313.762986111113</v>
      </c>
      <c r="F21140" s="3">
        <v>43313</v>
      </c>
      <c r="G21140" s="1" t="s">
        <v>62651</v>
      </c>
      <c r="H21140">
        <v>0.99570000000000003</v>
      </c>
      <c r="I21140">
        <v>0.329063636363636</v>
      </c>
      <c r="L21140">
        <v>0.37147799999999997</v>
      </c>
      <c r="M21140" s="1" t="s">
        <v>14</v>
      </c>
      <c r="N21140" s="1" t="s">
        <v>2850</v>
      </c>
    </row>
    <row r="21141" spans="1:14" x14ac:dyDescent="0.25">
      <c r="A21141">
        <v>26187</v>
      </c>
      <c r="B21141" s="1" t="s">
        <v>62652</v>
      </c>
      <c r="C21141" s="1" t="s">
        <v>62653</v>
      </c>
      <c r="D21141">
        <v>1533117339000</v>
      </c>
      <c r="E21141" s="2">
        <v>43313.413645833331</v>
      </c>
      <c r="F21141" s="3">
        <v>43313</v>
      </c>
      <c r="G21141" s="1" t="s">
        <v>62654</v>
      </c>
      <c r="H21141">
        <v>0.88839999999999997</v>
      </c>
      <c r="I21141">
        <v>9.3855555555555595E-2</v>
      </c>
      <c r="L21141">
        <v>-0.41641499999999998</v>
      </c>
      <c r="M21141" s="1" t="s">
        <v>14</v>
      </c>
      <c r="N21141" s="1" t="s">
        <v>2850</v>
      </c>
    </row>
    <row r="21142" spans="1:14" x14ac:dyDescent="0.25">
      <c r="A21142">
        <v>26188</v>
      </c>
      <c r="B21142" s="1" t="s">
        <v>62655</v>
      </c>
      <c r="C21142" s="1" t="s">
        <v>62656</v>
      </c>
      <c r="D21142">
        <v>1533038344000</v>
      </c>
      <c r="E21142" s="2">
        <v>43312.499351851853</v>
      </c>
      <c r="F21142" s="3">
        <v>43312</v>
      </c>
      <c r="G21142" s="1" t="s">
        <v>62657</v>
      </c>
      <c r="H21142">
        <v>0.998</v>
      </c>
      <c r="I21142">
        <v>0.320011764705882</v>
      </c>
      <c r="L21142">
        <v>0.51024099999999994</v>
      </c>
      <c r="M21142" s="1" t="s">
        <v>14</v>
      </c>
      <c r="N21142" s="1" t="s">
        <v>2850</v>
      </c>
    </row>
    <row r="21143" spans="1:14" x14ac:dyDescent="0.25">
      <c r="A21143">
        <v>26189</v>
      </c>
      <c r="B21143" s="1" t="s">
        <v>62658</v>
      </c>
      <c r="C21143" s="1" t="s">
        <v>62659</v>
      </c>
      <c r="D21143">
        <v>1533031364000</v>
      </c>
      <c r="E21143" s="2">
        <v>43312.418564814812</v>
      </c>
      <c r="F21143" s="3">
        <v>43312</v>
      </c>
      <c r="G21143" s="1" t="s">
        <v>62660</v>
      </c>
      <c r="H21143">
        <v>0.80149999999999999</v>
      </c>
      <c r="I21143">
        <v>3.7462500000000003E-2</v>
      </c>
      <c r="L21143">
        <v>-0.60982800000000004</v>
      </c>
      <c r="M21143" s="1" t="s">
        <v>14</v>
      </c>
      <c r="N21143" s="1" t="s">
        <v>2850</v>
      </c>
    </row>
    <row r="21144" spans="1:14" x14ac:dyDescent="0.25">
      <c r="A21144">
        <v>26190</v>
      </c>
      <c r="B21144" s="1" t="s">
        <v>62661</v>
      </c>
      <c r="C21144" s="1" t="s">
        <v>62662</v>
      </c>
      <c r="D21144">
        <v>1533016032000</v>
      </c>
      <c r="E21144" s="2">
        <v>43312.241111111114</v>
      </c>
      <c r="F21144" s="3">
        <v>43312</v>
      </c>
      <c r="G21144" s="1" t="s">
        <v>62663</v>
      </c>
      <c r="H21144">
        <v>0.94230000000000003</v>
      </c>
      <c r="I21144">
        <v>0.10144400000000001</v>
      </c>
      <c r="L21144">
        <v>0.535748</v>
      </c>
      <c r="M21144" s="1" t="s">
        <v>14</v>
      </c>
      <c r="N21144" s="1" t="s">
        <v>2850</v>
      </c>
    </row>
    <row r="21145" spans="1:14" x14ac:dyDescent="0.25">
      <c r="A21145">
        <v>26191</v>
      </c>
      <c r="B21145" s="1" t="s">
        <v>62664</v>
      </c>
      <c r="C21145" s="1" t="s">
        <v>62665</v>
      </c>
      <c r="D21145">
        <v>1532941623000</v>
      </c>
      <c r="E21145" s="2">
        <v>43311.379895833335</v>
      </c>
      <c r="F21145" s="3">
        <v>43311</v>
      </c>
      <c r="G21145" s="1" t="s">
        <v>62666</v>
      </c>
      <c r="H21145">
        <v>0.86250000000000004</v>
      </c>
      <c r="I21145">
        <v>9.8393333333333305E-2</v>
      </c>
      <c r="L21145">
        <v>0.32638899999999998</v>
      </c>
      <c r="M21145" s="1" t="s">
        <v>14</v>
      </c>
      <c r="N21145" s="1" t="s">
        <v>2850</v>
      </c>
    </row>
    <row r="21146" spans="1:14" x14ac:dyDescent="0.25">
      <c r="A21146">
        <v>26192</v>
      </c>
      <c r="B21146" s="1" t="s">
        <v>62667</v>
      </c>
      <c r="C21146" s="1" t="s">
        <v>62668</v>
      </c>
      <c r="D21146">
        <v>1532900081000</v>
      </c>
      <c r="E21146" s="2">
        <v>43310.899085648147</v>
      </c>
      <c r="F21146" s="3">
        <v>43310</v>
      </c>
      <c r="G21146" s="1" t="s">
        <v>62669</v>
      </c>
      <c r="H21146">
        <v>0.92379999999999995</v>
      </c>
      <c r="I21146">
        <v>6.9857142857142895E-2</v>
      </c>
      <c r="L21146">
        <v>-0.26011200000000001</v>
      </c>
      <c r="M21146" s="1" t="s">
        <v>14</v>
      </c>
      <c r="N21146" s="1" t="s">
        <v>2850</v>
      </c>
    </row>
    <row r="21147" spans="1:14" x14ac:dyDescent="0.25">
      <c r="A21147">
        <v>26193</v>
      </c>
      <c r="B21147" s="1" t="s">
        <v>62670</v>
      </c>
      <c r="C21147" s="1" t="s">
        <v>62671</v>
      </c>
      <c r="D21147">
        <v>1532696445000</v>
      </c>
      <c r="E21147" s="2">
        <v>43308.542187500003</v>
      </c>
      <c r="F21147" s="3">
        <v>43308</v>
      </c>
      <c r="G21147" s="1" t="s">
        <v>62672</v>
      </c>
      <c r="H21147">
        <v>0.98560000000000003</v>
      </c>
      <c r="I21147">
        <v>0.14396923076923099</v>
      </c>
      <c r="L21147">
        <v>0.34585399999999999</v>
      </c>
      <c r="M21147" s="1" t="s">
        <v>14</v>
      </c>
      <c r="N21147" s="1" t="s">
        <v>2850</v>
      </c>
    </row>
    <row r="21148" spans="1:14" x14ac:dyDescent="0.25">
      <c r="A21148">
        <v>26194</v>
      </c>
      <c r="B21148" s="1" t="s">
        <v>62673</v>
      </c>
      <c r="C21148" s="1" t="s">
        <v>62674</v>
      </c>
      <c r="D21148">
        <v>1532695326000</v>
      </c>
      <c r="E21148" s="2">
        <v>43308.529236111113</v>
      </c>
      <c r="F21148" s="3">
        <v>43308</v>
      </c>
      <c r="G21148" s="1" t="s">
        <v>62675</v>
      </c>
      <c r="H21148">
        <v>0.98419999999999996</v>
      </c>
      <c r="I21148">
        <v>0.13791428571428599</v>
      </c>
      <c r="L21148">
        <v>0.29805900000000002</v>
      </c>
      <c r="M21148" s="1" t="s">
        <v>14</v>
      </c>
      <c r="N21148" s="1" t="s">
        <v>2850</v>
      </c>
    </row>
    <row r="21149" spans="1:14" x14ac:dyDescent="0.25">
      <c r="A21149">
        <v>26195</v>
      </c>
      <c r="B21149" s="1" t="s">
        <v>62676</v>
      </c>
      <c r="C21149" s="1" t="s">
        <v>62677</v>
      </c>
      <c r="D21149">
        <v>1532691776000</v>
      </c>
      <c r="E21149" s="2">
        <v>43308.48814814815</v>
      </c>
      <c r="F21149" s="3">
        <v>43308</v>
      </c>
      <c r="G21149" s="1" t="s">
        <v>62678</v>
      </c>
      <c r="H21149">
        <v>0.99780000000000002</v>
      </c>
      <c r="I21149">
        <v>0.23493125000000001</v>
      </c>
      <c r="L21149">
        <v>0.64540900000000001</v>
      </c>
      <c r="M21149" s="1" t="s">
        <v>14</v>
      </c>
      <c r="N21149" s="1" t="s">
        <v>2850</v>
      </c>
    </row>
    <row r="21150" spans="1:14" x14ac:dyDescent="0.25">
      <c r="A21150">
        <v>26196</v>
      </c>
      <c r="B21150" s="1" t="s">
        <v>62679</v>
      </c>
      <c r="C21150" s="1" t="s">
        <v>62680</v>
      </c>
      <c r="D21150">
        <v>1532691374000</v>
      </c>
      <c r="E21150" s="2">
        <v>43308.483495370368</v>
      </c>
      <c r="F21150" s="3">
        <v>43308</v>
      </c>
      <c r="G21150" s="1" t="s">
        <v>62681</v>
      </c>
      <c r="H21150">
        <v>-0.98270000000000002</v>
      </c>
      <c r="I21150">
        <v>-0.17243428571428601</v>
      </c>
      <c r="L21150">
        <v>-0.68231299999999995</v>
      </c>
      <c r="M21150" s="1" t="s">
        <v>14</v>
      </c>
      <c r="N21150" s="1" t="s">
        <v>2850</v>
      </c>
    </row>
    <row r="21151" spans="1:14" x14ac:dyDescent="0.25">
      <c r="A21151">
        <v>26197</v>
      </c>
      <c r="B21151" s="1" t="s">
        <v>62682</v>
      </c>
      <c r="C21151" s="1" t="s">
        <v>62683</v>
      </c>
      <c r="D21151">
        <v>1532684439000</v>
      </c>
      <c r="E21151" s="2">
        <v>43308.403229166666</v>
      </c>
      <c r="F21151" s="3">
        <v>43308</v>
      </c>
      <c r="G21151" s="1" t="s">
        <v>62684</v>
      </c>
      <c r="H21151">
        <v>0.97</v>
      </c>
      <c r="I21151">
        <v>0.24924444444444399</v>
      </c>
      <c r="L21151">
        <v>-0.31458399999999997</v>
      </c>
      <c r="M21151" s="1" t="s">
        <v>14</v>
      </c>
      <c r="N21151" s="1" t="s">
        <v>2850</v>
      </c>
    </row>
    <row r="21152" spans="1:14" x14ac:dyDescent="0.25">
      <c r="A21152">
        <v>26198</v>
      </c>
      <c r="B21152" s="1" t="s">
        <v>62685</v>
      </c>
      <c r="C21152" s="1" t="s">
        <v>62686</v>
      </c>
      <c r="D21152">
        <v>1532617756000</v>
      </c>
      <c r="E21152" s="2">
        <v>43307.631435185183</v>
      </c>
      <c r="F21152" s="3">
        <v>43307</v>
      </c>
      <c r="G21152" s="1" t="s">
        <v>62687</v>
      </c>
      <c r="H21152">
        <v>0.99809999999999999</v>
      </c>
      <c r="I21152">
        <v>0.1903</v>
      </c>
      <c r="L21152">
        <v>-0.26929199999999998</v>
      </c>
      <c r="M21152" s="1" t="s">
        <v>14</v>
      </c>
      <c r="N21152" s="1" t="s">
        <v>2850</v>
      </c>
    </row>
    <row r="21153" spans="1:14" x14ac:dyDescent="0.25">
      <c r="A21153">
        <v>26199</v>
      </c>
      <c r="B21153" s="1" t="s">
        <v>62688</v>
      </c>
      <c r="C21153" s="1" t="s">
        <v>62689</v>
      </c>
      <c r="D21153">
        <v>1532596093000</v>
      </c>
      <c r="E21153" s="2">
        <v>43307.380706018521</v>
      </c>
      <c r="F21153" s="3">
        <v>43307</v>
      </c>
      <c r="G21153" s="1" t="s">
        <v>62690</v>
      </c>
      <c r="H21153">
        <v>0.64449999999999996</v>
      </c>
      <c r="I21153">
        <v>4.6470967741935501E-2</v>
      </c>
      <c r="L21153">
        <v>-0.28539399999999998</v>
      </c>
      <c r="M21153" s="1" t="s">
        <v>14</v>
      </c>
      <c r="N21153" s="1" t="s">
        <v>2850</v>
      </c>
    </row>
    <row r="21154" spans="1:14" x14ac:dyDescent="0.25">
      <c r="A21154">
        <v>26200</v>
      </c>
      <c r="B21154" s="1" t="s">
        <v>62691</v>
      </c>
      <c r="C21154" s="1" t="s">
        <v>62692</v>
      </c>
      <c r="D21154">
        <v>1532585807000</v>
      </c>
      <c r="E21154" s="2">
        <v>43307.261655092596</v>
      </c>
      <c r="F21154" s="3">
        <v>43307</v>
      </c>
      <c r="G21154" s="1" t="s">
        <v>62693</v>
      </c>
      <c r="H21154">
        <v>0.99170000000000003</v>
      </c>
      <c r="I21154">
        <v>0.3474875</v>
      </c>
      <c r="L21154">
        <v>0.68709900000000002</v>
      </c>
      <c r="M21154" s="1" t="s">
        <v>14</v>
      </c>
      <c r="N21154" s="1" t="s">
        <v>2850</v>
      </c>
    </row>
    <row r="21155" spans="1:14" x14ac:dyDescent="0.25">
      <c r="A21155">
        <v>26201</v>
      </c>
      <c r="B21155" s="1" t="s">
        <v>62694</v>
      </c>
      <c r="C21155" s="1" t="s">
        <v>62695</v>
      </c>
      <c r="D21155">
        <v>1532562704000</v>
      </c>
      <c r="E21155" s="2">
        <v>43306.994259259256</v>
      </c>
      <c r="F21155" s="3">
        <v>43306</v>
      </c>
      <c r="G21155" s="1" t="s">
        <v>62696</v>
      </c>
      <c r="H21155">
        <v>0.99180000000000001</v>
      </c>
      <c r="I21155">
        <v>0.13145185185185199</v>
      </c>
      <c r="L21155">
        <v>-0.36485200000000001</v>
      </c>
      <c r="M21155" s="1" t="s">
        <v>14</v>
      </c>
      <c r="N21155" s="1" t="s">
        <v>2850</v>
      </c>
    </row>
    <row r="21156" spans="1:14" x14ac:dyDescent="0.25">
      <c r="A21156">
        <v>26202</v>
      </c>
      <c r="B21156" s="1" t="s">
        <v>62697</v>
      </c>
      <c r="C21156" s="1" t="s">
        <v>62698</v>
      </c>
      <c r="D21156">
        <v>1532461908000</v>
      </c>
      <c r="E21156" s="2">
        <v>43305.827638888892</v>
      </c>
      <c r="F21156" s="3">
        <v>43305</v>
      </c>
      <c r="G21156" s="1" t="s">
        <v>62699</v>
      </c>
      <c r="H21156">
        <v>-0.62070000000000003</v>
      </c>
      <c r="I21156">
        <v>5.85714285714285E-4</v>
      </c>
      <c r="L21156">
        <v>-0.57357800000000003</v>
      </c>
      <c r="M21156" s="1" t="s">
        <v>14</v>
      </c>
      <c r="N21156" s="1" t="s">
        <v>2850</v>
      </c>
    </row>
    <row r="21157" spans="1:14" x14ac:dyDescent="0.25">
      <c r="A21157">
        <v>26203</v>
      </c>
      <c r="B21157" s="1" t="s">
        <v>62700</v>
      </c>
      <c r="C21157" s="1" t="s">
        <v>62701</v>
      </c>
      <c r="D21157">
        <v>1532455685000</v>
      </c>
      <c r="E21157" s="2">
        <v>43305.755613425928</v>
      </c>
      <c r="F21157" s="3">
        <v>43305</v>
      </c>
      <c r="G21157" s="1" t="s">
        <v>62702</v>
      </c>
      <c r="H21157">
        <v>0.95309999999999995</v>
      </c>
      <c r="I21157">
        <v>0.21948571428571401</v>
      </c>
      <c r="L21157">
        <v>0.29933599999999999</v>
      </c>
      <c r="M21157" s="1" t="s">
        <v>14</v>
      </c>
      <c r="N21157" s="1" t="s">
        <v>2850</v>
      </c>
    </row>
    <row r="21158" spans="1:14" x14ac:dyDescent="0.25">
      <c r="A21158">
        <v>26204</v>
      </c>
      <c r="B21158" s="1" t="s">
        <v>62703</v>
      </c>
      <c r="C21158" s="1" t="s">
        <v>62704</v>
      </c>
      <c r="D21158">
        <v>1532443953000</v>
      </c>
      <c r="E21158" s="2">
        <v>43305.619826388887</v>
      </c>
      <c r="F21158" s="3">
        <v>43305</v>
      </c>
      <c r="G21158" s="1" t="s">
        <v>62705</v>
      </c>
      <c r="H21158">
        <v>0.98229999999999995</v>
      </c>
      <c r="I21158">
        <v>3.86354166666667E-2</v>
      </c>
      <c r="L21158">
        <v>-0.41485300000000003</v>
      </c>
      <c r="M21158" s="1" t="s">
        <v>14</v>
      </c>
      <c r="N21158" s="1" t="s">
        <v>2850</v>
      </c>
    </row>
    <row r="21159" spans="1:14" x14ac:dyDescent="0.25">
      <c r="A21159">
        <v>26205</v>
      </c>
      <c r="B21159" s="1" t="s">
        <v>62706</v>
      </c>
      <c r="C21159" s="1" t="s">
        <v>62707</v>
      </c>
      <c r="D21159">
        <v>1532371513000</v>
      </c>
      <c r="E21159" s="2">
        <v>43304.781400462962</v>
      </c>
      <c r="F21159" s="3">
        <v>43304</v>
      </c>
      <c r="G21159" s="1" t="s">
        <v>62708</v>
      </c>
      <c r="H21159">
        <v>0.96040000000000003</v>
      </c>
      <c r="I21159">
        <v>6.2638095238095201E-2</v>
      </c>
      <c r="L21159">
        <v>-0.34745900000000002</v>
      </c>
      <c r="M21159" s="1" t="s">
        <v>14</v>
      </c>
      <c r="N21159" s="1" t="s">
        <v>2850</v>
      </c>
    </row>
    <row r="21160" spans="1:14" x14ac:dyDescent="0.25">
      <c r="A21160">
        <v>26206</v>
      </c>
      <c r="B21160" s="1" t="s">
        <v>62709</v>
      </c>
      <c r="C21160" s="1" t="s">
        <v>62710</v>
      </c>
      <c r="D21160">
        <v>1532357443000</v>
      </c>
      <c r="E21160" s="2">
        <v>43304.61855324074</v>
      </c>
      <c r="F21160" s="3">
        <v>43304</v>
      </c>
      <c r="G21160" s="1" t="s">
        <v>62711</v>
      </c>
      <c r="H21160">
        <v>0.99909999999999999</v>
      </c>
      <c r="I21160">
        <v>0.100758992805755</v>
      </c>
      <c r="L21160">
        <v>-0.34114699999999998</v>
      </c>
      <c r="M21160" s="1" t="s">
        <v>14</v>
      </c>
      <c r="N21160" s="1" t="s">
        <v>2850</v>
      </c>
    </row>
    <row r="21161" spans="1:14" x14ac:dyDescent="0.25">
      <c r="A21161">
        <v>26207</v>
      </c>
      <c r="B21161" s="1" t="s">
        <v>62712</v>
      </c>
      <c r="C21161" s="1" t="s">
        <v>62713</v>
      </c>
      <c r="D21161">
        <v>1532346613000</v>
      </c>
      <c r="E21161" s="2">
        <v>43304.493206018517</v>
      </c>
      <c r="F21161" s="3">
        <v>43304</v>
      </c>
      <c r="G21161" s="1" t="s">
        <v>62714</v>
      </c>
      <c r="H21161">
        <v>0.83609999999999995</v>
      </c>
      <c r="I21161">
        <v>8.0912499999999998E-2</v>
      </c>
      <c r="L21161">
        <v>0.34780499999999998</v>
      </c>
      <c r="M21161" s="1" t="s">
        <v>14</v>
      </c>
      <c r="N21161" s="1" t="s">
        <v>2850</v>
      </c>
    </row>
    <row r="21162" spans="1:14" x14ac:dyDescent="0.25">
      <c r="A21162">
        <v>26208</v>
      </c>
      <c r="B21162" s="1" t="s">
        <v>62715</v>
      </c>
      <c r="C21162" s="1" t="s">
        <v>62716</v>
      </c>
      <c r="D21162">
        <v>1532342388000</v>
      </c>
      <c r="E21162" s="2">
        <v>43304.444305555553</v>
      </c>
      <c r="F21162" s="3">
        <v>43304</v>
      </c>
      <c r="G21162" s="1" t="s">
        <v>62717</v>
      </c>
      <c r="H21162">
        <v>-0.99</v>
      </c>
      <c r="I21162">
        <v>-6.8765384615384603E-2</v>
      </c>
      <c r="L21162">
        <v>-0.63722999999999996</v>
      </c>
      <c r="M21162" s="1" t="s">
        <v>14</v>
      </c>
      <c r="N21162" s="1" t="s">
        <v>2850</v>
      </c>
    </row>
    <row r="21163" spans="1:14" x14ac:dyDescent="0.25">
      <c r="A21163">
        <v>26210</v>
      </c>
      <c r="B21163" s="1" t="s">
        <v>62718</v>
      </c>
      <c r="C21163" s="1" t="s">
        <v>62719</v>
      </c>
      <c r="D21163">
        <v>1532316833000</v>
      </c>
      <c r="E21163" s="2">
        <v>43304.148530092592</v>
      </c>
      <c r="F21163" s="3">
        <v>43304</v>
      </c>
      <c r="G21163" s="1" t="s">
        <v>62720</v>
      </c>
      <c r="H21163">
        <v>-0.98919999999999997</v>
      </c>
      <c r="I21163">
        <v>-0.30567499999999997</v>
      </c>
      <c r="L21163">
        <v>-0.75553400000000004</v>
      </c>
      <c r="M21163" s="1" t="s">
        <v>14</v>
      </c>
      <c r="N21163" s="1" t="s">
        <v>2850</v>
      </c>
    </row>
    <row r="21164" spans="1:14" x14ac:dyDescent="0.25">
      <c r="A21164">
        <v>26211</v>
      </c>
      <c r="B21164" s="1" t="s">
        <v>62721</v>
      </c>
      <c r="C21164" s="1" t="s">
        <v>62722</v>
      </c>
      <c r="D21164">
        <v>1532125913000</v>
      </c>
      <c r="E21164" s="2">
        <v>43301.938807870371</v>
      </c>
      <c r="F21164" s="3">
        <v>43301</v>
      </c>
      <c r="G21164" s="1" t="s">
        <v>62723</v>
      </c>
      <c r="H21164">
        <v>0.98880000000000001</v>
      </c>
      <c r="I21164">
        <v>7.3291428571428605E-2</v>
      </c>
      <c r="L21164">
        <v>-0.376413</v>
      </c>
      <c r="M21164" s="1" t="s">
        <v>14</v>
      </c>
      <c r="N21164" s="1" t="s">
        <v>2850</v>
      </c>
    </row>
    <row r="21165" spans="1:14" x14ac:dyDescent="0.25">
      <c r="A21165">
        <v>26212</v>
      </c>
      <c r="B21165" s="1" t="s">
        <v>62724</v>
      </c>
      <c r="C21165" s="1" t="s">
        <v>62725</v>
      </c>
      <c r="D21165">
        <v>1531991032000</v>
      </c>
      <c r="E21165" s="2">
        <v>43300.377685185187</v>
      </c>
      <c r="F21165" s="3">
        <v>43300</v>
      </c>
      <c r="G21165" s="1" t="s">
        <v>62726</v>
      </c>
      <c r="H21165">
        <v>-0.99350000000000005</v>
      </c>
      <c r="I21165">
        <v>-0.27837499999999998</v>
      </c>
      <c r="L21165">
        <v>-0.67952100000000004</v>
      </c>
      <c r="M21165" s="1" t="s">
        <v>14</v>
      </c>
      <c r="N21165" s="1" t="s">
        <v>2850</v>
      </c>
    </row>
    <row r="21166" spans="1:14" x14ac:dyDescent="0.25">
      <c r="A21166">
        <v>26213</v>
      </c>
      <c r="B21166" s="1" t="s">
        <v>62727</v>
      </c>
      <c r="C21166" s="1" t="s">
        <v>62728</v>
      </c>
      <c r="D21166">
        <v>1531928708000</v>
      </c>
      <c r="E21166" s="2">
        <v>43299.656342592592</v>
      </c>
      <c r="F21166" s="3">
        <v>43299</v>
      </c>
      <c r="G21166" s="1" t="s">
        <v>62729</v>
      </c>
      <c r="H21166">
        <v>-0.65900000000000003</v>
      </c>
      <c r="I21166">
        <v>-3.6464705882352899E-2</v>
      </c>
      <c r="L21166">
        <v>-0.268955</v>
      </c>
      <c r="M21166" s="1" t="s">
        <v>14</v>
      </c>
      <c r="N21166" s="1" t="s">
        <v>2850</v>
      </c>
    </row>
    <row r="21167" spans="1:14" x14ac:dyDescent="0.25">
      <c r="A21167">
        <v>26214</v>
      </c>
      <c r="B21167" s="1" t="s">
        <v>62730</v>
      </c>
      <c r="C21167" s="1" t="s">
        <v>62731</v>
      </c>
      <c r="D21167">
        <v>1531848085000</v>
      </c>
      <c r="E21167" s="2">
        <v>43298.72320601852</v>
      </c>
      <c r="F21167" s="3">
        <v>43298</v>
      </c>
      <c r="G21167" s="1" t="s">
        <v>62732</v>
      </c>
      <c r="H21167">
        <v>0.98540000000000005</v>
      </c>
      <c r="I21167">
        <v>0.16258695652173899</v>
      </c>
      <c r="L21167">
        <v>0.37498999999999999</v>
      </c>
      <c r="M21167" s="1" t="s">
        <v>14</v>
      </c>
      <c r="N21167" s="1" t="s">
        <v>2850</v>
      </c>
    </row>
    <row r="21168" spans="1:14" x14ac:dyDescent="0.25">
      <c r="A21168">
        <v>26215</v>
      </c>
      <c r="B21168" s="1" t="s">
        <v>62733</v>
      </c>
      <c r="C21168" s="1" t="s">
        <v>62734</v>
      </c>
      <c r="D21168">
        <v>1531821730000</v>
      </c>
      <c r="E21168" s="2">
        <v>43298.418171296296</v>
      </c>
      <c r="F21168" s="3">
        <v>43298</v>
      </c>
      <c r="G21168" s="1" t="s">
        <v>62735</v>
      </c>
      <c r="H21168">
        <v>0.88339999999999996</v>
      </c>
      <c r="I21168">
        <v>9.8817647058823496E-2</v>
      </c>
      <c r="L21168">
        <v>-0.499226</v>
      </c>
      <c r="M21168" s="1" t="s">
        <v>14</v>
      </c>
      <c r="N21168" s="1" t="s">
        <v>2850</v>
      </c>
    </row>
    <row r="21169" spans="1:14" x14ac:dyDescent="0.25">
      <c r="A21169">
        <v>26216</v>
      </c>
      <c r="B21169" s="1" t="s">
        <v>62736</v>
      </c>
      <c r="C21169" s="1" t="s">
        <v>62737</v>
      </c>
      <c r="D21169">
        <v>1531810876000</v>
      </c>
      <c r="E21169" s="2">
        <v>43298.292546296296</v>
      </c>
      <c r="F21169" s="3">
        <v>43298</v>
      </c>
      <c r="G21169" s="1" t="s">
        <v>62738</v>
      </c>
      <c r="H21169">
        <v>0.99399999999999999</v>
      </c>
      <c r="I21169">
        <v>0.243774193548387</v>
      </c>
      <c r="L21169">
        <v>0.38680300000000001</v>
      </c>
      <c r="M21169" s="1" t="s">
        <v>14</v>
      </c>
      <c r="N21169" s="1" t="s">
        <v>2850</v>
      </c>
    </row>
    <row r="21170" spans="1:14" x14ac:dyDescent="0.25">
      <c r="A21170">
        <v>26217</v>
      </c>
      <c r="B21170" s="1" t="s">
        <v>62739</v>
      </c>
      <c r="C21170" s="1" t="s">
        <v>62740</v>
      </c>
      <c r="D21170">
        <v>1531789353000</v>
      </c>
      <c r="E21170" s="2">
        <v>43298.043437499997</v>
      </c>
      <c r="F21170" s="3">
        <v>43298</v>
      </c>
      <c r="G21170" s="1" t="s">
        <v>62741</v>
      </c>
      <c r="H21170">
        <v>0.99480000000000002</v>
      </c>
      <c r="I21170">
        <v>0.230514285714286</v>
      </c>
      <c r="L21170">
        <v>0.52712700000000001</v>
      </c>
      <c r="M21170" s="1" t="s">
        <v>14</v>
      </c>
      <c r="N21170" s="1" t="s">
        <v>2850</v>
      </c>
    </row>
    <row r="21171" spans="1:14" x14ac:dyDescent="0.25">
      <c r="A21171">
        <v>26218</v>
      </c>
      <c r="B21171" s="1" t="s">
        <v>62742</v>
      </c>
      <c r="C21171" s="1" t="s">
        <v>62743</v>
      </c>
      <c r="D21171">
        <v>1531765027000</v>
      </c>
      <c r="E21171" s="2">
        <v>43297.761886574073</v>
      </c>
      <c r="F21171" s="3">
        <v>43297</v>
      </c>
      <c r="G21171" s="1" t="s">
        <v>62744</v>
      </c>
      <c r="H21171">
        <v>1</v>
      </c>
      <c r="I21171">
        <v>0.174878062678063</v>
      </c>
      <c r="L21171">
        <v>0.47944100000000001</v>
      </c>
      <c r="M21171" s="1" t="s">
        <v>14</v>
      </c>
      <c r="N21171" s="1" t="s">
        <v>2850</v>
      </c>
    </row>
    <row r="21172" spans="1:14" x14ac:dyDescent="0.25">
      <c r="A21172">
        <v>26219</v>
      </c>
      <c r="B21172" s="1" t="s">
        <v>62745</v>
      </c>
      <c r="C21172" s="1" t="s">
        <v>62746</v>
      </c>
      <c r="D21172">
        <v>1531741795000</v>
      </c>
      <c r="E21172" s="2">
        <v>43297.492997685185</v>
      </c>
      <c r="F21172" s="3">
        <v>43297</v>
      </c>
      <c r="G21172" s="1" t="s">
        <v>62747</v>
      </c>
      <c r="H21172">
        <v>0.98570000000000002</v>
      </c>
      <c r="I21172">
        <v>0.20469583333333299</v>
      </c>
      <c r="L21172">
        <v>0.59151500000000001</v>
      </c>
      <c r="M21172" s="1" t="s">
        <v>14</v>
      </c>
      <c r="N21172" s="1" t="s">
        <v>2850</v>
      </c>
    </row>
    <row r="21173" spans="1:14" x14ac:dyDescent="0.25">
      <c r="A21173">
        <v>26220</v>
      </c>
      <c r="B21173" s="1" t="s">
        <v>62748</v>
      </c>
      <c r="C21173" s="1" t="s">
        <v>62749</v>
      </c>
      <c r="D21173">
        <v>1531724560000</v>
      </c>
      <c r="E21173" s="2">
        <v>43297.29351851852</v>
      </c>
      <c r="F21173" s="3">
        <v>43297</v>
      </c>
      <c r="G21173" s="1" t="s">
        <v>62750</v>
      </c>
      <c r="H21173">
        <v>-0.33210000000000001</v>
      </c>
      <c r="I21173">
        <v>-1.1788888888888901E-2</v>
      </c>
      <c r="L21173">
        <v>-0.602962</v>
      </c>
      <c r="M21173" s="1" t="s">
        <v>14</v>
      </c>
      <c r="N21173" s="1" t="s">
        <v>2850</v>
      </c>
    </row>
    <row r="21174" spans="1:14" x14ac:dyDescent="0.25">
      <c r="A21174">
        <v>26221</v>
      </c>
      <c r="B21174" s="1" t="s">
        <v>62751</v>
      </c>
      <c r="C21174" s="1" t="s">
        <v>62752</v>
      </c>
      <c r="D21174">
        <v>1531510018000</v>
      </c>
      <c r="E21174" s="2">
        <v>43294.810393518521</v>
      </c>
      <c r="F21174" s="3">
        <v>43294</v>
      </c>
      <c r="G21174" s="1" t="s">
        <v>62753</v>
      </c>
      <c r="H21174">
        <v>0.97189999999999999</v>
      </c>
      <c r="I21174">
        <v>4.8338095238095201E-2</v>
      </c>
      <c r="L21174">
        <v>-0.44506099999999998</v>
      </c>
      <c r="M21174" s="1" t="s">
        <v>14</v>
      </c>
      <c r="N21174" s="1" t="s">
        <v>2850</v>
      </c>
    </row>
    <row r="21175" spans="1:14" x14ac:dyDescent="0.25">
      <c r="A21175">
        <v>26222</v>
      </c>
      <c r="B21175" s="1" t="s">
        <v>62754</v>
      </c>
      <c r="C21175" s="1" t="s">
        <v>62755</v>
      </c>
      <c r="D21175">
        <v>1531474772000</v>
      </c>
      <c r="E21175" s="2">
        <v>43294.402453703704</v>
      </c>
      <c r="F21175" s="3">
        <v>43294</v>
      </c>
      <c r="G21175" s="1" t="s">
        <v>62756</v>
      </c>
      <c r="H21175">
        <v>0.92730000000000001</v>
      </c>
      <c r="I21175">
        <v>0.14827727272727301</v>
      </c>
      <c r="L21175">
        <v>-0.375915</v>
      </c>
      <c r="M21175" s="1" t="s">
        <v>14</v>
      </c>
      <c r="N21175" s="1" t="s">
        <v>2850</v>
      </c>
    </row>
    <row r="21176" spans="1:14" x14ac:dyDescent="0.25">
      <c r="A21176">
        <v>26223</v>
      </c>
      <c r="B21176" s="1" t="s">
        <v>62757</v>
      </c>
      <c r="C21176" s="1" t="s">
        <v>62758</v>
      </c>
      <c r="D21176">
        <v>1531468007000</v>
      </c>
      <c r="E21176" s="2">
        <v>43294.324155092596</v>
      </c>
      <c r="F21176" s="3">
        <v>43294</v>
      </c>
      <c r="G21176" s="1" t="s">
        <v>62759</v>
      </c>
      <c r="H21176">
        <v>-0.98299999999999998</v>
      </c>
      <c r="I21176">
        <v>-0.18395294117647101</v>
      </c>
      <c r="L21176">
        <v>-0.46540599999999999</v>
      </c>
      <c r="M21176" s="1" t="s">
        <v>14</v>
      </c>
      <c r="N21176" s="1" t="s">
        <v>2850</v>
      </c>
    </row>
    <row r="21177" spans="1:14" x14ac:dyDescent="0.25">
      <c r="A21177">
        <v>26224</v>
      </c>
      <c r="B21177" s="1" t="s">
        <v>62760</v>
      </c>
      <c r="C21177" s="1" t="s">
        <v>62761</v>
      </c>
      <c r="D21177">
        <v>1531421067000</v>
      </c>
      <c r="E21177" s="2">
        <v>43293.780868055554</v>
      </c>
      <c r="F21177" s="3">
        <v>43293</v>
      </c>
      <c r="G21177" s="1" t="s">
        <v>62762</v>
      </c>
      <c r="H21177">
        <v>0.99970000000000003</v>
      </c>
      <c r="I21177">
        <v>0.15475887096774199</v>
      </c>
      <c r="L21177">
        <v>0.28110200000000002</v>
      </c>
      <c r="M21177" s="1" t="s">
        <v>14</v>
      </c>
      <c r="N21177" s="1" t="s">
        <v>2850</v>
      </c>
    </row>
    <row r="21178" spans="1:14" x14ac:dyDescent="0.25">
      <c r="A21178">
        <v>26225</v>
      </c>
      <c r="B21178" s="1" t="s">
        <v>62763</v>
      </c>
      <c r="C21178" s="1" t="s">
        <v>62764</v>
      </c>
      <c r="D21178">
        <v>1531314056000</v>
      </c>
      <c r="E21178" s="2">
        <v>43292.542314814818</v>
      </c>
      <c r="F21178" s="3">
        <v>43292</v>
      </c>
      <c r="G21178" s="1" t="s">
        <v>62765</v>
      </c>
      <c r="H21178">
        <v>0.12280000000000001</v>
      </c>
      <c r="I21178">
        <v>7.6035294117647007E-2</v>
      </c>
      <c r="L21178">
        <v>-0.44020700000000001</v>
      </c>
      <c r="M21178" s="1" t="s">
        <v>14</v>
      </c>
      <c r="N21178" s="1" t="s">
        <v>2850</v>
      </c>
    </row>
    <row r="21179" spans="1:14" x14ac:dyDescent="0.25">
      <c r="A21179">
        <v>26226</v>
      </c>
      <c r="B21179" s="1" t="s">
        <v>62766</v>
      </c>
      <c r="C21179" s="1" t="s">
        <v>62767</v>
      </c>
      <c r="D21179">
        <v>1531300964000</v>
      </c>
      <c r="E21179" s="2">
        <v>43292.390787037039</v>
      </c>
      <c r="F21179" s="3">
        <v>43292</v>
      </c>
      <c r="G21179" s="1" t="s">
        <v>62768</v>
      </c>
      <c r="H21179">
        <v>0.97050000000000003</v>
      </c>
      <c r="I21179">
        <v>7.3179411764705896E-2</v>
      </c>
      <c r="L21179">
        <v>-0.53878700000000002</v>
      </c>
      <c r="M21179" s="1" t="s">
        <v>14</v>
      </c>
      <c r="N21179" s="1" t="s">
        <v>2850</v>
      </c>
    </row>
    <row r="21180" spans="1:14" x14ac:dyDescent="0.25">
      <c r="A21180">
        <v>26227</v>
      </c>
      <c r="B21180" s="1" t="s">
        <v>62769</v>
      </c>
      <c r="C21180" s="1" t="s">
        <v>62770</v>
      </c>
      <c r="D21180">
        <v>1531300410000</v>
      </c>
      <c r="E21180" s="2">
        <v>43292.384375000001</v>
      </c>
      <c r="F21180" s="3">
        <v>43292</v>
      </c>
      <c r="G21180" s="1" t="s">
        <v>62771</v>
      </c>
      <c r="H21180">
        <v>0.93189999999999995</v>
      </c>
      <c r="I21180">
        <v>7.0626666666666699E-2</v>
      </c>
      <c r="L21180">
        <v>-0.40525899999999998</v>
      </c>
      <c r="M21180" s="1" t="s">
        <v>14</v>
      </c>
      <c r="N21180" s="1" t="s">
        <v>2850</v>
      </c>
    </row>
    <row r="21181" spans="1:14" x14ac:dyDescent="0.25">
      <c r="A21181">
        <v>26228</v>
      </c>
      <c r="B21181" s="1" t="s">
        <v>62772</v>
      </c>
      <c r="C21181" s="1" t="s">
        <v>62773</v>
      </c>
      <c r="D21181">
        <v>1531263585000</v>
      </c>
      <c r="E21181" s="2">
        <v>43291.95815972222</v>
      </c>
      <c r="F21181" s="3">
        <v>43291</v>
      </c>
      <c r="G21181" s="1" t="s">
        <v>62774</v>
      </c>
      <c r="H21181">
        <v>0.98519999999999996</v>
      </c>
      <c r="I21181">
        <v>0.109816279069767</v>
      </c>
      <c r="L21181">
        <v>0.27813599999999999</v>
      </c>
      <c r="M21181" s="1" t="s">
        <v>14</v>
      </c>
      <c r="N21181" s="1" t="s">
        <v>2850</v>
      </c>
    </row>
    <row r="21182" spans="1:14" x14ac:dyDescent="0.25">
      <c r="A21182">
        <v>26229</v>
      </c>
      <c r="B21182" s="1" t="s">
        <v>62775</v>
      </c>
      <c r="C21182" s="1" t="s">
        <v>62776</v>
      </c>
      <c r="D21182">
        <v>1531234989000</v>
      </c>
      <c r="E21182" s="2">
        <v>43291.627187500002</v>
      </c>
      <c r="F21182" s="3">
        <v>43291</v>
      </c>
      <c r="G21182" s="1" t="s">
        <v>62777</v>
      </c>
      <c r="H21182">
        <v>0.99050000000000005</v>
      </c>
      <c r="I21182">
        <v>0.27575</v>
      </c>
      <c r="L21182">
        <v>-0.36461700000000002</v>
      </c>
      <c r="M21182" s="1" t="s">
        <v>14</v>
      </c>
      <c r="N21182" s="1" t="s">
        <v>2850</v>
      </c>
    </row>
    <row r="21183" spans="1:14" x14ac:dyDescent="0.25">
      <c r="A21183">
        <v>26230</v>
      </c>
      <c r="B21183" s="1" t="s">
        <v>62778</v>
      </c>
      <c r="C21183" s="1" t="s">
        <v>62779</v>
      </c>
      <c r="D21183">
        <v>1531226750000</v>
      </c>
      <c r="E21183" s="2">
        <v>43291.531828703701</v>
      </c>
      <c r="F21183" s="3">
        <v>43291</v>
      </c>
      <c r="G21183" s="1" t="s">
        <v>62780</v>
      </c>
      <c r="H21183">
        <v>0.98399999999999999</v>
      </c>
      <c r="I21183">
        <v>6.6474666666666696E-2</v>
      </c>
      <c r="L21183">
        <v>-0.34531099999999998</v>
      </c>
      <c r="M21183" s="1" t="s">
        <v>14</v>
      </c>
      <c r="N21183" s="1" t="s">
        <v>2850</v>
      </c>
    </row>
    <row r="21184" spans="1:14" x14ac:dyDescent="0.25">
      <c r="A21184">
        <v>26231</v>
      </c>
      <c r="B21184" s="1" t="s">
        <v>62781</v>
      </c>
      <c r="C21184" s="1" t="s">
        <v>62782</v>
      </c>
      <c r="D21184">
        <v>1531226748000</v>
      </c>
      <c r="E21184" s="2">
        <v>43291.531805555554</v>
      </c>
      <c r="F21184" s="3">
        <v>43291</v>
      </c>
      <c r="G21184" s="1" t="s">
        <v>62783</v>
      </c>
      <c r="H21184">
        <v>0.99280000000000002</v>
      </c>
      <c r="I21184">
        <v>4.697875E-2</v>
      </c>
      <c r="L21184">
        <v>0.32066699999999998</v>
      </c>
      <c r="M21184" s="1" t="s">
        <v>14</v>
      </c>
      <c r="N21184" s="1" t="s">
        <v>2850</v>
      </c>
    </row>
    <row r="21185" spans="1:14" x14ac:dyDescent="0.25">
      <c r="A21185">
        <v>26232</v>
      </c>
      <c r="B21185" s="1" t="s">
        <v>62784</v>
      </c>
      <c r="C21185" s="1" t="s">
        <v>62785</v>
      </c>
      <c r="D21185">
        <v>1531226730000</v>
      </c>
      <c r="E21185" s="2">
        <v>43291.531597222223</v>
      </c>
      <c r="F21185" s="3">
        <v>43291</v>
      </c>
      <c r="G21185" s="1" t="s">
        <v>62786</v>
      </c>
      <c r="H21185">
        <v>0.99909999999999999</v>
      </c>
      <c r="I21185">
        <v>0.22404285714285699</v>
      </c>
      <c r="L21185">
        <v>0.43373899999999999</v>
      </c>
      <c r="M21185" s="1" t="s">
        <v>14</v>
      </c>
      <c r="N21185" s="1" t="s">
        <v>2850</v>
      </c>
    </row>
    <row r="21186" spans="1:14" x14ac:dyDescent="0.25">
      <c r="A21186">
        <v>26233</v>
      </c>
      <c r="B21186" s="1" t="s">
        <v>62787</v>
      </c>
      <c r="C21186" s="1" t="s">
        <v>62788</v>
      </c>
      <c r="D21186">
        <v>1531226713000</v>
      </c>
      <c r="E21186" s="2">
        <v>43291.531400462962</v>
      </c>
      <c r="F21186" s="3">
        <v>43291</v>
      </c>
      <c r="G21186" s="1" t="s">
        <v>62789</v>
      </c>
      <c r="H21186">
        <v>0.96889999999999998</v>
      </c>
      <c r="I21186">
        <v>1.4283116883116899E-2</v>
      </c>
      <c r="L21186">
        <v>-0.30841299999999999</v>
      </c>
      <c r="M21186" s="1" t="s">
        <v>14</v>
      </c>
      <c r="N21186" s="1" t="s">
        <v>2850</v>
      </c>
    </row>
    <row r="21187" spans="1:14" x14ac:dyDescent="0.25">
      <c r="A21187">
        <v>26234</v>
      </c>
      <c r="B21187" s="1" t="s">
        <v>62790</v>
      </c>
      <c r="C21187" s="1" t="s">
        <v>62791</v>
      </c>
      <c r="D21187">
        <v>1531226709000</v>
      </c>
      <c r="E21187" s="2">
        <v>43291.531354166669</v>
      </c>
      <c r="F21187" s="3">
        <v>43291</v>
      </c>
      <c r="G21187" s="1" t="s">
        <v>62792</v>
      </c>
      <c r="H21187">
        <v>0.99680000000000002</v>
      </c>
      <c r="I21187">
        <v>8.2913432835820894E-2</v>
      </c>
      <c r="L21187">
        <v>0.57742000000000004</v>
      </c>
      <c r="M21187" s="1" t="s">
        <v>14</v>
      </c>
      <c r="N21187" s="1" t="s">
        <v>2850</v>
      </c>
    </row>
    <row r="21188" spans="1:14" x14ac:dyDescent="0.25">
      <c r="A21188">
        <v>26235</v>
      </c>
      <c r="B21188" s="1" t="s">
        <v>62793</v>
      </c>
      <c r="C21188" s="1" t="s">
        <v>62794</v>
      </c>
      <c r="D21188">
        <v>1531226709000</v>
      </c>
      <c r="E21188" s="2">
        <v>43291.531354166669</v>
      </c>
      <c r="F21188" s="3">
        <v>43291</v>
      </c>
      <c r="G21188" s="1" t="s">
        <v>62795</v>
      </c>
      <c r="H21188">
        <v>-0.4007</v>
      </c>
      <c r="I21188">
        <v>-1.5311999999999999E-2</v>
      </c>
      <c r="L21188">
        <v>-0.47472999999999999</v>
      </c>
      <c r="M21188" s="1" t="s">
        <v>14</v>
      </c>
      <c r="N21188" s="1" t="s">
        <v>2850</v>
      </c>
    </row>
    <row r="21189" spans="1:14" x14ac:dyDescent="0.25">
      <c r="A21189">
        <v>26238</v>
      </c>
      <c r="B21189" s="1" t="s">
        <v>62796</v>
      </c>
      <c r="C21189" s="1" t="s">
        <v>62797</v>
      </c>
      <c r="D21189">
        <v>1531201187000</v>
      </c>
      <c r="E21189" s="2">
        <v>43291.235960648148</v>
      </c>
      <c r="F21189" s="3">
        <v>43291</v>
      </c>
      <c r="G21189" s="1" t="s">
        <v>62798</v>
      </c>
      <c r="H21189">
        <v>0.96330000000000005</v>
      </c>
      <c r="I21189">
        <v>0.16131875000000001</v>
      </c>
      <c r="L21189">
        <v>0.50701799999999997</v>
      </c>
      <c r="M21189" s="1" t="s">
        <v>14</v>
      </c>
      <c r="N21189" s="1" t="s">
        <v>2850</v>
      </c>
    </row>
    <row r="21190" spans="1:14" x14ac:dyDescent="0.25">
      <c r="A21190">
        <v>26239</v>
      </c>
      <c r="B21190" s="1" t="s">
        <v>62799</v>
      </c>
      <c r="C21190" s="1" t="s">
        <v>62800</v>
      </c>
      <c r="D21190">
        <v>1531178811000</v>
      </c>
      <c r="E21190" s="2">
        <v>43290.976979166669</v>
      </c>
      <c r="F21190" s="3">
        <v>43290</v>
      </c>
      <c r="G21190" s="1" t="s">
        <v>62801</v>
      </c>
      <c r="H21190">
        <v>-0.29599999999999999</v>
      </c>
      <c r="I21190">
        <v>8.9571428571428597E-3</v>
      </c>
      <c r="L21190">
        <v>0.38294600000000001</v>
      </c>
      <c r="M21190" s="1" t="s">
        <v>14</v>
      </c>
      <c r="N21190" s="1" t="s">
        <v>2850</v>
      </c>
    </row>
    <row r="21191" spans="1:14" x14ac:dyDescent="0.25">
      <c r="A21191">
        <v>26240</v>
      </c>
      <c r="B21191" s="1" t="s">
        <v>62802</v>
      </c>
      <c r="C21191" s="1" t="s">
        <v>62803</v>
      </c>
      <c r="D21191">
        <v>1531141909000</v>
      </c>
      <c r="E21191" s="2">
        <v>43290.549872685187</v>
      </c>
      <c r="F21191" s="3">
        <v>43290</v>
      </c>
      <c r="G21191" s="1" t="s">
        <v>62804</v>
      </c>
      <c r="H21191">
        <v>0.98850000000000005</v>
      </c>
      <c r="I21191">
        <v>6.6775000000000001E-2</v>
      </c>
      <c r="L21191">
        <v>-0.28659099999999998</v>
      </c>
      <c r="M21191" s="1" t="s">
        <v>14</v>
      </c>
      <c r="N21191" s="1" t="s">
        <v>2850</v>
      </c>
    </row>
    <row r="21192" spans="1:14" x14ac:dyDescent="0.25">
      <c r="A21192">
        <v>26241</v>
      </c>
      <c r="B21192" s="1" t="s">
        <v>62805</v>
      </c>
      <c r="C21192" s="1" t="s">
        <v>62806</v>
      </c>
      <c r="D21192">
        <v>1531069239000</v>
      </c>
      <c r="E21192" s="2">
        <v>43289.708784722221</v>
      </c>
      <c r="F21192" s="3">
        <v>43289</v>
      </c>
      <c r="G21192" s="1" t="s">
        <v>62807</v>
      </c>
      <c r="H21192">
        <v>0.98819999999999997</v>
      </c>
      <c r="I21192">
        <v>8.6419642857142806E-2</v>
      </c>
      <c r="L21192">
        <v>0.35670299999999999</v>
      </c>
      <c r="M21192" s="1" t="s">
        <v>14</v>
      </c>
      <c r="N21192" s="1" t="s">
        <v>2850</v>
      </c>
    </row>
    <row r="21193" spans="1:14" x14ac:dyDescent="0.25">
      <c r="A21193">
        <v>26243</v>
      </c>
      <c r="B21193" s="1" t="s">
        <v>62808</v>
      </c>
      <c r="C21193" s="1" t="s">
        <v>62809</v>
      </c>
      <c r="D21193">
        <v>1530874826000</v>
      </c>
      <c r="E21193" s="2">
        <v>43287.458634259259</v>
      </c>
      <c r="F21193" s="3">
        <v>43287</v>
      </c>
      <c r="G21193" s="1" t="s">
        <v>62810</v>
      </c>
      <c r="H21193">
        <v>0.98980000000000001</v>
      </c>
      <c r="I21193">
        <v>0.12858749999999999</v>
      </c>
      <c r="L21193">
        <v>-0.30879499999999999</v>
      </c>
      <c r="M21193" s="1" t="s">
        <v>14</v>
      </c>
      <c r="N21193" s="1" t="s">
        <v>2850</v>
      </c>
    </row>
    <row r="21194" spans="1:14" x14ac:dyDescent="0.25">
      <c r="A21194">
        <v>26244</v>
      </c>
      <c r="B21194" s="1" t="s">
        <v>62811</v>
      </c>
      <c r="C21194" s="1" t="s">
        <v>62812</v>
      </c>
      <c r="D21194">
        <v>1530871203000</v>
      </c>
      <c r="E21194" s="2">
        <v>43287.416701388887</v>
      </c>
      <c r="F21194" s="3">
        <v>43287</v>
      </c>
      <c r="G21194" s="1" t="s">
        <v>62813</v>
      </c>
      <c r="H21194">
        <v>-0.99239999999999995</v>
      </c>
      <c r="I21194">
        <v>-8.8400000000000006E-2</v>
      </c>
      <c r="L21194">
        <v>-0.36370799999999998</v>
      </c>
      <c r="M21194" s="1" t="s">
        <v>14</v>
      </c>
      <c r="N21194" s="1" t="s">
        <v>2850</v>
      </c>
    </row>
    <row r="21195" spans="1:14" x14ac:dyDescent="0.25">
      <c r="A21195">
        <v>26245</v>
      </c>
      <c r="B21195" s="1" t="s">
        <v>62814</v>
      </c>
      <c r="C21195" s="1" t="s">
        <v>62815</v>
      </c>
      <c r="D21195">
        <v>1530836658000</v>
      </c>
      <c r="E21195" s="2">
        <v>43287.016875000001</v>
      </c>
      <c r="F21195" s="3">
        <v>43287</v>
      </c>
      <c r="G21195" s="1" t="s">
        <v>62816</v>
      </c>
      <c r="H21195">
        <v>-0.83440000000000003</v>
      </c>
      <c r="I21195">
        <v>-3.1869444444444499E-2</v>
      </c>
      <c r="L21195">
        <v>-0.48977799999999999</v>
      </c>
      <c r="M21195" s="1" t="s">
        <v>14</v>
      </c>
      <c r="N21195" s="1" t="s">
        <v>2850</v>
      </c>
    </row>
    <row r="21196" spans="1:14" x14ac:dyDescent="0.25">
      <c r="A21196">
        <v>26246</v>
      </c>
      <c r="B21196" s="1" t="s">
        <v>62817</v>
      </c>
      <c r="C21196" s="1" t="s">
        <v>62818</v>
      </c>
      <c r="D21196">
        <v>1530772863000</v>
      </c>
      <c r="E21196" s="2">
        <v>43286.278506944444</v>
      </c>
      <c r="F21196" s="3">
        <v>43286</v>
      </c>
      <c r="G21196" s="1" t="s">
        <v>62819</v>
      </c>
      <c r="H21196">
        <v>-0.9788</v>
      </c>
      <c r="I21196">
        <v>-0.273230769230769</v>
      </c>
      <c r="L21196">
        <v>-0.55333299999999996</v>
      </c>
      <c r="M21196" s="1" t="s">
        <v>14</v>
      </c>
      <c r="N21196" s="1" t="s">
        <v>2850</v>
      </c>
    </row>
    <row r="21197" spans="1:14" x14ac:dyDescent="0.25">
      <c r="A21197">
        <v>26247</v>
      </c>
      <c r="B21197" s="1" t="s">
        <v>62820</v>
      </c>
      <c r="C21197" s="1" t="s">
        <v>62821</v>
      </c>
      <c r="D21197">
        <v>1530746179000</v>
      </c>
      <c r="E21197" s="2">
        <v>43285.969664351855</v>
      </c>
      <c r="F21197" s="3">
        <v>43285</v>
      </c>
      <c r="G21197" s="1" t="s">
        <v>62822</v>
      </c>
      <c r="H21197">
        <v>-0.98850000000000005</v>
      </c>
      <c r="I21197">
        <v>-0.127074285714286</v>
      </c>
      <c r="L21197">
        <v>-0.63039900000000004</v>
      </c>
      <c r="M21197" s="1" t="s">
        <v>14</v>
      </c>
      <c r="N21197" s="1" t="s">
        <v>2850</v>
      </c>
    </row>
    <row r="21198" spans="1:14" x14ac:dyDescent="0.25">
      <c r="A21198">
        <v>26248</v>
      </c>
      <c r="B21198" s="1" t="s">
        <v>62823</v>
      </c>
      <c r="C21198" s="1" t="s">
        <v>62824</v>
      </c>
      <c r="D21198">
        <v>1530643313000</v>
      </c>
      <c r="E21198" s="2">
        <v>43284.779085648152</v>
      </c>
      <c r="F21198" s="3">
        <v>43284</v>
      </c>
      <c r="G21198" s="1" t="s">
        <v>62825</v>
      </c>
      <c r="H21198">
        <v>0.99619999999999997</v>
      </c>
      <c r="I21198">
        <v>0.27617391304347799</v>
      </c>
      <c r="L21198">
        <v>0.48162899999999997</v>
      </c>
      <c r="M21198" s="1" t="s">
        <v>14</v>
      </c>
      <c r="N21198" s="1" t="s">
        <v>2850</v>
      </c>
    </row>
    <row r="21199" spans="1:14" x14ac:dyDescent="0.25">
      <c r="A21199">
        <v>26249</v>
      </c>
      <c r="B21199" s="1" t="s">
        <v>62826</v>
      </c>
      <c r="C21199" s="1" t="s">
        <v>62827</v>
      </c>
      <c r="D21199">
        <v>1530626158000</v>
      </c>
      <c r="E21199" s="2">
        <v>43284.58053240741</v>
      </c>
      <c r="F21199" s="3">
        <v>43284</v>
      </c>
      <c r="G21199" s="1" t="s">
        <v>62828</v>
      </c>
      <c r="H21199">
        <v>0.80740000000000001</v>
      </c>
      <c r="I21199">
        <v>0.113718181818182</v>
      </c>
      <c r="L21199">
        <v>-0.508969</v>
      </c>
      <c r="M21199" s="1" t="s">
        <v>14</v>
      </c>
      <c r="N21199" s="1" t="s">
        <v>2850</v>
      </c>
    </row>
    <row r="21200" spans="1:14" x14ac:dyDescent="0.25">
      <c r="A21200">
        <v>26250</v>
      </c>
      <c r="B21200" s="1" t="s">
        <v>62829</v>
      </c>
      <c r="C21200" s="1" t="s">
        <v>62830</v>
      </c>
      <c r="D21200">
        <v>1530596884000</v>
      </c>
      <c r="E21200" s="2">
        <v>43284.241712962961</v>
      </c>
      <c r="F21200" s="3">
        <v>43284</v>
      </c>
      <c r="G21200" s="1" t="s">
        <v>62831</v>
      </c>
      <c r="H21200">
        <v>0.97609999999999997</v>
      </c>
      <c r="I21200">
        <v>0.13577619047619</v>
      </c>
      <c r="L21200">
        <v>-0.42349300000000001</v>
      </c>
      <c r="M21200" s="1" t="s">
        <v>14</v>
      </c>
      <c r="N21200" s="1" t="s">
        <v>2850</v>
      </c>
    </row>
    <row r="21201" spans="1:14" x14ac:dyDescent="0.25">
      <c r="A21201">
        <v>26251</v>
      </c>
      <c r="B21201" s="1" t="s">
        <v>62832</v>
      </c>
      <c r="C21201" s="1" t="s">
        <v>62833</v>
      </c>
      <c r="D21201">
        <v>1530537209000</v>
      </c>
      <c r="E21201" s="2">
        <v>43283.551030092596</v>
      </c>
      <c r="F21201" s="3">
        <v>43283</v>
      </c>
      <c r="G21201" s="1" t="s">
        <v>62834</v>
      </c>
      <c r="H21201">
        <v>0.94769999999999999</v>
      </c>
      <c r="I21201">
        <v>0.15735333333333301</v>
      </c>
      <c r="L21201">
        <v>-0.29039799999999999</v>
      </c>
      <c r="M21201" s="1" t="s">
        <v>14</v>
      </c>
      <c r="N21201" s="1" t="s">
        <v>2850</v>
      </c>
    </row>
    <row r="21202" spans="1:14" x14ac:dyDescent="0.25">
      <c r="A21202">
        <v>26252</v>
      </c>
      <c r="B21202" s="1" t="s">
        <v>62835</v>
      </c>
      <c r="C21202" s="1" t="s">
        <v>62836</v>
      </c>
      <c r="D21202">
        <v>1530287907000</v>
      </c>
      <c r="E21202" s="2">
        <v>43280.665590277778</v>
      </c>
      <c r="F21202" s="3">
        <v>43280</v>
      </c>
      <c r="G21202" s="1" t="s">
        <v>62837</v>
      </c>
      <c r="H21202">
        <v>-0.99050000000000005</v>
      </c>
      <c r="I21202">
        <v>-0.14873500000000001</v>
      </c>
      <c r="L21202">
        <v>-0.42834499999999998</v>
      </c>
      <c r="M21202" s="1" t="s">
        <v>14</v>
      </c>
      <c r="N21202" s="1" t="s">
        <v>2850</v>
      </c>
    </row>
    <row r="21203" spans="1:14" x14ac:dyDescent="0.25">
      <c r="A21203">
        <v>26253</v>
      </c>
      <c r="B21203" s="1" t="s">
        <v>62838</v>
      </c>
      <c r="C21203" s="1" t="s">
        <v>62839</v>
      </c>
      <c r="D21203">
        <v>1530274058000</v>
      </c>
      <c r="E21203" s="2">
        <v>43280.505300925928</v>
      </c>
      <c r="F21203" s="3">
        <v>43280</v>
      </c>
      <c r="G21203" s="1" t="s">
        <v>62840</v>
      </c>
      <c r="H21203">
        <v>-0.99370000000000003</v>
      </c>
      <c r="I21203">
        <v>-3.2205555555555598E-2</v>
      </c>
      <c r="L21203">
        <v>-0.62198900000000001</v>
      </c>
      <c r="M21203" s="1" t="s">
        <v>14</v>
      </c>
      <c r="N21203" s="1" t="s">
        <v>2850</v>
      </c>
    </row>
    <row r="21204" spans="1:14" x14ac:dyDescent="0.25">
      <c r="A21204">
        <v>26254</v>
      </c>
      <c r="B21204" s="1" t="s">
        <v>62841</v>
      </c>
      <c r="C21204" s="1" t="s">
        <v>62842</v>
      </c>
      <c r="D21204">
        <v>1530220348000</v>
      </c>
      <c r="E21204" s="2">
        <v>43279.883657407408</v>
      </c>
      <c r="F21204" s="3">
        <v>43279</v>
      </c>
      <c r="G21204" s="1" t="s">
        <v>62843</v>
      </c>
      <c r="H21204">
        <v>-0.98760000000000003</v>
      </c>
      <c r="I21204">
        <v>-7.3356896551724102E-2</v>
      </c>
      <c r="L21204">
        <v>-0.52789600000000003</v>
      </c>
      <c r="M21204" s="1" t="s">
        <v>14</v>
      </c>
      <c r="N21204" s="1" t="s">
        <v>2850</v>
      </c>
    </row>
    <row r="21205" spans="1:14" x14ac:dyDescent="0.25">
      <c r="A21205">
        <v>26255</v>
      </c>
      <c r="B21205" s="1" t="s">
        <v>62844</v>
      </c>
      <c r="C21205" s="1" t="s">
        <v>62845</v>
      </c>
      <c r="D21205">
        <v>1530198200000</v>
      </c>
      <c r="E21205" s="2">
        <v>43279.627314814818</v>
      </c>
      <c r="F21205" s="3">
        <v>43279</v>
      </c>
      <c r="G21205" s="1" t="s">
        <v>62846</v>
      </c>
      <c r="H21205">
        <v>-0.92469999999999997</v>
      </c>
      <c r="I21205">
        <v>-0.14114117647058799</v>
      </c>
      <c r="L21205">
        <v>-0.63446599999999997</v>
      </c>
      <c r="M21205" s="1" t="s">
        <v>14</v>
      </c>
      <c r="N21205" s="1" t="s">
        <v>2850</v>
      </c>
    </row>
    <row r="21206" spans="1:14" x14ac:dyDescent="0.25">
      <c r="A21206">
        <v>26256</v>
      </c>
      <c r="B21206" s="1" t="s">
        <v>62847</v>
      </c>
      <c r="C21206" s="1" t="s">
        <v>62848</v>
      </c>
      <c r="D21206">
        <v>1530188684000</v>
      </c>
      <c r="E21206" s="2">
        <v>43279.517175925925</v>
      </c>
      <c r="F21206" s="3">
        <v>43279</v>
      </c>
      <c r="G21206" s="1" t="s">
        <v>62849</v>
      </c>
      <c r="H21206">
        <v>1.29E-2</v>
      </c>
      <c r="I21206">
        <v>6.2700000000000006E-2</v>
      </c>
      <c r="L21206">
        <v>0.57767800000000002</v>
      </c>
      <c r="M21206" s="1" t="s">
        <v>14</v>
      </c>
      <c r="N21206" s="1" t="s">
        <v>2850</v>
      </c>
    </row>
    <row r="21207" spans="1:14" x14ac:dyDescent="0.25">
      <c r="A21207">
        <v>26257</v>
      </c>
      <c r="B21207" s="1" t="s">
        <v>62850</v>
      </c>
      <c r="C21207" s="1" t="s">
        <v>62851</v>
      </c>
      <c r="D21207">
        <v>1530129511000</v>
      </c>
      <c r="E21207" s="2">
        <v>43278.832303240742</v>
      </c>
      <c r="F21207" s="3">
        <v>43278</v>
      </c>
      <c r="G21207" s="1" t="s">
        <v>62852</v>
      </c>
      <c r="H21207">
        <v>-0.44969999999999999</v>
      </c>
      <c r="I21207">
        <v>3.01846153846154E-2</v>
      </c>
      <c r="L21207">
        <v>-0.426506</v>
      </c>
      <c r="M21207" s="1" t="s">
        <v>14</v>
      </c>
      <c r="N21207" s="1" t="s">
        <v>2850</v>
      </c>
    </row>
    <row r="21208" spans="1:14" x14ac:dyDescent="0.25">
      <c r="A21208">
        <v>26258</v>
      </c>
      <c r="B21208" s="1" t="s">
        <v>62853</v>
      </c>
      <c r="C21208" s="1" t="s">
        <v>62854</v>
      </c>
      <c r="D21208">
        <v>1530102120000</v>
      </c>
      <c r="E21208" s="2">
        <v>43278.515277777777</v>
      </c>
      <c r="F21208" s="3">
        <v>43278</v>
      </c>
      <c r="G21208" s="1" t="s">
        <v>62855</v>
      </c>
      <c r="H21208">
        <v>0.95950000000000002</v>
      </c>
      <c r="I21208">
        <v>0.19927500000000001</v>
      </c>
      <c r="L21208">
        <v>0.443052</v>
      </c>
      <c r="M21208" s="1" t="s">
        <v>14</v>
      </c>
      <c r="N21208" s="1" t="s">
        <v>2850</v>
      </c>
    </row>
    <row r="21209" spans="1:14" x14ac:dyDescent="0.25">
      <c r="A21209">
        <v>26259</v>
      </c>
      <c r="B21209" s="1" t="s">
        <v>62856</v>
      </c>
      <c r="C21209" s="1" t="s">
        <v>62857</v>
      </c>
      <c r="D21209">
        <v>1530092897000</v>
      </c>
      <c r="E21209" s="2">
        <v>43278.408530092594</v>
      </c>
      <c r="F21209" s="3">
        <v>43278</v>
      </c>
      <c r="G21209" s="1" t="s">
        <v>62858</v>
      </c>
      <c r="H21209">
        <v>-0.26</v>
      </c>
      <c r="I21209">
        <v>1.3378124999999999E-2</v>
      </c>
      <c r="L21209">
        <v>-0.55077500000000001</v>
      </c>
      <c r="M21209" s="1" t="s">
        <v>14</v>
      </c>
      <c r="N21209" s="1" t="s">
        <v>2850</v>
      </c>
    </row>
    <row r="21210" spans="1:14" x14ac:dyDescent="0.25">
      <c r="A21210">
        <v>26260</v>
      </c>
      <c r="B21210" s="1" t="s">
        <v>62859</v>
      </c>
      <c r="C21210" s="1" t="s">
        <v>62860</v>
      </c>
      <c r="D21210">
        <v>1530092416000</v>
      </c>
      <c r="E21210" s="2">
        <v>43278.402962962966</v>
      </c>
      <c r="F21210" s="3">
        <v>43278</v>
      </c>
      <c r="G21210" s="1" t="s">
        <v>62861</v>
      </c>
      <c r="H21210">
        <v>-0.90139999999999998</v>
      </c>
      <c r="I21210">
        <v>-0.105375</v>
      </c>
      <c r="L21210">
        <v>-0.72971699999999995</v>
      </c>
      <c r="M21210" s="1" t="s">
        <v>14</v>
      </c>
      <c r="N21210" s="1" t="s">
        <v>2850</v>
      </c>
    </row>
    <row r="21211" spans="1:14" x14ac:dyDescent="0.25">
      <c r="A21211">
        <v>26261</v>
      </c>
      <c r="B21211" s="1" t="s">
        <v>62862</v>
      </c>
      <c r="C21211" s="1" t="s">
        <v>62863</v>
      </c>
      <c r="D21211">
        <v>1530068400000</v>
      </c>
      <c r="E21211" s="2">
        <v>43278.125</v>
      </c>
      <c r="F21211" s="3">
        <v>43278</v>
      </c>
      <c r="G21211" s="1" t="s">
        <v>62864</v>
      </c>
      <c r="H21211">
        <v>0.99919999999999998</v>
      </c>
      <c r="I21211">
        <v>0.119579518072289</v>
      </c>
      <c r="L21211">
        <v>0.41258400000000001</v>
      </c>
      <c r="M21211" s="1" t="s">
        <v>14</v>
      </c>
      <c r="N21211" s="1" t="s">
        <v>2850</v>
      </c>
    </row>
    <row r="21212" spans="1:14" x14ac:dyDescent="0.25">
      <c r="A21212">
        <v>26262</v>
      </c>
      <c r="B21212" s="1" t="s">
        <v>62865</v>
      </c>
      <c r="C21212" s="1" t="s">
        <v>62866</v>
      </c>
      <c r="D21212">
        <v>1530062745000</v>
      </c>
      <c r="E21212" s="2">
        <v>43278.059548611112</v>
      </c>
      <c r="F21212" s="3">
        <v>43278</v>
      </c>
      <c r="G21212" s="1" t="s">
        <v>62867</v>
      </c>
      <c r="H21212">
        <v>-0.77590000000000003</v>
      </c>
      <c r="I21212">
        <v>-1.97361111111111E-2</v>
      </c>
      <c r="L21212">
        <v>-0.46915099999999998</v>
      </c>
      <c r="M21212" s="1" t="s">
        <v>14</v>
      </c>
      <c r="N21212" s="1" t="s">
        <v>2850</v>
      </c>
    </row>
    <row r="21213" spans="1:14" x14ac:dyDescent="0.25">
      <c r="A21213">
        <v>26263</v>
      </c>
      <c r="B21213" s="1" t="s">
        <v>62868</v>
      </c>
      <c r="C21213" s="1" t="s">
        <v>62869</v>
      </c>
      <c r="D21213">
        <v>1530033874000</v>
      </c>
      <c r="E21213" s="2">
        <v>43277.725393518522</v>
      </c>
      <c r="F21213" s="3">
        <v>43277</v>
      </c>
      <c r="G21213" s="1" t="s">
        <v>62870</v>
      </c>
      <c r="H21213">
        <v>-0.76500000000000001</v>
      </c>
      <c r="I21213">
        <v>-9.8320000000000005E-2</v>
      </c>
      <c r="L21213">
        <v>0.47509499999999999</v>
      </c>
      <c r="M21213" s="1" t="s">
        <v>14</v>
      </c>
      <c r="N21213" s="1" t="s">
        <v>2850</v>
      </c>
    </row>
    <row r="21214" spans="1:14" x14ac:dyDescent="0.25">
      <c r="A21214">
        <v>26264</v>
      </c>
      <c r="B21214" s="1" t="s">
        <v>62871</v>
      </c>
      <c r="C21214" s="1" t="s">
        <v>62872</v>
      </c>
      <c r="D21214">
        <v>1530026675000</v>
      </c>
      <c r="E21214" s="2">
        <v>43277.642071759263</v>
      </c>
      <c r="F21214" s="3">
        <v>43277</v>
      </c>
      <c r="G21214" s="1" t="s">
        <v>62873</v>
      </c>
      <c r="H21214">
        <v>-0.99390000000000001</v>
      </c>
      <c r="I21214">
        <v>-0.16955000000000001</v>
      </c>
      <c r="L21214">
        <v>-0.60200200000000004</v>
      </c>
      <c r="M21214" s="1" t="s">
        <v>14</v>
      </c>
      <c r="N21214" s="1" t="s">
        <v>2850</v>
      </c>
    </row>
    <row r="21215" spans="1:14" x14ac:dyDescent="0.25">
      <c r="A21215">
        <v>26265</v>
      </c>
      <c r="B21215" s="1" t="s">
        <v>62874</v>
      </c>
      <c r="C21215" s="1" t="s">
        <v>62875</v>
      </c>
      <c r="D21215">
        <v>1530026176000</v>
      </c>
      <c r="E21215" s="2">
        <v>43277.636296296296</v>
      </c>
      <c r="F21215" s="3">
        <v>43277</v>
      </c>
      <c r="G21215" s="1" t="s">
        <v>62876</v>
      </c>
      <c r="H21215">
        <v>0.8901</v>
      </c>
      <c r="I21215">
        <v>5.0477777777777802E-2</v>
      </c>
      <c r="L21215">
        <v>0.366425</v>
      </c>
      <c r="M21215" s="1" t="s">
        <v>14</v>
      </c>
      <c r="N21215" s="1" t="s">
        <v>2850</v>
      </c>
    </row>
    <row r="21216" spans="1:14" x14ac:dyDescent="0.25">
      <c r="A21216">
        <v>26266</v>
      </c>
      <c r="B21216" s="1" t="s">
        <v>62877</v>
      </c>
      <c r="C21216" s="1" t="s">
        <v>62878</v>
      </c>
      <c r="D21216">
        <v>1530011983000</v>
      </c>
      <c r="E21216" s="2">
        <v>43277.472025462965</v>
      </c>
      <c r="F21216" s="3">
        <v>43277</v>
      </c>
      <c r="G21216" s="1" t="s">
        <v>62879</v>
      </c>
      <c r="H21216">
        <v>0.99980000000000002</v>
      </c>
      <c r="I21216">
        <v>0.30954142857142902</v>
      </c>
      <c r="L21216">
        <v>0.76971000000000001</v>
      </c>
      <c r="M21216" s="1" t="s">
        <v>14</v>
      </c>
      <c r="N21216" s="1" t="s">
        <v>2850</v>
      </c>
    </row>
    <row r="21217" spans="1:14" x14ac:dyDescent="0.25">
      <c r="A21217">
        <v>26267</v>
      </c>
      <c r="B21217" s="1" t="s">
        <v>62880</v>
      </c>
      <c r="C21217" s="1" t="s">
        <v>62881</v>
      </c>
      <c r="D21217">
        <v>1529991920000</v>
      </c>
      <c r="E21217" s="2">
        <v>43277.239814814813</v>
      </c>
      <c r="F21217" s="3">
        <v>43277</v>
      </c>
      <c r="G21217" s="1" t="s">
        <v>62882</v>
      </c>
      <c r="H21217">
        <v>-0.53459999999999996</v>
      </c>
      <c r="I21217">
        <v>-3.9108695652173897E-2</v>
      </c>
      <c r="L21217">
        <v>-0.60709500000000005</v>
      </c>
      <c r="M21217" s="1" t="s">
        <v>14</v>
      </c>
      <c r="N21217" s="1" t="s">
        <v>2850</v>
      </c>
    </row>
    <row r="21218" spans="1:14" x14ac:dyDescent="0.25">
      <c r="A21218">
        <v>26268</v>
      </c>
      <c r="B21218" s="1" t="s">
        <v>62883</v>
      </c>
      <c r="C21218" s="1" t="s">
        <v>62884</v>
      </c>
      <c r="D21218">
        <v>1529787669000</v>
      </c>
      <c r="E21218" s="2">
        <v>43274.875798611109</v>
      </c>
      <c r="F21218" s="3">
        <v>43274</v>
      </c>
      <c r="G21218" s="1" t="s">
        <v>62885</v>
      </c>
      <c r="H21218">
        <v>0.9738</v>
      </c>
      <c r="I21218">
        <v>0.10002999999999999</v>
      </c>
      <c r="L21218">
        <v>-0.514428</v>
      </c>
      <c r="M21218" s="1" t="s">
        <v>14</v>
      </c>
      <c r="N21218" s="1" t="s">
        <v>2850</v>
      </c>
    </row>
    <row r="21219" spans="1:14" x14ac:dyDescent="0.25">
      <c r="A21219">
        <v>26269</v>
      </c>
      <c r="B21219" s="1" t="s">
        <v>62886</v>
      </c>
      <c r="C21219" s="1" t="s">
        <v>62887</v>
      </c>
      <c r="D21219">
        <v>1529708418000</v>
      </c>
      <c r="E21219" s="2">
        <v>43273.958541666667</v>
      </c>
      <c r="F21219" s="3">
        <v>43273</v>
      </c>
      <c r="G21219" s="1" t="s">
        <v>62888</v>
      </c>
      <c r="H21219">
        <v>0.99670000000000003</v>
      </c>
      <c r="I21219">
        <v>0.124942222222222</v>
      </c>
      <c r="L21219">
        <v>-0.46010499999999999</v>
      </c>
      <c r="M21219" s="1" t="s">
        <v>14</v>
      </c>
      <c r="N21219" s="1" t="s">
        <v>2850</v>
      </c>
    </row>
    <row r="21220" spans="1:14" x14ac:dyDescent="0.25">
      <c r="A21220">
        <v>26270</v>
      </c>
      <c r="B21220" s="1" t="s">
        <v>62889</v>
      </c>
      <c r="C21220" s="1" t="s">
        <v>62890</v>
      </c>
      <c r="D21220">
        <v>1529682171000</v>
      </c>
      <c r="E21220" s="2">
        <v>43273.654756944445</v>
      </c>
      <c r="F21220" s="3">
        <v>43273</v>
      </c>
      <c r="G21220" s="1" t="s">
        <v>62891</v>
      </c>
      <c r="H21220">
        <v>0.94589999999999996</v>
      </c>
      <c r="I21220">
        <v>0.107431578947368</v>
      </c>
      <c r="L21220">
        <v>-0.51014000000000004</v>
      </c>
      <c r="M21220" s="1" t="s">
        <v>14</v>
      </c>
      <c r="N21220" s="1" t="s">
        <v>2850</v>
      </c>
    </row>
    <row r="21221" spans="1:14" x14ac:dyDescent="0.25">
      <c r="A21221">
        <v>26271</v>
      </c>
      <c r="B21221" s="1" t="s">
        <v>62892</v>
      </c>
      <c r="C21221" s="1" t="s">
        <v>62893</v>
      </c>
      <c r="D21221">
        <v>1529677879000</v>
      </c>
      <c r="E21221" s="2">
        <v>43273.605081018519</v>
      </c>
      <c r="F21221" s="3">
        <v>43273</v>
      </c>
      <c r="G21221" s="1" t="s">
        <v>62894</v>
      </c>
      <c r="H21221">
        <v>0.62390000000000001</v>
      </c>
      <c r="I21221">
        <v>8.7111111111111098E-2</v>
      </c>
      <c r="L21221">
        <v>-0.69991899999999996</v>
      </c>
      <c r="M21221" s="1" t="s">
        <v>14</v>
      </c>
      <c r="N21221" s="1" t="s">
        <v>2850</v>
      </c>
    </row>
    <row r="21222" spans="1:14" x14ac:dyDescent="0.25">
      <c r="A21222">
        <v>26272</v>
      </c>
      <c r="B21222" s="1" t="s">
        <v>62895</v>
      </c>
      <c r="C21222" s="1" t="s">
        <v>62896</v>
      </c>
      <c r="D21222">
        <v>1529666340000</v>
      </c>
      <c r="E21222" s="2">
        <v>43273.47152777778</v>
      </c>
      <c r="F21222" s="3">
        <v>43273</v>
      </c>
      <c r="G21222" s="1" t="s">
        <v>62897</v>
      </c>
      <c r="H21222">
        <v>0.98150000000000004</v>
      </c>
      <c r="I21222">
        <v>5.3737837837837803E-2</v>
      </c>
      <c r="L21222">
        <v>-0.51834800000000003</v>
      </c>
      <c r="M21222" s="1" t="s">
        <v>14</v>
      </c>
      <c r="N21222" s="1" t="s">
        <v>2850</v>
      </c>
    </row>
    <row r="21223" spans="1:14" x14ac:dyDescent="0.25">
      <c r="A21223">
        <v>26273</v>
      </c>
      <c r="B21223" s="1" t="s">
        <v>62898</v>
      </c>
      <c r="C21223" s="1" t="s">
        <v>62899</v>
      </c>
      <c r="D21223">
        <v>1529661188000</v>
      </c>
      <c r="E21223" s="2">
        <v>43273.411898148152</v>
      </c>
      <c r="F21223" s="3">
        <v>43273</v>
      </c>
      <c r="G21223" s="1" t="s">
        <v>62900</v>
      </c>
      <c r="H21223">
        <v>0.96240000000000003</v>
      </c>
      <c r="I21223">
        <v>8.9111111111111099E-2</v>
      </c>
      <c r="L21223">
        <v>0.33391599999999999</v>
      </c>
      <c r="M21223" s="1" t="s">
        <v>14</v>
      </c>
      <c r="N21223" s="1" t="s">
        <v>2850</v>
      </c>
    </row>
    <row r="21224" spans="1:14" x14ac:dyDescent="0.25">
      <c r="A21224">
        <v>26274</v>
      </c>
      <c r="B21224" s="1" t="s">
        <v>62901</v>
      </c>
      <c r="C21224" s="1" t="s">
        <v>62902</v>
      </c>
      <c r="D21224">
        <v>1529639293000</v>
      </c>
      <c r="E21224" s="2">
        <v>43273.158483796295</v>
      </c>
      <c r="F21224" s="3">
        <v>43273</v>
      </c>
      <c r="G21224" s="1" t="s">
        <v>62903</v>
      </c>
      <c r="H21224">
        <v>-0.59699999999999998</v>
      </c>
      <c r="I21224">
        <v>-4.1071428571428604E-3</v>
      </c>
      <c r="L21224">
        <v>-0.62411799999999995</v>
      </c>
      <c r="M21224" s="1" t="s">
        <v>14</v>
      </c>
      <c r="N21224" s="1" t="s">
        <v>2850</v>
      </c>
    </row>
    <row r="21225" spans="1:14" x14ac:dyDescent="0.25">
      <c r="A21225">
        <v>26275</v>
      </c>
      <c r="B21225" s="1" t="s">
        <v>62904</v>
      </c>
      <c r="C21225" s="1" t="s">
        <v>62905</v>
      </c>
      <c r="D21225">
        <v>1529611821000</v>
      </c>
      <c r="E21225" s="2">
        <v>43272.840520833335</v>
      </c>
      <c r="F21225" s="3">
        <v>43272</v>
      </c>
      <c r="G21225" s="1" t="s">
        <v>62906</v>
      </c>
      <c r="H21225">
        <v>0.97919999999999996</v>
      </c>
      <c r="I21225">
        <v>0.11850909090909099</v>
      </c>
      <c r="L21225">
        <v>-0.33735700000000002</v>
      </c>
      <c r="M21225" s="1" t="s">
        <v>14</v>
      </c>
      <c r="N21225" s="1" t="s">
        <v>2850</v>
      </c>
    </row>
    <row r="21226" spans="1:14" x14ac:dyDescent="0.25">
      <c r="A21226">
        <v>26276</v>
      </c>
      <c r="B21226" s="1" t="s">
        <v>62907</v>
      </c>
      <c r="C21226" s="1" t="s">
        <v>62908</v>
      </c>
      <c r="D21226">
        <v>1529607755000</v>
      </c>
      <c r="E21226" s="2">
        <v>43272.79346064815</v>
      </c>
      <c r="F21226" s="3">
        <v>43272</v>
      </c>
      <c r="G21226" s="1" t="s">
        <v>62909</v>
      </c>
      <c r="H21226">
        <v>0.95269999999999999</v>
      </c>
      <c r="I21226">
        <v>0.20701333333333299</v>
      </c>
      <c r="L21226">
        <v>0.45098100000000002</v>
      </c>
      <c r="M21226" s="1" t="s">
        <v>14</v>
      </c>
      <c r="N21226" s="1" t="s">
        <v>2850</v>
      </c>
    </row>
    <row r="21227" spans="1:14" x14ac:dyDescent="0.25">
      <c r="A21227">
        <v>26277</v>
      </c>
      <c r="B21227" s="1" t="s">
        <v>62910</v>
      </c>
      <c r="C21227" s="1" t="s">
        <v>62911</v>
      </c>
      <c r="D21227">
        <v>1529595862000</v>
      </c>
      <c r="E21227" s="2">
        <v>43272.655810185184</v>
      </c>
      <c r="F21227" s="3">
        <v>43272</v>
      </c>
      <c r="G21227" s="1" t="s">
        <v>62912</v>
      </c>
      <c r="H21227">
        <v>0.128</v>
      </c>
      <c r="I21227">
        <v>3.4984210526315798E-2</v>
      </c>
      <c r="L21227">
        <v>-0.55213999999999996</v>
      </c>
      <c r="M21227" s="1" t="s">
        <v>14</v>
      </c>
      <c r="N21227" s="1" t="s">
        <v>2850</v>
      </c>
    </row>
    <row r="21228" spans="1:14" x14ac:dyDescent="0.25">
      <c r="A21228">
        <v>26278</v>
      </c>
      <c r="B21228" s="1" t="s">
        <v>62913</v>
      </c>
      <c r="C21228" s="1" t="s">
        <v>62914</v>
      </c>
      <c r="D21228">
        <v>1529588337000</v>
      </c>
      <c r="E21228" s="2">
        <v>43272.568715277775</v>
      </c>
      <c r="F21228" s="3">
        <v>43272</v>
      </c>
      <c r="G21228" s="1" t="s">
        <v>62915</v>
      </c>
      <c r="H21228">
        <v>0.61970000000000003</v>
      </c>
      <c r="I21228">
        <v>7.7090909090909102E-3</v>
      </c>
      <c r="L21228">
        <v>-0.73128400000000005</v>
      </c>
      <c r="M21228" s="1" t="s">
        <v>14</v>
      </c>
      <c r="N21228" s="1" t="s">
        <v>2850</v>
      </c>
    </row>
    <row r="21229" spans="1:14" x14ac:dyDescent="0.25">
      <c r="A21229">
        <v>26279</v>
      </c>
      <c r="B21229" s="1" t="s">
        <v>62916</v>
      </c>
      <c r="C21229" s="1" t="s">
        <v>62917</v>
      </c>
      <c r="D21229">
        <v>1529578791000</v>
      </c>
      <c r="E21229" s="2">
        <v>43272.458229166667</v>
      </c>
      <c r="F21229" s="3">
        <v>43272</v>
      </c>
      <c r="G21229" s="1" t="s">
        <v>62918</v>
      </c>
      <c r="H21229">
        <v>0.97609999999999997</v>
      </c>
      <c r="I21229">
        <v>0.1017</v>
      </c>
      <c r="L21229">
        <v>-0.30548700000000001</v>
      </c>
      <c r="M21229" s="1" t="s">
        <v>14</v>
      </c>
      <c r="N21229" s="1" t="s">
        <v>2850</v>
      </c>
    </row>
    <row r="21230" spans="1:14" x14ac:dyDescent="0.25">
      <c r="A21230">
        <v>26280</v>
      </c>
      <c r="B21230" s="1" t="s">
        <v>62919</v>
      </c>
      <c r="C21230" s="1" t="s">
        <v>62920</v>
      </c>
      <c r="D21230">
        <v>1529574169000</v>
      </c>
      <c r="E21230" s="2">
        <v>43272.404733796298</v>
      </c>
      <c r="F21230" s="3">
        <v>43272</v>
      </c>
      <c r="G21230" s="1" t="s">
        <v>62921</v>
      </c>
      <c r="H21230">
        <v>0.34</v>
      </c>
      <c r="I21230">
        <v>1.8261538461538499E-2</v>
      </c>
      <c r="L21230">
        <v>-0.59780199999999994</v>
      </c>
      <c r="M21230" s="1" t="s">
        <v>14</v>
      </c>
      <c r="N21230" s="1" t="s">
        <v>2850</v>
      </c>
    </row>
    <row r="21231" spans="1:14" x14ac:dyDescent="0.25">
      <c r="A21231">
        <v>26281</v>
      </c>
      <c r="B21231" s="1" t="s">
        <v>62922</v>
      </c>
      <c r="C21231" s="1" t="s">
        <v>62923</v>
      </c>
      <c r="D21231">
        <v>1529572661000</v>
      </c>
      <c r="E21231" s="2">
        <v>43272.387280092589</v>
      </c>
      <c r="F21231" s="3">
        <v>43272</v>
      </c>
      <c r="G21231" s="1" t="s">
        <v>62924</v>
      </c>
      <c r="H21231">
        <v>-0.63249999999999995</v>
      </c>
      <c r="I21231">
        <v>-5.4559999999999997E-2</v>
      </c>
      <c r="L21231">
        <v>-0.59277000000000002</v>
      </c>
      <c r="M21231" s="1" t="s">
        <v>14</v>
      </c>
      <c r="N21231" s="1" t="s">
        <v>2850</v>
      </c>
    </row>
    <row r="21232" spans="1:14" x14ac:dyDescent="0.25">
      <c r="A21232">
        <v>26282</v>
      </c>
      <c r="B21232" s="1" t="s">
        <v>62925</v>
      </c>
      <c r="C21232" s="1" t="s">
        <v>62926</v>
      </c>
      <c r="D21232">
        <v>1529502185000</v>
      </c>
      <c r="E21232" s="2">
        <v>43271.571585648147</v>
      </c>
      <c r="F21232" s="3">
        <v>43271</v>
      </c>
      <c r="G21232" s="1" t="s">
        <v>62927</v>
      </c>
      <c r="H21232">
        <v>0.71399999999999997</v>
      </c>
      <c r="I21232">
        <v>5.1133333333333301E-2</v>
      </c>
      <c r="L21232">
        <v>-0.35163100000000003</v>
      </c>
      <c r="M21232" s="1" t="s">
        <v>14</v>
      </c>
      <c r="N21232" s="1" t="s">
        <v>2850</v>
      </c>
    </row>
    <row r="21233" spans="1:14" x14ac:dyDescent="0.25">
      <c r="A21233">
        <v>26283</v>
      </c>
      <c r="B21233" s="1" t="s">
        <v>62928</v>
      </c>
      <c r="C21233" s="1" t="s">
        <v>62929</v>
      </c>
      <c r="D21233">
        <v>1529470046000</v>
      </c>
      <c r="E21233" s="2">
        <v>43271.199606481481</v>
      </c>
      <c r="F21233" s="3">
        <v>43271</v>
      </c>
      <c r="G21233" s="1" t="s">
        <v>62930</v>
      </c>
      <c r="H21233">
        <v>0.96</v>
      </c>
      <c r="I21233">
        <v>5.9222222222222197E-2</v>
      </c>
      <c r="L21233">
        <v>-0.414213</v>
      </c>
      <c r="M21233" s="1" t="s">
        <v>14</v>
      </c>
      <c r="N21233" s="1" t="s">
        <v>2850</v>
      </c>
    </row>
    <row r="21234" spans="1:14" x14ac:dyDescent="0.25">
      <c r="A21234">
        <v>26284</v>
      </c>
      <c r="B21234" s="1" t="s">
        <v>62931</v>
      </c>
      <c r="C21234" s="1" t="s">
        <v>62932</v>
      </c>
      <c r="D21234">
        <v>1529410254000</v>
      </c>
      <c r="E21234" s="2">
        <v>43270.507569444446</v>
      </c>
      <c r="F21234" s="3">
        <v>43270</v>
      </c>
      <c r="G21234" s="1" t="s">
        <v>62933</v>
      </c>
      <c r="H21234">
        <v>0.21199999999999999</v>
      </c>
      <c r="I21234">
        <v>8.5165000000000005E-2</v>
      </c>
      <c r="L21234">
        <v>-0.349908</v>
      </c>
      <c r="M21234" s="1" t="s">
        <v>14</v>
      </c>
      <c r="N21234" s="1" t="s">
        <v>2850</v>
      </c>
    </row>
    <row r="21235" spans="1:14" x14ac:dyDescent="0.25">
      <c r="A21235">
        <v>26285</v>
      </c>
      <c r="B21235" s="1" t="s">
        <v>62934</v>
      </c>
      <c r="C21235" s="1" t="s">
        <v>62935</v>
      </c>
      <c r="D21235">
        <v>1529407827000</v>
      </c>
      <c r="E21235" s="2">
        <v>43270.479479166665</v>
      </c>
      <c r="F21235" s="3">
        <v>43270</v>
      </c>
      <c r="G21235" s="1" t="s">
        <v>62936</v>
      </c>
      <c r="H21235">
        <v>0.96899999999999997</v>
      </c>
      <c r="I21235">
        <v>8.1370588235294097E-2</v>
      </c>
      <c r="L21235">
        <v>-0.42163299999999998</v>
      </c>
      <c r="M21235" s="1" t="s">
        <v>14</v>
      </c>
      <c r="N21235" s="1" t="s">
        <v>2850</v>
      </c>
    </row>
    <row r="21236" spans="1:14" x14ac:dyDescent="0.25">
      <c r="A21236">
        <v>26286</v>
      </c>
      <c r="B21236" s="1" t="s">
        <v>62937</v>
      </c>
      <c r="C21236" s="1" t="s">
        <v>62938</v>
      </c>
      <c r="D21236">
        <v>1529343796000</v>
      </c>
      <c r="E21236" s="2">
        <v>43269.738379629627</v>
      </c>
      <c r="F21236" s="3">
        <v>43269</v>
      </c>
      <c r="G21236" s="1" t="s">
        <v>62939</v>
      </c>
      <c r="H21236">
        <v>0.48870000000000002</v>
      </c>
      <c r="I21236">
        <v>1.4323333333333301E-2</v>
      </c>
      <c r="L21236">
        <v>-0.42506899999999997</v>
      </c>
      <c r="M21236" s="1" t="s">
        <v>14</v>
      </c>
      <c r="N21236" s="1" t="s">
        <v>2850</v>
      </c>
    </row>
    <row r="21237" spans="1:14" x14ac:dyDescent="0.25">
      <c r="A21237">
        <v>26287</v>
      </c>
      <c r="B21237" s="1" t="s">
        <v>62940</v>
      </c>
      <c r="C21237" s="1" t="s">
        <v>62941</v>
      </c>
      <c r="D21237">
        <v>1529342715000</v>
      </c>
      <c r="E21237" s="2">
        <v>43269.725868055553</v>
      </c>
      <c r="F21237" s="3">
        <v>43269</v>
      </c>
      <c r="G21237" s="1" t="s">
        <v>62942</v>
      </c>
      <c r="H21237">
        <v>-0.95089999999999997</v>
      </c>
      <c r="I21237">
        <v>-0.102422222222222</v>
      </c>
      <c r="L21237">
        <v>-0.62585299999999999</v>
      </c>
      <c r="M21237" s="1" t="s">
        <v>14</v>
      </c>
      <c r="N21237" s="1" t="s">
        <v>2850</v>
      </c>
    </row>
    <row r="21238" spans="1:14" x14ac:dyDescent="0.25">
      <c r="A21238">
        <v>26288</v>
      </c>
      <c r="B21238" s="1" t="s">
        <v>62943</v>
      </c>
      <c r="C21238" s="1" t="s">
        <v>62944</v>
      </c>
      <c r="D21238">
        <v>1529324554000</v>
      </c>
      <c r="E21238" s="2">
        <v>43269.5156712963</v>
      </c>
      <c r="F21238" s="3">
        <v>43269</v>
      </c>
      <c r="G21238" s="1" t="s">
        <v>62945</v>
      </c>
      <c r="H21238">
        <v>-0.33110000000000001</v>
      </c>
      <c r="I21238">
        <v>1.8834883720930201E-2</v>
      </c>
      <c r="L21238">
        <v>-0.38833899999999999</v>
      </c>
      <c r="M21238" s="1" t="s">
        <v>14</v>
      </c>
      <c r="N21238" s="1" t="s">
        <v>2850</v>
      </c>
    </row>
    <row r="21239" spans="1:14" x14ac:dyDescent="0.25">
      <c r="A21239">
        <v>26289</v>
      </c>
      <c r="B21239" s="1" t="s">
        <v>62946</v>
      </c>
      <c r="C21239" s="1" t="s">
        <v>62947</v>
      </c>
      <c r="D21239">
        <v>1529323058000</v>
      </c>
      <c r="E21239" s="2">
        <v>43269.498356481483</v>
      </c>
      <c r="F21239" s="3">
        <v>43269</v>
      </c>
      <c r="G21239" s="1" t="s">
        <v>62948</v>
      </c>
      <c r="H21239">
        <v>0.97829999999999995</v>
      </c>
      <c r="I21239">
        <v>0.163480952380952</v>
      </c>
      <c r="L21239">
        <v>0.50371900000000003</v>
      </c>
      <c r="M21239" s="1" t="s">
        <v>14</v>
      </c>
      <c r="N21239" s="1" t="s">
        <v>2850</v>
      </c>
    </row>
    <row r="21240" spans="1:14" x14ac:dyDescent="0.25">
      <c r="A21240">
        <v>26290</v>
      </c>
      <c r="B21240" s="1" t="s">
        <v>62949</v>
      </c>
      <c r="C21240" s="1" t="s">
        <v>62950</v>
      </c>
      <c r="D21240">
        <v>1529312974000</v>
      </c>
      <c r="E21240" s="2">
        <v>43269.381643518522</v>
      </c>
      <c r="F21240" s="3">
        <v>43269</v>
      </c>
      <c r="G21240" s="1" t="s">
        <v>62951</v>
      </c>
      <c r="H21240">
        <v>-0.32150000000000001</v>
      </c>
      <c r="I21240">
        <v>7.8913333333333294E-2</v>
      </c>
      <c r="L21240">
        <v>-0.53048099999999998</v>
      </c>
      <c r="M21240" s="1" t="s">
        <v>14</v>
      </c>
      <c r="N21240" s="1" t="s">
        <v>2850</v>
      </c>
    </row>
    <row r="21241" spans="1:14" x14ac:dyDescent="0.25">
      <c r="A21241">
        <v>26291</v>
      </c>
      <c r="B21241" s="1" t="s">
        <v>62952</v>
      </c>
      <c r="C21241" s="1" t="s">
        <v>62953</v>
      </c>
      <c r="D21241">
        <v>1529306375000</v>
      </c>
      <c r="E21241" s="2">
        <v>43269.305266203701</v>
      </c>
      <c r="F21241" s="3">
        <v>43269</v>
      </c>
      <c r="G21241" s="1" t="s">
        <v>62954</v>
      </c>
      <c r="H21241">
        <v>-0.97019999999999995</v>
      </c>
      <c r="I21241">
        <v>-0.11952380952381</v>
      </c>
      <c r="L21241">
        <v>-0.57925400000000005</v>
      </c>
      <c r="M21241" s="1" t="s">
        <v>14</v>
      </c>
      <c r="N21241" s="1" t="s">
        <v>2850</v>
      </c>
    </row>
    <row r="21242" spans="1:14" x14ac:dyDescent="0.25">
      <c r="A21242">
        <v>26292</v>
      </c>
      <c r="B21242" s="1" t="s">
        <v>62955</v>
      </c>
      <c r="C21242" s="1" t="s">
        <v>62956</v>
      </c>
      <c r="D21242">
        <v>1529017688000</v>
      </c>
      <c r="E21242" s="2">
        <v>43265.96398148148</v>
      </c>
      <c r="F21242" s="3">
        <v>43265</v>
      </c>
      <c r="G21242" s="1" t="s">
        <v>62957</v>
      </c>
      <c r="H21242">
        <v>-0.74350000000000005</v>
      </c>
      <c r="I21242">
        <v>5.9526315789473604E-3</v>
      </c>
      <c r="L21242">
        <v>-0.58825300000000003</v>
      </c>
      <c r="M21242" s="1" t="s">
        <v>14</v>
      </c>
      <c r="N21242" s="1" t="s">
        <v>2850</v>
      </c>
    </row>
    <row r="21243" spans="1:14" x14ac:dyDescent="0.25">
      <c r="A21243">
        <v>26293</v>
      </c>
      <c r="B21243" s="1" t="s">
        <v>62958</v>
      </c>
      <c r="C21243" s="1" t="s">
        <v>62959</v>
      </c>
      <c r="D21243">
        <v>1529006495000</v>
      </c>
      <c r="E21243" s="2">
        <v>43265.834432870368</v>
      </c>
      <c r="F21243" s="3">
        <v>43265</v>
      </c>
      <c r="G21243" s="1" t="s">
        <v>62960</v>
      </c>
      <c r="H21243">
        <v>0.98909999999999998</v>
      </c>
      <c r="I21243">
        <v>0.26387857142857102</v>
      </c>
      <c r="L21243">
        <v>-0.326598</v>
      </c>
      <c r="M21243" s="1" t="s">
        <v>14</v>
      </c>
      <c r="N21243" s="1" t="s">
        <v>2850</v>
      </c>
    </row>
    <row r="21244" spans="1:14" x14ac:dyDescent="0.25">
      <c r="A21244">
        <v>26294</v>
      </c>
      <c r="B21244" s="1" t="s">
        <v>62961</v>
      </c>
      <c r="C21244" s="1" t="s">
        <v>62962</v>
      </c>
      <c r="D21244">
        <v>1528981563000</v>
      </c>
      <c r="E21244" s="2">
        <v>43265.545868055553</v>
      </c>
      <c r="F21244" s="3">
        <v>43265</v>
      </c>
      <c r="G21244" s="1" t="s">
        <v>62963</v>
      </c>
      <c r="H21244">
        <v>0.97619999999999996</v>
      </c>
      <c r="I21244">
        <v>9.4513793103448193E-2</v>
      </c>
      <c r="L21244">
        <v>0.27740500000000001</v>
      </c>
      <c r="M21244" s="1" t="s">
        <v>14</v>
      </c>
      <c r="N21244" s="1" t="s">
        <v>2850</v>
      </c>
    </row>
    <row r="21245" spans="1:14" x14ac:dyDescent="0.25">
      <c r="A21245">
        <v>26295</v>
      </c>
      <c r="B21245" s="1" t="s">
        <v>62964</v>
      </c>
      <c r="C21245" s="1" t="s">
        <v>62965</v>
      </c>
      <c r="D21245">
        <v>1528979439000</v>
      </c>
      <c r="E21245" s="2">
        <v>43265.521284722221</v>
      </c>
      <c r="F21245" s="3">
        <v>43265</v>
      </c>
      <c r="G21245" s="1" t="s">
        <v>62966</v>
      </c>
      <c r="H21245">
        <v>0.75060000000000004</v>
      </c>
      <c r="I21245">
        <v>8.3766666666666698E-2</v>
      </c>
      <c r="L21245">
        <v>-0.30158800000000002</v>
      </c>
      <c r="M21245" s="1" t="s">
        <v>14</v>
      </c>
      <c r="N21245" s="1" t="s">
        <v>2850</v>
      </c>
    </row>
    <row r="21246" spans="1:14" x14ac:dyDescent="0.25">
      <c r="A21246">
        <v>26296</v>
      </c>
      <c r="B21246" s="1" t="s">
        <v>62967</v>
      </c>
      <c r="C21246" s="1" t="s">
        <v>62968</v>
      </c>
      <c r="D21246">
        <v>1528963154000</v>
      </c>
      <c r="E21246" s="2">
        <v>43265.332800925928</v>
      </c>
      <c r="F21246" s="3">
        <v>43265</v>
      </c>
      <c r="G21246" s="1" t="s">
        <v>62969</v>
      </c>
      <c r="H21246">
        <v>0.96479999999999999</v>
      </c>
      <c r="I21246">
        <v>0.11561666666666701</v>
      </c>
      <c r="L21246">
        <v>-0.58872599999999997</v>
      </c>
      <c r="M21246" s="1" t="s">
        <v>14</v>
      </c>
      <c r="N21246" s="1" t="s">
        <v>2850</v>
      </c>
    </row>
    <row r="21247" spans="1:14" x14ac:dyDescent="0.25">
      <c r="A21247">
        <v>26297</v>
      </c>
      <c r="B21247" s="1" t="s">
        <v>62970</v>
      </c>
      <c r="C21247" s="1" t="s">
        <v>62971</v>
      </c>
      <c r="D21247">
        <v>1528920428000</v>
      </c>
      <c r="E21247" s="2">
        <v>43264.838287037041</v>
      </c>
      <c r="F21247" s="3">
        <v>43264</v>
      </c>
      <c r="G21247" s="1" t="s">
        <v>62972</v>
      </c>
      <c r="H21247">
        <v>0.98740000000000006</v>
      </c>
      <c r="I21247">
        <v>7.8464285714285695E-2</v>
      </c>
      <c r="L21247">
        <v>-0.52243700000000004</v>
      </c>
      <c r="M21247" s="1" t="s">
        <v>14</v>
      </c>
      <c r="N21247" s="1" t="s">
        <v>2850</v>
      </c>
    </row>
    <row r="21248" spans="1:14" x14ac:dyDescent="0.25">
      <c r="A21248">
        <v>26298</v>
      </c>
      <c r="B21248" s="1" t="s">
        <v>62973</v>
      </c>
      <c r="C21248" s="1" t="s">
        <v>62974</v>
      </c>
      <c r="D21248">
        <v>1528879792000</v>
      </c>
      <c r="E21248" s="2">
        <v>43264.367962962962</v>
      </c>
      <c r="F21248" s="3">
        <v>43264</v>
      </c>
      <c r="G21248" s="1" t="s">
        <v>62975</v>
      </c>
      <c r="H21248">
        <v>-0.6956</v>
      </c>
      <c r="I21248">
        <v>6.9999999999999403E-4</v>
      </c>
      <c r="L21248">
        <v>-0.58495799999999998</v>
      </c>
      <c r="M21248" s="1" t="s">
        <v>14</v>
      </c>
      <c r="N21248" s="1" t="s">
        <v>2850</v>
      </c>
    </row>
    <row r="21249" spans="1:14" x14ac:dyDescent="0.25">
      <c r="A21249">
        <v>26299</v>
      </c>
      <c r="B21249" s="1" t="s">
        <v>62976</v>
      </c>
      <c r="C21249" s="1" t="s">
        <v>62977</v>
      </c>
      <c r="D21249">
        <v>1528830222000</v>
      </c>
      <c r="E21249" s="2">
        <v>43263.794236111113</v>
      </c>
      <c r="F21249" s="3">
        <v>43263</v>
      </c>
      <c r="G21249" s="1" t="s">
        <v>62978</v>
      </c>
      <c r="H21249">
        <v>0.99729999999999996</v>
      </c>
      <c r="I21249">
        <v>0.15130188679245299</v>
      </c>
      <c r="L21249">
        <v>0.44753500000000002</v>
      </c>
      <c r="M21249" s="1" t="s">
        <v>14</v>
      </c>
      <c r="N21249" s="1" t="s">
        <v>2850</v>
      </c>
    </row>
    <row r="21250" spans="1:14" x14ac:dyDescent="0.25">
      <c r="A21250">
        <v>26300</v>
      </c>
      <c r="B21250" s="1" t="s">
        <v>62979</v>
      </c>
      <c r="C21250" s="1" t="s">
        <v>62980</v>
      </c>
      <c r="D21250">
        <v>1528813302000</v>
      </c>
      <c r="E21250" s="2">
        <v>43263.598402777781</v>
      </c>
      <c r="F21250" s="3">
        <v>43263</v>
      </c>
      <c r="G21250" s="1" t="s">
        <v>62981</v>
      </c>
      <c r="H21250">
        <v>0.90710000000000002</v>
      </c>
      <c r="I21250">
        <v>6.6568421052631596E-2</v>
      </c>
      <c r="L21250">
        <v>0.26589099999999999</v>
      </c>
      <c r="M21250" s="1" t="s">
        <v>14</v>
      </c>
      <c r="N21250" s="1" t="s">
        <v>2850</v>
      </c>
    </row>
    <row r="21251" spans="1:14" x14ac:dyDescent="0.25">
      <c r="A21251">
        <v>26301</v>
      </c>
      <c r="B21251" s="1" t="s">
        <v>62982</v>
      </c>
      <c r="C21251" s="1" t="s">
        <v>62983</v>
      </c>
      <c r="D21251">
        <v>1528794273000</v>
      </c>
      <c r="E21251" s="2">
        <v>43263.378159722219</v>
      </c>
      <c r="F21251" s="3">
        <v>43263</v>
      </c>
      <c r="G21251" s="1" t="s">
        <v>62984</v>
      </c>
      <c r="H21251">
        <v>2.5700000000000001E-2</v>
      </c>
      <c r="I21251">
        <v>-4.0906249999999797E-3</v>
      </c>
      <c r="L21251">
        <v>-0.27071800000000001</v>
      </c>
      <c r="M21251" s="1" t="s">
        <v>14</v>
      </c>
      <c r="N21251" s="1" t="s">
        <v>2850</v>
      </c>
    </row>
    <row r="21252" spans="1:14" x14ac:dyDescent="0.25">
      <c r="A21252">
        <v>26302</v>
      </c>
      <c r="B21252" s="1" t="s">
        <v>62985</v>
      </c>
      <c r="C21252" s="1" t="s">
        <v>62986</v>
      </c>
      <c r="D21252">
        <v>1528723069000</v>
      </c>
      <c r="E21252" s="2">
        <v>43262.554039351853</v>
      </c>
      <c r="F21252" s="3">
        <v>43262</v>
      </c>
      <c r="G21252" s="1" t="s">
        <v>62987</v>
      </c>
      <c r="H21252">
        <v>0.99680000000000002</v>
      </c>
      <c r="I21252">
        <v>9.2600000000000002E-2</v>
      </c>
      <c r="L21252">
        <v>-0.371004</v>
      </c>
      <c r="M21252" s="1" t="s">
        <v>14</v>
      </c>
      <c r="N21252" s="1" t="s">
        <v>2850</v>
      </c>
    </row>
    <row r="21253" spans="1:14" x14ac:dyDescent="0.25">
      <c r="A21253">
        <v>26303</v>
      </c>
      <c r="B21253" s="1" t="s">
        <v>62988</v>
      </c>
      <c r="C21253" s="1" t="s">
        <v>62989</v>
      </c>
      <c r="D21253">
        <v>1528716302000</v>
      </c>
      <c r="E21253" s="2">
        <v>43262.475717592592</v>
      </c>
      <c r="F21253" s="3">
        <v>43262</v>
      </c>
      <c r="G21253" s="1" t="s">
        <v>62990</v>
      </c>
      <c r="H21253">
        <v>-0.81259999999999999</v>
      </c>
      <c r="I21253">
        <v>-0.15458571428571399</v>
      </c>
      <c r="L21253">
        <v>-0.83809500000000003</v>
      </c>
      <c r="M21253" s="1" t="s">
        <v>14</v>
      </c>
      <c r="N21253" s="1" t="s">
        <v>2850</v>
      </c>
    </row>
    <row r="21254" spans="1:14" x14ac:dyDescent="0.25">
      <c r="A21254">
        <v>26305</v>
      </c>
      <c r="B21254" s="1" t="s">
        <v>62991</v>
      </c>
      <c r="C21254" s="1" t="s">
        <v>62992</v>
      </c>
      <c r="D21254">
        <v>1528463270000</v>
      </c>
      <c r="E21254" s="2">
        <v>43259.547106481485</v>
      </c>
      <c r="F21254" s="3">
        <v>43259</v>
      </c>
      <c r="G21254" s="1" t="s">
        <v>62993</v>
      </c>
      <c r="H21254">
        <v>0.99580000000000002</v>
      </c>
      <c r="I21254">
        <v>5.4252808988764001E-2</v>
      </c>
      <c r="L21254">
        <v>-0.51848899999999998</v>
      </c>
      <c r="M21254" s="1" t="s">
        <v>14</v>
      </c>
      <c r="N21254" s="1" t="s">
        <v>2850</v>
      </c>
    </row>
    <row r="21255" spans="1:14" x14ac:dyDescent="0.25">
      <c r="A21255">
        <v>26306</v>
      </c>
      <c r="B21255" s="1" t="s">
        <v>62994</v>
      </c>
      <c r="C21255" s="1" t="s">
        <v>62995</v>
      </c>
      <c r="D21255">
        <v>1528392708000</v>
      </c>
      <c r="E21255" s="2">
        <v>43258.730416666665</v>
      </c>
      <c r="F21255" s="3">
        <v>43258</v>
      </c>
      <c r="G21255" s="1" t="s">
        <v>62996</v>
      </c>
      <c r="H21255">
        <v>0.99639999999999995</v>
      </c>
      <c r="I21255">
        <v>8.0532857142857198E-2</v>
      </c>
      <c r="L21255">
        <v>-0.31083499999999997</v>
      </c>
      <c r="M21255" s="1" t="s">
        <v>14</v>
      </c>
      <c r="N21255" s="1" t="s">
        <v>2850</v>
      </c>
    </row>
    <row r="21256" spans="1:14" x14ac:dyDescent="0.25">
      <c r="A21256">
        <v>26307</v>
      </c>
      <c r="B21256" s="1" t="s">
        <v>62997</v>
      </c>
      <c r="C21256" s="1" t="s">
        <v>62998</v>
      </c>
      <c r="D21256">
        <v>1528391474000</v>
      </c>
      <c r="E21256" s="2">
        <v>43258.716134259259</v>
      </c>
      <c r="F21256" s="3">
        <v>43258</v>
      </c>
      <c r="G21256" s="1" t="s">
        <v>62999</v>
      </c>
      <c r="H21256">
        <v>0.93820000000000003</v>
      </c>
      <c r="I21256">
        <v>0.19280909090909101</v>
      </c>
      <c r="L21256">
        <v>-0.42936400000000002</v>
      </c>
      <c r="M21256" s="1" t="s">
        <v>14</v>
      </c>
      <c r="N21256" s="1" t="s">
        <v>2850</v>
      </c>
    </row>
    <row r="21257" spans="1:14" x14ac:dyDescent="0.25">
      <c r="A21257">
        <v>26308</v>
      </c>
      <c r="B21257" s="1" t="s">
        <v>63000</v>
      </c>
      <c r="C21257" s="1" t="s">
        <v>63001</v>
      </c>
      <c r="D21257">
        <v>1528351989000</v>
      </c>
      <c r="E21257" s="2">
        <v>43258.259131944447</v>
      </c>
      <c r="F21257" s="3">
        <v>43258</v>
      </c>
      <c r="G21257" s="1" t="s">
        <v>63002</v>
      </c>
      <c r="H21257">
        <v>0.98419999999999996</v>
      </c>
      <c r="I21257">
        <v>5.4989655172413797E-2</v>
      </c>
      <c r="L21257">
        <v>-0.46518100000000001</v>
      </c>
      <c r="M21257" s="1" t="s">
        <v>14</v>
      </c>
      <c r="N21257" s="1" t="s">
        <v>2850</v>
      </c>
    </row>
    <row r="21258" spans="1:14" x14ac:dyDescent="0.25">
      <c r="A21258">
        <v>26309</v>
      </c>
      <c r="B21258" s="1" t="s">
        <v>63003</v>
      </c>
      <c r="C21258" s="1" t="s">
        <v>63004</v>
      </c>
      <c r="D21258">
        <v>1528333764000</v>
      </c>
      <c r="E21258" s="2">
        <v>43258.048194444447</v>
      </c>
      <c r="F21258" s="3">
        <v>43258</v>
      </c>
      <c r="G21258" s="1" t="s">
        <v>63005</v>
      </c>
      <c r="H21258">
        <v>0.98839999999999995</v>
      </c>
      <c r="I21258">
        <v>0.11536744186046501</v>
      </c>
      <c r="L21258">
        <v>0.43199500000000002</v>
      </c>
      <c r="M21258" s="1" t="s">
        <v>14</v>
      </c>
      <c r="N21258" s="1" t="s">
        <v>2850</v>
      </c>
    </row>
    <row r="21259" spans="1:14" x14ac:dyDescent="0.25">
      <c r="A21259">
        <v>26310</v>
      </c>
      <c r="B21259" s="1" t="s">
        <v>63006</v>
      </c>
      <c r="C21259" s="1" t="s">
        <v>63007</v>
      </c>
      <c r="D21259">
        <v>1528288277000</v>
      </c>
      <c r="E21259" s="2">
        <v>43257.521724537037</v>
      </c>
      <c r="F21259" s="3">
        <v>43257</v>
      </c>
      <c r="G21259" s="1" t="s">
        <v>63008</v>
      </c>
      <c r="H21259">
        <v>-0.98360000000000003</v>
      </c>
      <c r="I21259">
        <v>-0.13748787878787899</v>
      </c>
      <c r="L21259">
        <v>-0.61241599999999996</v>
      </c>
      <c r="M21259" s="1" t="s">
        <v>14</v>
      </c>
      <c r="N21259" s="1" t="s">
        <v>2850</v>
      </c>
    </row>
    <row r="21260" spans="1:14" x14ac:dyDescent="0.25">
      <c r="A21260">
        <v>26311</v>
      </c>
      <c r="B21260" s="1" t="s">
        <v>63009</v>
      </c>
      <c r="C21260" s="1" t="s">
        <v>51290</v>
      </c>
      <c r="D21260">
        <v>1528283807000</v>
      </c>
      <c r="E21260" s="2">
        <v>43257.469988425924</v>
      </c>
      <c r="F21260" s="3">
        <v>43257</v>
      </c>
      <c r="G21260" s="1" t="s">
        <v>63010</v>
      </c>
      <c r="H21260">
        <v>0.93569999999999998</v>
      </c>
      <c r="I21260">
        <v>8.9838235294117594E-2</v>
      </c>
      <c r="L21260">
        <v>-0.53189399999999998</v>
      </c>
      <c r="M21260" s="1" t="s">
        <v>14</v>
      </c>
      <c r="N21260" s="1" t="s">
        <v>2850</v>
      </c>
    </row>
    <row r="21261" spans="1:14" x14ac:dyDescent="0.25">
      <c r="A21261">
        <v>26312</v>
      </c>
      <c r="B21261" s="1" t="s">
        <v>63011</v>
      </c>
      <c r="C21261" s="1" t="s">
        <v>63012</v>
      </c>
      <c r="D21261">
        <v>1528247571000</v>
      </c>
      <c r="E21261" s="2">
        <v>43257.05059027778</v>
      </c>
      <c r="F21261" s="3">
        <v>43257</v>
      </c>
      <c r="G21261" s="1" t="s">
        <v>63013</v>
      </c>
      <c r="H21261">
        <v>0.99839999999999995</v>
      </c>
      <c r="I21261">
        <v>0.26716875000000001</v>
      </c>
      <c r="L21261">
        <v>0.58841100000000002</v>
      </c>
      <c r="M21261" s="1" t="s">
        <v>14</v>
      </c>
      <c r="N21261" s="1" t="s">
        <v>2850</v>
      </c>
    </row>
    <row r="21262" spans="1:14" x14ac:dyDescent="0.25">
      <c r="A21262">
        <v>26313</v>
      </c>
      <c r="B21262" s="1" t="s">
        <v>63014</v>
      </c>
      <c r="C21262" s="1" t="s">
        <v>63015</v>
      </c>
      <c r="D21262">
        <v>1528201897000</v>
      </c>
      <c r="E21262" s="2">
        <v>43256.521956018521</v>
      </c>
      <c r="F21262" s="3">
        <v>43256</v>
      </c>
      <c r="G21262" s="1" t="s">
        <v>63016</v>
      </c>
      <c r="H21262">
        <v>0.9839</v>
      </c>
      <c r="I21262">
        <v>8.0393333333333303E-2</v>
      </c>
      <c r="L21262">
        <v>0.29790100000000003</v>
      </c>
      <c r="M21262" s="1" t="s">
        <v>14</v>
      </c>
      <c r="N21262" s="1" t="s">
        <v>2850</v>
      </c>
    </row>
    <row r="21263" spans="1:14" x14ac:dyDescent="0.25">
      <c r="A21263">
        <v>26314</v>
      </c>
      <c r="B21263" s="1" t="s">
        <v>63017</v>
      </c>
      <c r="C21263" s="1" t="s">
        <v>63018</v>
      </c>
      <c r="D21263">
        <v>1528136012000</v>
      </c>
      <c r="E21263" s="2">
        <v>43255.759398148148</v>
      </c>
      <c r="F21263" s="3">
        <v>43255</v>
      </c>
      <c r="G21263" s="1" t="s">
        <v>63019</v>
      </c>
      <c r="H21263">
        <v>-0.91920000000000002</v>
      </c>
      <c r="I21263">
        <v>-6.0735294117647103E-2</v>
      </c>
      <c r="L21263">
        <v>-0.58243800000000001</v>
      </c>
      <c r="M21263" s="1" t="s">
        <v>14</v>
      </c>
      <c r="N21263" s="1" t="s">
        <v>2850</v>
      </c>
    </row>
    <row r="21264" spans="1:14" x14ac:dyDescent="0.25">
      <c r="A21264">
        <v>26315</v>
      </c>
      <c r="B21264" s="1" t="s">
        <v>63020</v>
      </c>
      <c r="C21264" s="1" t="s">
        <v>63021</v>
      </c>
      <c r="D21264">
        <v>1528118850000</v>
      </c>
      <c r="E21264" s="2">
        <v>43255.560763888891</v>
      </c>
      <c r="F21264" s="3">
        <v>43255</v>
      </c>
      <c r="G21264" s="1" t="s">
        <v>63022</v>
      </c>
      <c r="H21264">
        <v>0.99950000000000006</v>
      </c>
      <c r="I21264">
        <v>0.233658823529412</v>
      </c>
      <c r="L21264">
        <v>0.32123099999999999</v>
      </c>
      <c r="M21264" s="1" t="s">
        <v>14</v>
      </c>
      <c r="N21264" s="1" t="s">
        <v>2850</v>
      </c>
    </row>
    <row r="21265" spans="1:14" x14ac:dyDescent="0.25">
      <c r="A21265">
        <v>26316</v>
      </c>
      <c r="B21265" s="1" t="s">
        <v>63023</v>
      </c>
      <c r="C21265" s="1" t="s">
        <v>63024</v>
      </c>
      <c r="D21265">
        <v>1528113901000</v>
      </c>
      <c r="E21265" s="2">
        <v>43255.503483796296</v>
      </c>
      <c r="F21265" s="3">
        <v>43255</v>
      </c>
      <c r="G21265" s="1" t="s">
        <v>63025</v>
      </c>
      <c r="H21265">
        <v>-0.56469999999999998</v>
      </c>
      <c r="I21265">
        <v>3.8999999999999799E-3</v>
      </c>
      <c r="L21265">
        <v>-0.58100300000000005</v>
      </c>
      <c r="M21265" s="1" t="s">
        <v>14</v>
      </c>
      <c r="N21265" s="1" t="s">
        <v>2850</v>
      </c>
    </row>
    <row r="21266" spans="1:14" x14ac:dyDescent="0.25">
      <c r="A21266">
        <v>26317</v>
      </c>
      <c r="B21266" s="1" t="s">
        <v>63026</v>
      </c>
      <c r="C21266" s="1" t="s">
        <v>63027</v>
      </c>
      <c r="D21266">
        <v>1528108599000</v>
      </c>
      <c r="E21266" s="2">
        <v>43255.442118055558</v>
      </c>
      <c r="F21266" s="3">
        <v>43255</v>
      </c>
      <c r="G21266" s="1" t="s">
        <v>63028</v>
      </c>
      <c r="H21266">
        <v>0.93489999999999995</v>
      </c>
      <c r="I21266">
        <v>0.14364666666666701</v>
      </c>
      <c r="L21266">
        <v>-0.38862400000000002</v>
      </c>
      <c r="M21266" s="1" t="s">
        <v>14</v>
      </c>
      <c r="N21266" s="1" t="s">
        <v>2850</v>
      </c>
    </row>
    <row r="21267" spans="1:14" x14ac:dyDescent="0.25">
      <c r="A21267">
        <v>26318</v>
      </c>
      <c r="B21267" s="1" t="s">
        <v>63029</v>
      </c>
      <c r="C21267" s="1" t="s">
        <v>63030</v>
      </c>
      <c r="D21267">
        <v>1528096006000</v>
      </c>
      <c r="E21267" s="2">
        <v>43255.296365740738</v>
      </c>
      <c r="F21267" s="3">
        <v>43255</v>
      </c>
      <c r="G21267" s="1" t="s">
        <v>63031</v>
      </c>
      <c r="H21267">
        <v>-0.97599999999999998</v>
      </c>
      <c r="I21267">
        <v>-0.146414285714286</v>
      </c>
      <c r="L21267">
        <v>-0.62466600000000005</v>
      </c>
      <c r="M21267" s="1" t="s">
        <v>14</v>
      </c>
      <c r="N21267" s="1" t="s">
        <v>2850</v>
      </c>
    </row>
    <row r="21268" spans="1:14" x14ac:dyDescent="0.25">
      <c r="A21268">
        <v>26319</v>
      </c>
      <c r="B21268" s="1" t="s">
        <v>63032</v>
      </c>
      <c r="C21268" s="1" t="s">
        <v>63033</v>
      </c>
      <c r="D21268">
        <v>1527880730000</v>
      </c>
      <c r="E21268" s="2">
        <v>43252.804745370369</v>
      </c>
      <c r="F21268" s="3">
        <v>43252</v>
      </c>
      <c r="G21268" s="1" t="s">
        <v>63034</v>
      </c>
      <c r="H21268">
        <v>0.98780000000000001</v>
      </c>
      <c r="I21268">
        <v>0.27903333333333302</v>
      </c>
      <c r="L21268">
        <v>0.260544</v>
      </c>
      <c r="M21268" s="1" t="s">
        <v>14</v>
      </c>
      <c r="N21268" s="1" t="s">
        <v>2850</v>
      </c>
    </row>
    <row r="21269" spans="1:14" x14ac:dyDescent="0.25">
      <c r="A21269">
        <v>26320</v>
      </c>
      <c r="B21269" s="1" t="s">
        <v>63035</v>
      </c>
      <c r="C21269" s="1" t="s">
        <v>63036</v>
      </c>
      <c r="D21269">
        <v>1527864938000</v>
      </c>
      <c r="E21269" s="2">
        <v>43252.621967592589</v>
      </c>
      <c r="F21269" s="3">
        <v>43252</v>
      </c>
      <c r="G21269" s="1" t="s">
        <v>63037</v>
      </c>
      <c r="H21269">
        <v>-0.50629999999999997</v>
      </c>
      <c r="I21269">
        <v>1.6740000000000001E-2</v>
      </c>
      <c r="L21269">
        <v>-0.29937999999999998</v>
      </c>
      <c r="M21269" s="1" t="s">
        <v>14</v>
      </c>
      <c r="N21269" s="1" t="s">
        <v>2850</v>
      </c>
    </row>
    <row r="21270" spans="1:14" x14ac:dyDescent="0.25">
      <c r="A21270">
        <v>26321</v>
      </c>
      <c r="B21270" s="1" t="s">
        <v>63038</v>
      </c>
      <c r="C21270" s="1" t="s">
        <v>63039</v>
      </c>
      <c r="D21270">
        <v>1527863480000</v>
      </c>
      <c r="E21270" s="2">
        <v>43252.605092592596</v>
      </c>
      <c r="F21270" s="3">
        <v>43252</v>
      </c>
      <c r="G21270" s="1" t="s">
        <v>63040</v>
      </c>
      <c r="H21270">
        <v>-0.97760000000000002</v>
      </c>
      <c r="I21270">
        <v>-0.19408888888888901</v>
      </c>
      <c r="L21270">
        <v>-0.55552999999999997</v>
      </c>
      <c r="M21270" s="1" t="s">
        <v>14</v>
      </c>
      <c r="N21270" s="1" t="s">
        <v>2850</v>
      </c>
    </row>
    <row r="21271" spans="1:14" x14ac:dyDescent="0.25">
      <c r="A21271">
        <v>26322</v>
      </c>
      <c r="B21271" s="1" t="s">
        <v>63041</v>
      </c>
      <c r="C21271" s="1" t="s">
        <v>63042</v>
      </c>
      <c r="D21271">
        <v>1527800095000</v>
      </c>
      <c r="E21271" s="2">
        <v>43251.871469907404</v>
      </c>
      <c r="F21271" s="3">
        <v>43251</v>
      </c>
      <c r="G21271" s="1" t="s">
        <v>63043</v>
      </c>
      <c r="H21271">
        <v>0.99450000000000005</v>
      </c>
      <c r="I21271">
        <v>0.14967777777777799</v>
      </c>
      <c r="L21271">
        <v>-0.33682400000000001</v>
      </c>
      <c r="M21271" s="1" t="s">
        <v>14</v>
      </c>
      <c r="N21271" s="1" t="s">
        <v>2850</v>
      </c>
    </row>
    <row r="21272" spans="1:14" x14ac:dyDescent="0.25">
      <c r="A21272">
        <v>26323</v>
      </c>
      <c r="B21272" s="1" t="s">
        <v>63044</v>
      </c>
      <c r="C21272" s="1" t="s">
        <v>63045</v>
      </c>
      <c r="D21272">
        <v>1527799208000</v>
      </c>
      <c r="E21272" s="2">
        <v>43251.861203703702</v>
      </c>
      <c r="F21272" s="3">
        <v>43251</v>
      </c>
      <c r="G21272" s="1" t="s">
        <v>63046</v>
      </c>
      <c r="H21272">
        <v>0.15129999999999999</v>
      </c>
      <c r="I21272">
        <v>8.0000000000000002E-3</v>
      </c>
      <c r="L21272">
        <v>0.360294</v>
      </c>
      <c r="M21272" s="1" t="s">
        <v>14</v>
      </c>
      <c r="N21272" s="1" t="s">
        <v>2850</v>
      </c>
    </row>
    <row r="21273" spans="1:14" x14ac:dyDescent="0.25">
      <c r="A21273">
        <v>26324</v>
      </c>
      <c r="B21273" s="1" t="s">
        <v>63047</v>
      </c>
      <c r="C21273" s="1" t="s">
        <v>63048</v>
      </c>
      <c r="D21273">
        <v>1527765088000</v>
      </c>
      <c r="E21273" s="2">
        <v>43251.466296296298</v>
      </c>
      <c r="F21273" s="3">
        <v>43251</v>
      </c>
      <c r="G21273" s="1" t="s">
        <v>63049</v>
      </c>
      <c r="H21273">
        <v>0.53810000000000002</v>
      </c>
      <c r="I21273">
        <v>6.8341176470588197E-2</v>
      </c>
      <c r="L21273">
        <v>-0.369668</v>
      </c>
      <c r="M21273" s="1" t="s">
        <v>14</v>
      </c>
      <c r="N21273" s="1" t="s">
        <v>2850</v>
      </c>
    </row>
    <row r="21274" spans="1:14" x14ac:dyDescent="0.25">
      <c r="A21274">
        <v>26325</v>
      </c>
      <c r="B21274" s="1" t="s">
        <v>63050</v>
      </c>
      <c r="C21274" s="1" t="s">
        <v>63051</v>
      </c>
      <c r="D21274">
        <v>1527742257000</v>
      </c>
      <c r="E21274" s="2">
        <v>43251.202048611114</v>
      </c>
      <c r="F21274" s="3">
        <v>43251</v>
      </c>
      <c r="G21274" s="1" t="s">
        <v>63052</v>
      </c>
      <c r="H21274">
        <v>0.94510000000000005</v>
      </c>
      <c r="I21274">
        <v>9.3492592592592599E-2</v>
      </c>
      <c r="L21274">
        <v>0.26753300000000002</v>
      </c>
      <c r="M21274" s="1" t="s">
        <v>14</v>
      </c>
      <c r="N21274" s="1" t="s">
        <v>2850</v>
      </c>
    </row>
    <row r="21275" spans="1:14" x14ac:dyDescent="0.25">
      <c r="A21275">
        <v>26326</v>
      </c>
      <c r="B21275" s="1" t="s">
        <v>63053</v>
      </c>
      <c r="C21275" s="1" t="s">
        <v>63054</v>
      </c>
      <c r="D21275">
        <v>1527696042000</v>
      </c>
      <c r="E21275" s="2">
        <v>43250.66715277778</v>
      </c>
      <c r="F21275" s="3">
        <v>43250</v>
      </c>
      <c r="G21275" s="1" t="s">
        <v>63055</v>
      </c>
      <c r="H21275">
        <v>0.69340000000000002</v>
      </c>
      <c r="I21275">
        <v>0.111988888888889</v>
      </c>
      <c r="L21275">
        <v>-0.66255500000000001</v>
      </c>
      <c r="M21275" s="1" t="s">
        <v>14</v>
      </c>
      <c r="N21275" s="1" t="s">
        <v>2850</v>
      </c>
    </row>
    <row r="21276" spans="1:14" x14ac:dyDescent="0.25">
      <c r="A21276">
        <v>26327</v>
      </c>
      <c r="B21276" s="1" t="s">
        <v>63056</v>
      </c>
      <c r="C21276" s="1" t="s">
        <v>63057</v>
      </c>
      <c r="D21276">
        <v>1527693038000</v>
      </c>
      <c r="E21276" s="2">
        <v>43250.632384259261</v>
      </c>
      <c r="F21276" s="3">
        <v>43250</v>
      </c>
      <c r="G21276" s="1" t="s">
        <v>63058</v>
      </c>
      <c r="H21276">
        <v>0.97529999999999994</v>
      </c>
      <c r="I21276">
        <v>9.6038461538461503E-2</v>
      </c>
      <c r="L21276">
        <v>-0.28067199999999998</v>
      </c>
      <c r="M21276" s="1" t="s">
        <v>14</v>
      </c>
      <c r="N21276" s="1" t="s">
        <v>2850</v>
      </c>
    </row>
    <row r="21277" spans="1:14" x14ac:dyDescent="0.25">
      <c r="A21277">
        <v>26328</v>
      </c>
      <c r="B21277" s="1" t="s">
        <v>63059</v>
      </c>
      <c r="C21277" s="1" t="s">
        <v>63060</v>
      </c>
      <c r="D21277">
        <v>1527692657000</v>
      </c>
      <c r="E21277" s="2">
        <v>43250.627974537034</v>
      </c>
      <c r="F21277" s="3">
        <v>43250</v>
      </c>
      <c r="G21277" s="1" t="s">
        <v>63061</v>
      </c>
      <c r="H21277">
        <v>0.93169999999999997</v>
      </c>
      <c r="I21277">
        <v>0.158953846153846</v>
      </c>
      <c r="L21277">
        <v>-0.74191200000000002</v>
      </c>
      <c r="M21277" s="1" t="s">
        <v>14</v>
      </c>
      <c r="N21277" s="1" t="s">
        <v>2850</v>
      </c>
    </row>
    <row r="21278" spans="1:14" x14ac:dyDescent="0.25">
      <c r="A21278">
        <v>26329</v>
      </c>
      <c r="B21278" s="1" t="s">
        <v>63062</v>
      </c>
      <c r="C21278" s="1" t="s">
        <v>63063</v>
      </c>
      <c r="D21278">
        <v>1527617575000</v>
      </c>
      <c r="E21278" s="2">
        <v>43249.758969907409</v>
      </c>
      <c r="F21278" s="3">
        <v>43249</v>
      </c>
      <c r="G21278" s="1" t="s">
        <v>63064</v>
      </c>
      <c r="H21278">
        <v>0.3458</v>
      </c>
      <c r="I21278">
        <v>-7.8600000000000003E-2</v>
      </c>
      <c r="L21278">
        <v>-0.70954700000000004</v>
      </c>
      <c r="M21278" s="1" t="s">
        <v>14</v>
      </c>
      <c r="N21278" s="1" t="s">
        <v>2850</v>
      </c>
    </row>
    <row r="21279" spans="1:14" x14ac:dyDescent="0.25">
      <c r="A21279">
        <v>26330</v>
      </c>
      <c r="B21279" s="1" t="s">
        <v>63065</v>
      </c>
      <c r="C21279" s="1" t="s">
        <v>63066</v>
      </c>
      <c r="D21279">
        <v>1527541200000</v>
      </c>
      <c r="E21279" s="2">
        <v>43248.875</v>
      </c>
      <c r="F21279" s="3">
        <v>43248</v>
      </c>
      <c r="G21279" s="1" t="s">
        <v>63067</v>
      </c>
      <c r="H21279">
        <v>0.98550000000000004</v>
      </c>
      <c r="I21279">
        <v>0.159085714285714</v>
      </c>
      <c r="L21279">
        <v>-0.30325999999999997</v>
      </c>
      <c r="M21279" s="1" t="s">
        <v>14</v>
      </c>
      <c r="N21279" s="1" t="s">
        <v>2850</v>
      </c>
    </row>
    <row r="21280" spans="1:14" x14ac:dyDescent="0.25">
      <c r="A21280">
        <v>26331</v>
      </c>
      <c r="B21280" s="1" t="s">
        <v>63068</v>
      </c>
      <c r="C21280" s="1" t="s">
        <v>63069</v>
      </c>
      <c r="D21280">
        <v>1527486280000</v>
      </c>
      <c r="E21280" s="2">
        <v>43248.239351851851</v>
      </c>
      <c r="F21280" s="3">
        <v>43248</v>
      </c>
      <c r="G21280" s="1" t="s">
        <v>63070</v>
      </c>
      <c r="H21280">
        <v>0.60929999999999995</v>
      </c>
      <c r="I21280">
        <v>0.139656</v>
      </c>
      <c r="L21280">
        <v>-0.26897100000000002</v>
      </c>
      <c r="M21280" s="1" t="s">
        <v>14</v>
      </c>
      <c r="N21280" s="1" t="s">
        <v>2850</v>
      </c>
    </row>
    <row r="21281" spans="1:14" x14ac:dyDescent="0.25">
      <c r="A21281">
        <v>26333</v>
      </c>
      <c r="B21281" s="1" t="s">
        <v>63071</v>
      </c>
      <c r="C21281" s="1" t="s">
        <v>63072</v>
      </c>
      <c r="D21281">
        <v>1527262629000</v>
      </c>
      <c r="E21281" s="2">
        <v>43245.65079861111</v>
      </c>
      <c r="F21281" s="3">
        <v>43245</v>
      </c>
      <c r="G21281" s="1" t="s">
        <v>63073</v>
      </c>
      <c r="H21281">
        <v>-0.96499999999999997</v>
      </c>
      <c r="I21281">
        <v>-4.28133333333333E-2</v>
      </c>
      <c r="L21281">
        <v>-0.61760700000000002</v>
      </c>
      <c r="M21281" s="1" t="s">
        <v>14</v>
      </c>
      <c r="N21281" s="1" t="s">
        <v>2850</v>
      </c>
    </row>
    <row r="21282" spans="1:14" x14ac:dyDescent="0.25">
      <c r="A21282">
        <v>26334</v>
      </c>
      <c r="B21282" s="1" t="s">
        <v>63074</v>
      </c>
      <c r="C21282" s="1" t="s">
        <v>63075</v>
      </c>
      <c r="D21282">
        <v>1527252993000</v>
      </c>
      <c r="E21282" s="2">
        <v>43245.539270833331</v>
      </c>
      <c r="F21282" s="3">
        <v>43245</v>
      </c>
      <c r="G21282" s="1" t="s">
        <v>63076</v>
      </c>
      <c r="H21282">
        <v>0.95820000000000005</v>
      </c>
      <c r="I21282">
        <v>7.4965000000000004E-2</v>
      </c>
      <c r="L21282">
        <v>-0.64437699999999998</v>
      </c>
      <c r="M21282" s="1" t="s">
        <v>14</v>
      </c>
      <c r="N21282" s="1" t="s">
        <v>2850</v>
      </c>
    </row>
    <row r="21283" spans="1:14" x14ac:dyDescent="0.25">
      <c r="A21283">
        <v>26335</v>
      </c>
      <c r="B21283" s="1" t="s">
        <v>63077</v>
      </c>
      <c r="C21283" s="1" t="s">
        <v>63078</v>
      </c>
      <c r="D21283">
        <v>1527251421000</v>
      </c>
      <c r="E21283" s="2">
        <v>43245.52107638889</v>
      </c>
      <c r="F21283" s="3">
        <v>43245</v>
      </c>
      <c r="G21283" s="1" t="s">
        <v>63079</v>
      </c>
      <c r="H21283">
        <v>0.71840000000000004</v>
      </c>
      <c r="I21283">
        <v>8.05842105263158E-2</v>
      </c>
      <c r="L21283">
        <v>-0.32768199999999997</v>
      </c>
      <c r="M21283" s="1" t="s">
        <v>14</v>
      </c>
      <c r="N21283" s="1" t="s">
        <v>2850</v>
      </c>
    </row>
    <row r="21284" spans="1:14" x14ac:dyDescent="0.25">
      <c r="A21284">
        <v>26336</v>
      </c>
      <c r="B21284" s="1" t="s">
        <v>63080</v>
      </c>
      <c r="C21284" s="1" t="s">
        <v>63081</v>
      </c>
      <c r="D21284">
        <v>1527224149000</v>
      </c>
      <c r="E21284" s="2">
        <v>43245.205428240741</v>
      </c>
      <c r="F21284" s="3">
        <v>43245</v>
      </c>
      <c r="G21284" s="1" t="s">
        <v>63082</v>
      </c>
      <c r="H21284">
        <v>-0.98089999999999999</v>
      </c>
      <c r="I21284">
        <v>-0.11594814814814799</v>
      </c>
      <c r="L21284">
        <v>-0.427425</v>
      </c>
      <c r="M21284" s="1" t="s">
        <v>14</v>
      </c>
      <c r="N21284" s="1" t="s">
        <v>2850</v>
      </c>
    </row>
    <row r="21285" spans="1:14" x14ac:dyDescent="0.25">
      <c r="A21285">
        <v>26338</v>
      </c>
      <c r="B21285" s="1" t="s">
        <v>63083</v>
      </c>
      <c r="C21285" s="1" t="s">
        <v>63084</v>
      </c>
      <c r="D21285">
        <v>1527192122000</v>
      </c>
      <c r="E21285" s="2">
        <v>43244.834745370368</v>
      </c>
      <c r="F21285" s="3">
        <v>43244</v>
      </c>
      <c r="G21285" s="1" t="s">
        <v>63085</v>
      </c>
      <c r="H21285">
        <v>-0.9153</v>
      </c>
      <c r="I21285">
        <v>-0.18070909090909101</v>
      </c>
      <c r="L21285">
        <v>-0.68054599999999998</v>
      </c>
      <c r="M21285" s="1" t="s">
        <v>14</v>
      </c>
      <c r="N21285" s="1" t="s">
        <v>2850</v>
      </c>
    </row>
    <row r="21286" spans="1:14" x14ac:dyDescent="0.25">
      <c r="A21286">
        <v>26339</v>
      </c>
      <c r="B21286" s="1" t="s">
        <v>63086</v>
      </c>
      <c r="C21286" s="1" t="s">
        <v>63087</v>
      </c>
      <c r="D21286">
        <v>1527159438000</v>
      </c>
      <c r="E21286" s="2">
        <v>43244.456458333334</v>
      </c>
      <c r="F21286" s="3">
        <v>43244</v>
      </c>
      <c r="G21286" s="1" t="s">
        <v>63088</v>
      </c>
      <c r="H21286">
        <v>0.82750000000000001</v>
      </c>
      <c r="I21286">
        <v>6.8476470588235305E-2</v>
      </c>
      <c r="L21286">
        <v>-0.38385999999999998</v>
      </c>
      <c r="M21286" s="1" t="s">
        <v>14</v>
      </c>
      <c r="N21286" s="1" t="s">
        <v>2850</v>
      </c>
    </row>
    <row r="21287" spans="1:14" x14ac:dyDescent="0.25">
      <c r="A21287">
        <v>26340</v>
      </c>
      <c r="B21287" s="1" t="s">
        <v>63089</v>
      </c>
      <c r="C21287" s="1" t="s">
        <v>63090</v>
      </c>
      <c r="D21287">
        <v>1527149885000</v>
      </c>
      <c r="E21287" s="2">
        <v>43244.345891203702</v>
      </c>
      <c r="F21287" s="3">
        <v>43244</v>
      </c>
      <c r="G21287" s="1" t="s">
        <v>63091</v>
      </c>
      <c r="H21287">
        <v>0.99239999999999995</v>
      </c>
      <c r="I21287">
        <v>0.115554285714286</v>
      </c>
      <c r="L21287">
        <v>-0.53036700000000003</v>
      </c>
      <c r="M21287" s="1" t="s">
        <v>14</v>
      </c>
      <c r="N21287" s="1" t="s">
        <v>2850</v>
      </c>
    </row>
    <row r="21288" spans="1:14" x14ac:dyDescent="0.25">
      <c r="A21288">
        <v>26341</v>
      </c>
      <c r="B21288" s="1" t="s">
        <v>63092</v>
      </c>
      <c r="C21288" s="1" t="s">
        <v>63093</v>
      </c>
      <c r="D21288">
        <v>1527146020000</v>
      </c>
      <c r="E21288" s="2">
        <v>43244.301157407404</v>
      </c>
      <c r="F21288" s="3">
        <v>43244</v>
      </c>
      <c r="G21288" s="1" t="s">
        <v>63094</v>
      </c>
      <c r="H21288">
        <v>0.93899999999999995</v>
      </c>
      <c r="I21288">
        <v>0.111394736842105</v>
      </c>
      <c r="L21288">
        <v>0.31688699999999997</v>
      </c>
      <c r="M21288" s="1" t="s">
        <v>14</v>
      </c>
      <c r="N21288" s="1" t="s">
        <v>2850</v>
      </c>
    </row>
    <row r="21289" spans="1:14" x14ac:dyDescent="0.25">
      <c r="A21289">
        <v>26342</v>
      </c>
      <c r="B21289" s="1" t="s">
        <v>63095</v>
      </c>
      <c r="C21289" s="1" t="s">
        <v>63096</v>
      </c>
      <c r="D21289">
        <v>1527138847000</v>
      </c>
      <c r="E21289" s="2">
        <v>43244.218136574076</v>
      </c>
      <c r="F21289" s="3">
        <v>43244</v>
      </c>
      <c r="G21289" s="1" t="s">
        <v>63097</v>
      </c>
      <c r="H21289">
        <v>0.99809999999999999</v>
      </c>
      <c r="I21289">
        <v>0.30520000000000003</v>
      </c>
      <c r="L21289">
        <v>0.27689200000000003</v>
      </c>
      <c r="M21289" s="1" t="s">
        <v>14</v>
      </c>
      <c r="N21289" s="1" t="s">
        <v>2850</v>
      </c>
    </row>
    <row r="21290" spans="1:14" x14ac:dyDescent="0.25">
      <c r="A21290">
        <v>26343</v>
      </c>
      <c r="B21290" s="1" t="s">
        <v>63098</v>
      </c>
      <c r="C21290" s="1" t="s">
        <v>63099</v>
      </c>
      <c r="D21290">
        <v>1527084971000</v>
      </c>
      <c r="E21290" s="2">
        <v>43243.594571759262</v>
      </c>
      <c r="F21290" s="3">
        <v>43243</v>
      </c>
      <c r="G21290" s="1" t="s">
        <v>63100</v>
      </c>
      <c r="H21290">
        <v>0.47670000000000001</v>
      </c>
      <c r="I21290">
        <v>-2.5739999999999999E-2</v>
      </c>
      <c r="L21290">
        <v>-0.32590000000000002</v>
      </c>
      <c r="M21290" s="1" t="s">
        <v>14</v>
      </c>
      <c r="N21290" s="1" t="s">
        <v>2850</v>
      </c>
    </row>
    <row r="21291" spans="1:14" x14ac:dyDescent="0.25">
      <c r="A21291">
        <v>26344</v>
      </c>
      <c r="B21291" s="1" t="s">
        <v>63101</v>
      </c>
      <c r="C21291" s="1" t="s">
        <v>63102</v>
      </c>
      <c r="D21291">
        <v>1527083490000</v>
      </c>
      <c r="E21291" s="2">
        <v>43243.577430555553</v>
      </c>
      <c r="F21291" s="3">
        <v>43243</v>
      </c>
      <c r="G21291" s="1" t="s">
        <v>63103</v>
      </c>
      <c r="H21291">
        <v>-0.9274</v>
      </c>
      <c r="I21291">
        <v>-5.5087499999999998E-2</v>
      </c>
      <c r="L21291">
        <v>-0.58043100000000003</v>
      </c>
      <c r="M21291" s="1" t="s">
        <v>14</v>
      </c>
      <c r="N21291" s="1" t="s">
        <v>2850</v>
      </c>
    </row>
    <row r="21292" spans="1:14" x14ac:dyDescent="0.25">
      <c r="A21292">
        <v>26345</v>
      </c>
      <c r="B21292" s="1" t="s">
        <v>63104</v>
      </c>
      <c r="C21292" s="1" t="s">
        <v>63105</v>
      </c>
      <c r="D21292">
        <v>1527077626000</v>
      </c>
      <c r="E21292" s="2">
        <v>43243.509560185186</v>
      </c>
      <c r="F21292" s="3">
        <v>43243</v>
      </c>
      <c r="G21292" s="1" t="s">
        <v>63106</v>
      </c>
      <c r="H21292">
        <v>-0.96289999999999998</v>
      </c>
      <c r="I21292">
        <v>-0.152838888888889</v>
      </c>
      <c r="L21292">
        <v>-0.63688699999999998</v>
      </c>
      <c r="M21292" s="1" t="s">
        <v>14</v>
      </c>
      <c r="N21292" s="1" t="s">
        <v>2850</v>
      </c>
    </row>
    <row r="21293" spans="1:14" x14ac:dyDescent="0.25">
      <c r="A21293">
        <v>26346</v>
      </c>
      <c r="B21293" s="1" t="s">
        <v>63107</v>
      </c>
      <c r="C21293" s="1" t="s">
        <v>63108</v>
      </c>
      <c r="D21293">
        <v>1527048029000</v>
      </c>
      <c r="E21293" s="2">
        <v>43243.167002314818</v>
      </c>
      <c r="F21293" s="3">
        <v>43243</v>
      </c>
      <c r="G21293" s="1" t="s">
        <v>63109</v>
      </c>
      <c r="H21293">
        <v>-0.96909999999999996</v>
      </c>
      <c r="I21293">
        <v>-0.19236875000000001</v>
      </c>
      <c r="L21293">
        <v>-0.63673000000000002</v>
      </c>
      <c r="M21293" s="1" t="s">
        <v>14</v>
      </c>
      <c r="N21293" s="1" t="s">
        <v>2850</v>
      </c>
    </row>
    <row r="21294" spans="1:14" x14ac:dyDescent="0.25">
      <c r="A21294">
        <v>26347</v>
      </c>
      <c r="B21294" s="1" t="s">
        <v>63110</v>
      </c>
      <c r="C21294" s="1" t="s">
        <v>63111</v>
      </c>
      <c r="D21294">
        <v>1527012644000</v>
      </c>
      <c r="E21294" s="2">
        <v>43242.757453703707</v>
      </c>
      <c r="F21294" s="3">
        <v>43242</v>
      </c>
      <c r="G21294" s="1" t="s">
        <v>63112</v>
      </c>
      <c r="H21294">
        <v>0.93049999999999999</v>
      </c>
      <c r="I21294">
        <v>9.7946666666666696E-2</v>
      </c>
      <c r="L21294">
        <v>-0.30338799999999999</v>
      </c>
      <c r="M21294" s="1" t="s">
        <v>14</v>
      </c>
      <c r="N21294" s="1" t="s">
        <v>2850</v>
      </c>
    </row>
    <row r="21295" spans="1:14" x14ac:dyDescent="0.25">
      <c r="A21295">
        <v>26348</v>
      </c>
      <c r="B21295" s="1" t="s">
        <v>63113</v>
      </c>
      <c r="C21295" s="1" t="s">
        <v>63114</v>
      </c>
      <c r="D21295">
        <v>1527002539000</v>
      </c>
      <c r="E21295" s="2">
        <v>43242.640497685185</v>
      </c>
      <c r="F21295" s="3">
        <v>43242</v>
      </c>
      <c r="G21295" s="1" t="s">
        <v>63115</v>
      </c>
      <c r="H21295">
        <v>-0.9677</v>
      </c>
      <c r="I21295">
        <v>-5.8373529411764699E-2</v>
      </c>
      <c r="L21295">
        <v>-0.33582299999999998</v>
      </c>
      <c r="M21295" s="1" t="s">
        <v>14</v>
      </c>
      <c r="N21295" s="1" t="s">
        <v>2850</v>
      </c>
    </row>
    <row r="21296" spans="1:14" x14ac:dyDescent="0.25">
      <c r="A21296">
        <v>26349</v>
      </c>
      <c r="B21296" s="1" t="s">
        <v>63116</v>
      </c>
      <c r="C21296" s="1" t="s">
        <v>63117</v>
      </c>
      <c r="D21296">
        <v>1526983200000</v>
      </c>
      <c r="E21296" s="2">
        <v>43242.416666666664</v>
      </c>
      <c r="F21296" s="3">
        <v>43242</v>
      </c>
      <c r="G21296" s="1" t="s">
        <v>63118</v>
      </c>
      <c r="H21296">
        <v>0.99760000000000004</v>
      </c>
      <c r="I21296">
        <v>0.141867692307692</v>
      </c>
      <c r="L21296">
        <v>0.43221799999999999</v>
      </c>
      <c r="M21296" s="1" t="s">
        <v>14</v>
      </c>
      <c r="N21296" s="1" t="s">
        <v>2850</v>
      </c>
    </row>
    <row r="21297" spans="1:14" x14ac:dyDescent="0.25">
      <c r="A21297">
        <v>26350</v>
      </c>
      <c r="B21297" s="1" t="s">
        <v>63119</v>
      </c>
      <c r="C21297" s="1" t="s">
        <v>63120</v>
      </c>
      <c r="D21297">
        <v>1526913913000</v>
      </c>
      <c r="E21297" s="2">
        <v>43241.614733796298</v>
      </c>
      <c r="F21297" s="3">
        <v>43241</v>
      </c>
      <c r="G21297" s="1" t="s">
        <v>63121</v>
      </c>
      <c r="H21297">
        <v>0.996</v>
      </c>
      <c r="I21297">
        <v>0.181554545454545</v>
      </c>
      <c r="L21297">
        <v>0.39135199999999998</v>
      </c>
      <c r="M21297" s="1" t="s">
        <v>14</v>
      </c>
      <c r="N21297" s="1" t="s">
        <v>2850</v>
      </c>
    </row>
    <row r="21298" spans="1:14" x14ac:dyDescent="0.25">
      <c r="A21298">
        <v>26351</v>
      </c>
      <c r="B21298" s="1" t="s">
        <v>63122</v>
      </c>
      <c r="C21298" s="1" t="s">
        <v>63123</v>
      </c>
      <c r="D21298">
        <v>1526899446000</v>
      </c>
      <c r="E21298" s="2">
        <v>43241.447291666664</v>
      </c>
      <c r="F21298" s="3">
        <v>43241</v>
      </c>
      <c r="G21298" s="1" t="s">
        <v>63124</v>
      </c>
      <c r="H21298">
        <v>-0.72689999999999999</v>
      </c>
      <c r="I21298">
        <v>-0.154016666666667</v>
      </c>
      <c r="L21298">
        <v>-0.61123300000000003</v>
      </c>
      <c r="M21298" s="1" t="s">
        <v>14</v>
      </c>
      <c r="N21298" s="1" t="s">
        <v>2850</v>
      </c>
    </row>
    <row r="21299" spans="1:14" x14ac:dyDescent="0.25">
      <c r="A21299">
        <v>26352</v>
      </c>
      <c r="B21299" s="1" t="s">
        <v>63125</v>
      </c>
      <c r="C21299" s="1" t="s">
        <v>63126</v>
      </c>
      <c r="D21299">
        <v>1526887600000</v>
      </c>
      <c r="E21299" s="2">
        <v>43241.310185185182</v>
      </c>
      <c r="F21299" s="3">
        <v>43241</v>
      </c>
      <c r="G21299" s="1" t="s">
        <v>63127</v>
      </c>
      <c r="H21299">
        <v>0.79920000000000002</v>
      </c>
      <c r="I21299">
        <v>3.8472413793103503E-2</v>
      </c>
      <c r="L21299">
        <v>-0.32083400000000001</v>
      </c>
      <c r="M21299" s="1" t="s">
        <v>14</v>
      </c>
      <c r="N21299" s="1" t="s">
        <v>2850</v>
      </c>
    </row>
    <row r="21300" spans="1:14" x14ac:dyDescent="0.25">
      <c r="A21300">
        <v>26353</v>
      </c>
      <c r="B21300" s="1" t="s">
        <v>63128</v>
      </c>
      <c r="C21300" s="1" t="s">
        <v>63129</v>
      </c>
      <c r="D21300">
        <v>1526871769000</v>
      </c>
      <c r="E21300" s="2">
        <v>43241.126956018517</v>
      </c>
      <c r="F21300" s="3">
        <v>43241</v>
      </c>
      <c r="G21300" s="1" t="s">
        <v>63130</v>
      </c>
      <c r="H21300">
        <v>-0.99790000000000001</v>
      </c>
      <c r="I21300">
        <v>-0.21761249999999999</v>
      </c>
      <c r="L21300">
        <v>-0.70687500000000003</v>
      </c>
      <c r="M21300" s="1" t="s">
        <v>14</v>
      </c>
      <c r="N21300" s="1" t="s">
        <v>2850</v>
      </c>
    </row>
    <row r="21301" spans="1:14" x14ac:dyDescent="0.25">
      <c r="A21301">
        <v>26354</v>
      </c>
      <c r="B21301" s="1" t="s">
        <v>63131</v>
      </c>
      <c r="C21301" s="1" t="s">
        <v>63132</v>
      </c>
      <c r="D21301">
        <v>1526850990000</v>
      </c>
      <c r="E21301" s="2">
        <v>43240.886458333334</v>
      </c>
      <c r="F21301" s="3">
        <v>43240</v>
      </c>
      <c r="G21301" s="1" t="s">
        <v>63133</v>
      </c>
      <c r="H21301">
        <v>0.93110000000000004</v>
      </c>
      <c r="I21301">
        <v>6.1364705882352898E-2</v>
      </c>
      <c r="L21301">
        <v>-0.28876099999999999</v>
      </c>
      <c r="M21301" s="1" t="s">
        <v>14</v>
      </c>
      <c r="N21301" s="1" t="s">
        <v>2850</v>
      </c>
    </row>
    <row r="21302" spans="1:14" x14ac:dyDescent="0.25">
      <c r="A21302">
        <v>26355</v>
      </c>
      <c r="B21302" s="1" t="s">
        <v>63134</v>
      </c>
      <c r="C21302" s="1" t="s">
        <v>63135</v>
      </c>
      <c r="D21302">
        <v>1526834316000</v>
      </c>
      <c r="E21302" s="2">
        <v>43240.693472222221</v>
      </c>
      <c r="F21302" s="3">
        <v>43240</v>
      </c>
      <c r="G21302" s="1" t="s">
        <v>63136</v>
      </c>
      <c r="H21302">
        <v>0.9042</v>
      </c>
      <c r="I21302">
        <v>4.60542857142857E-2</v>
      </c>
      <c r="L21302">
        <v>-0.43316100000000002</v>
      </c>
      <c r="M21302" s="1" t="s">
        <v>14</v>
      </c>
      <c r="N21302" s="1" t="s">
        <v>2850</v>
      </c>
    </row>
    <row r="21303" spans="1:14" x14ac:dyDescent="0.25">
      <c r="A21303">
        <v>26356</v>
      </c>
      <c r="B21303" s="1" t="s">
        <v>63137</v>
      </c>
      <c r="C21303" s="1" t="s">
        <v>63138</v>
      </c>
      <c r="D21303">
        <v>1526649753000</v>
      </c>
      <c r="E21303" s="2">
        <v>43238.557326388887</v>
      </c>
      <c r="F21303" s="3">
        <v>43238</v>
      </c>
      <c r="G21303" s="1" t="s">
        <v>63139</v>
      </c>
      <c r="H21303">
        <v>0.93540000000000001</v>
      </c>
      <c r="I21303">
        <v>0.11434</v>
      </c>
      <c r="L21303">
        <v>0.69572500000000004</v>
      </c>
      <c r="M21303" s="1" t="s">
        <v>14</v>
      </c>
      <c r="N21303" s="1" t="s">
        <v>2850</v>
      </c>
    </row>
    <row r="21304" spans="1:14" x14ac:dyDescent="0.25">
      <c r="A21304">
        <v>26357</v>
      </c>
      <c r="B21304" s="1" t="s">
        <v>63140</v>
      </c>
      <c r="C21304" s="1" t="s">
        <v>63141</v>
      </c>
      <c r="D21304">
        <v>1526633641000</v>
      </c>
      <c r="E21304" s="2">
        <v>43238.370844907404</v>
      </c>
      <c r="F21304" s="3">
        <v>43238</v>
      </c>
      <c r="G21304" s="1" t="s">
        <v>63142</v>
      </c>
      <c r="H21304">
        <v>0.81820000000000004</v>
      </c>
      <c r="I21304">
        <v>8.5026666666666695E-2</v>
      </c>
      <c r="L21304">
        <v>0.37236999999999998</v>
      </c>
      <c r="M21304" s="1" t="s">
        <v>14</v>
      </c>
      <c r="N21304" s="1" t="s">
        <v>2850</v>
      </c>
    </row>
    <row r="21305" spans="1:14" x14ac:dyDescent="0.25">
      <c r="A21305">
        <v>26358</v>
      </c>
      <c r="B21305" s="1" t="s">
        <v>63143</v>
      </c>
      <c r="C21305" s="1" t="s">
        <v>63144</v>
      </c>
      <c r="D21305">
        <v>1526600737000</v>
      </c>
      <c r="E21305" s="2">
        <v>43237.990011574075</v>
      </c>
      <c r="F21305" s="3">
        <v>43237</v>
      </c>
      <c r="G21305" s="1" t="s">
        <v>63145</v>
      </c>
      <c r="H21305">
        <v>0.91269999999999996</v>
      </c>
      <c r="I21305">
        <v>0.1464</v>
      </c>
      <c r="L21305">
        <v>-0.65558399999999994</v>
      </c>
      <c r="M21305" s="1" t="s">
        <v>14</v>
      </c>
      <c r="N21305" s="1" t="s">
        <v>2850</v>
      </c>
    </row>
    <row r="21306" spans="1:14" x14ac:dyDescent="0.25">
      <c r="A21306">
        <v>26359</v>
      </c>
      <c r="B21306" s="1" t="s">
        <v>63146</v>
      </c>
      <c r="C21306" s="1" t="s">
        <v>63147</v>
      </c>
      <c r="D21306">
        <v>1526579383000</v>
      </c>
      <c r="E21306" s="2">
        <v>43237.742858796293</v>
      </c>
      <c r="F21306" s="3">
        <v>43237</v>
      </c>
      <c r="G21306" s="1" t="s">
        <v>63148</v>
      </c>
      <c r="H21306">
        <v>0.95750000000000002</v>
      </c>
      <c r="I21306">
        <v>0.31516153846153799</v>
      </c>
      <c r="L21306">
        <v>0.49890400000000001</v>
      </c>
      <c r="M21306" s="1" t="s">
        <v>14</v>
      </c>
      <c r="N21306" s="1" t="s">
        <v>2850</v>
      </c>
    </row>
    <row r="21307" spans="1:14" x14ac:dyDescent="0.25">
      <c r="A21307">
        <v>26360</v>
      </c>
      <c r="B21307" s="1" t="s">
        <v>63149</v>
      </c>
      <c r="C21307" s="1" t="s">
        <v>63150</v>
      </c>
      <c r="D21307">
        <v>1526556211000</v>
      </c>
      <c r="E21307" s="2">
        <v>43237.474664351852</v>
      </c>
      <c r="F21307" s="3">
        <v>43237</v>
      </c>
      <c r="G21307" s="1" t="s">
        <v>63151</v>
      </c>
      <c r="H21307">
        <v>0.57779999999999998</v>
      </c>
      <c r="I21307">
        <v>0.109969230769231</v>
      </c>
      <c r="L21307">
        <v>-0.367813</v>
      </c>
      <c r="M21307" s="1" t="s">
        <v>14</v>
      </c>
      <c r="N21307" s="1" t="s">
        <v>2850</v>
      </c>
    </row>
    <row r="21308" spans="1:14" x14ac:dyDescent="0.25">
      <c r="A21308">
        <v>26361</v>
      </c>
      <c r="B21308" s="1" t="s">
        <v>63152</v>
      </c>
      <c r="C21308" s="1" t="s">
        <v>63153</v>
      </c>
      <c r="D21308">
        <v>1526550179000</v>
      </c>
      <c r="E21308" s="2">
        <v>43237.404849537037</v>
      </c>
      <c r="F21308" s="3">
        <v>43237</v>
      </c>
      <c r="G21308" s="1" t="s">
        <v>63154</v>
      </c>
      <c r="H21308">
        <v>0.81210000000000004</v>
      </c>
      <c r="I21308">
        <v>8.7918750000000004E-2</v>
      </c>
      <c r="L21308">
        <v>-0.55729499999999998</v>
      </c>
      <c r="M21308" s="1" t="s">
        <v>14</v>
      </c>
      <c r="N21308" s="1" t="s">
        <v>2850</v>
      </c>
    </row>
    <row r="21309" spans="1:14" x14ac:dyDescent="0.25">
      <c r="A21309">
        <v>26362</v>
      </c>
      <c r="B21309" s="1" t="s">
        <v>63155</v>
      </c>
      <c r="C21309" s="1" t="s">
        <v>63156</v>
      </c>
      <c r="D21309">
        <v>1526538529000</v>
      </c>
      <c r="E21309" s="2">
        <v>43237.270011574074</v>
      </c>
      <c r="F21309" s="3">
        <v>43237</v>
      </c>
      <c r="G21309" s="1" t="s">
        <v>63157</v>
      </c>
      <c r="H21309">
        <v>-0.9113</v>
      </c>
      <c r="I21309">
        <v>-9.5149999999999998E-2</v>
      </c>
      <c r="L21309">
        <v>0.29698799999999997</v>
      </c>
      <c r="M21309" s="1" t="s">
        <v>14</v>
      </c>
      <c r="N21309" s="1" t="s">
        <v>2850</v>
      </c>
    </row>
    <row r="21310" spans="1:14" x14ac:dyDescent="0.25">
      <c r="A21310">
        <v>26363</v>
      </c>
      <c r="B21310" s="1" t="s">
        <v>63158</v>
      </c>
      <c r="C21310" s="1" t="s">
        <v>63159</v>
      </c>
      <c r="D21310">
        <v>1526525119000</v>
      </c>
      <c r="E21310" s="2">
        <v>43237.114803240744</v>
      </c>
      <c r="F21310" s="3">
        <v>43237</v>
      </c>
      <c r="G21310" s="1" t="s">
        <v>63160</v>
      </c>
      <c r="H21310">
        <v>0.1779</v>
      </c>
      <c r="I21310">
        <v>5.5350000000000003E-2</v>
      </c>
      <c r="L21310">
        <v>0.28901700000000002</v>
      </c>
      <c r="M21310" s="1" t="s">
        <v>14</v>
      </c>
      <c r="N21310" s="1" t="s">
        <v>2850</v>
      </c>
    </row>
    <row r="21311" spans="1:14" x14ac:dyDescent="0.25">
      <c r="A21311">
        <v>26364</v>
      </c>
      <c r="B21311" s="1" t="s">
        <v>63161</v>
      </c>
      <c r="C21311" s="1" t="s">
        <v>63162</v>
      </c>
      <c r="D21311">
        <v>1526473800000</v>
      </c>
      <c r="E21311" s="2">
        <v>43236.520833333336</v>
      </c>
      <c r="F21311" s="3">
        <v>43236</v>
      </c>
      <c r="G21311" s="1" t="s">
        <v>63163</v>
      </c>
      <c r="H21311">
        <v>-0.45029999999999998</v>
      </c>
      <c r="I21311">
        <v>2.23785714285714E-2</v>
      </c>
      <c r="L21311">
        <v>-0.63963099999999995</v>
      </c>
      <c r="M21311" s="1" t="s">
        <v>14</v>
      </c>
      <c r="N21311" s="1" t="s">
        <v>2850</v>
      </c>
    </row>
    <row r="21312" spans="1:14" x14ac:dyDescent="0.25">
      <c r="A21312">
        <v>26365</v>
      </c>
      <c r="B21312" s="1" t="s">
        <v>63164</v>
      </c>
      <c r="C21312" s="1" t="s">
        <v>63165</v>
      </c>
      <c r="D21312">
        <v>1526468923000</v>
      </c>
      <c r="E21312" s="2">
        <v>43236.464386574073</v>
      </c>
      <c r="F21312" s="3">
        <v>43236</v>
      </c>
      <c r="G21312" s="1" t="s">
        <v>63166</v>
      </c>
      <c r="H21312">
        <v>0.98250000000000004</v>
      </c>
      <c r="I21312">
        <v>9.2520689655172503E-2</v>
      </c>
      <c r="L21312">
        <v>0.35452400000000001</v>
      </c>
      <c r="M21312" s="1" t="s">
        <v>14</v>
      </c>
      <c r="N21312" s="1" t="s">
        <v>2850</v>
      </c>
    </row>
    <row r="21313" spans="1:14" x14ac:dyDescent="0.25">
      <c r="A21313">
        <v>26366</v>
      </c>
      <c r="B21313" s="1" t="s">
        <v>63167</v>
      </c>
      <c r="C21313" s="1" t="s">
        <v>63168</v>
      </c>
      <c r="D21313">
        <v>1526399805000</v>
      </c>
      <c r="E21313" s="2">
        <v>43235.664409722223</v>
      </c>
      <c r="F21313" s="3">
        <v>43235</v>
      </c>
      <c r="G21313" s="1" t="s">
        <v>63169</v>
      </c>
      <c r="H21313">
        <v>-0.83599999999999997</v>
      </c>
      <c r="I21313">
        <v>-4.9558333333333301E-2</v>
      </c>
      <c r="L21313">
        <v>-0.58859300000000003</v>
      </c>
      <c r="M21313" s="1" t="s">
        <v>14</v>
      </c>
      <c r="N21313" s="1" t="s">
        <v>2850</v>
      </c>
    </row>
    <row r="21314" spans="1:14" x14ac:dyDescent="0.25">
      <c r="A21314">
        <v>26367</v>
      </c>
      <c r="B21314" s="1" t="s">
        <v>63170</v>
      </c>
      <c r="C21314" s="1" t="s">
        <v>63171</v>
      </c>
      <c r="D21314">
        <v>1526398286000</v>
      </c>
      <c r="E21314" s="2">
        <v>43235.646828703706</v>
      </c>
      <c r="F21314" s="3">
        <v>43235</v>
      </c>
      <c r="G21314" s="1" t="s">
        <v>63172</v>
      </c>
      <c r="H21314">
        <v>0.98760000000000003</v>
      </c>
      <c r="I21314">
        <v>0.17010952380952399</v>
      </c>
      <c r="L21314">
        <v>-0.36327900000000002</v>
      </c>
      <c r="M21314" s="1" t="s">
        <v>14</v>
      </c>
      <c r="N21314" s="1" t="s">
        <v>2850</v>
      </c>
    </row>
    <row r="21315" spans="1:14" x14ac:dyDescent="0.25">
      <c r="A21315">
        <v>26368</v>
      </c>
      <c r="B21315" s="1" t="s">
        <v>63173</v>
      </c>
      <c r="C21315" s="1" t="s">
        <v>63174</v>
      </c>
      <c r="D21315">
        <v>1526387434000</v>
      </c>
      <c r="E21315" s="2">
        <v>43235.521226851852</v>
      </c>
      <c r="F21315" s="3">
        <v>43235</v>
      </c>
      <c r="G21315" s="1" t="s">
        <v>63175</v>
      </c>
      <c r="H21315">
        <v>0.76839999999999997</v>
      </c>
      <c r="I21315">
        <v>2.5365384615384599E-2</v>
      </c>
      <c r="L21315">
        <v>-0.46168700000000001</v>
      </c>
      <c r="M21315" s="1" t="s">
        <v>14</v>
      </c>
      <c r="N21315" s="1" t="s">
        <v>2850</v>
      </c>
    </row>
    <row r="21316" spans="1:14" x14ac:dyDescent="0.25">
      <c r="A21316">
        <v>26369</v>
      </c>
      <c r="B21316" s="1" t="s">
        <v>63176</v>
      </c>
      <c r="C21316" s="1" t="s">
        <v>63177</v>
      </c>
      <c r="D21316">
        <v>1526387294000</v>
      </c>
      <c r="E21316" s="2">
        <v>43235.519606481481</v>
      </c>
      <c r="F21316" s="3">
        <v>43235</v>
      </c>
      <c r="G21316" s="1" t="s">
        <v>63178</v>
      </c>
      <c r="H21316">
        <v>0.99429999999999996</v>
      </c>
      <c r="I21316">
        <v>0.46052727272727301</v>
      </c>
      <c r="L21316">
        <v>0.39238800000000001</v>
      </c>
      <c r="M21316" s="1" t="s">
        <v>14</v>
      </c>
      <c r="N21316" s="1" t="s">
        <v>2850</v>
      </c>
    </row>
    <row r="21317" spans="1:14" x14ac:dyDescent="0.25">
      <c r="A21317">
        <v>26370</v>
      </c>
      <c r="B21317" s="1" t="s">
        <v>63179</v>
      </c>
      <c r="C21317" s="1" t="s">
        <v>63180</v>
      </c>
      <c r="D21317">
        <v>1526383262000</v>
      </c>
      <c r="E21317" s="2">
        <v>43235.472939814812</v>
      </c>
      <c r="F21317" s="3">
        <v>43235</v>
      </c>
      <c r="G21317" s="1" t="s">
        <v>63181</v>
      </c>
      <c r="H21317">
        <v>0.99139999999999995</v>
      </c>
      <c r="I21317">
        <v>0.27743499999999999</v>
      </c>
      <c r="L21317">
        <v>0.392316</v>
      </c>
      <c r="M21317" s="1" t="s">
        <v>14</v>
      </c>
      <c r="N21317" s="1" t="s">
        <v>2850</v>
      </c>
    </row>
    <row r="21318" spans="1:14" x14ac:dyDescent="0.25">
      <c r="A21318">
        <v>26371</v>
      </c>
      <c r="B21318" s="1" t="s">
        <v>63182</v>
      </c>
      <c r="C21318" s="1" t="s">
        <v>63183</v>
      </c>
      <c r="D21318">
        <v>1526376878000</v>
      </c>
      <c r="E21318" s="2">
        <v>43235.399050925924</v>
      </c>
      <c r="F21318" s="3">
        <v>43235</v>
      </c>
      <c r="G21318" s="1" t="s">
        <v>63184</v>
      </c>
      <c r="H21318">
        <v>7.7200000000000005E-2</v>
      </c>
      <c r="I21318">
        <v>3.7545454545454401E-3</v>
      </c>
      <c r="L21318">
        <v>-0.32789200000000002</v>
      </c>
      <c r="M21318" s="1" t="s">
        <v>14</v>
      </c>
      <c r="N21318" s="1" t="s">
        <v>2850</v>
      </c>
    </row>
    <row r="21319" spans="1:14" x14ac:dyDescent="0.25">
      <c r="A21319">
        <v>26372</v>
      </c>
      <c r="B21319" s="1" t="s">
        <v>63185</v>
      </c>
      <c r="C21319" s="1" t="s">
        <v>63186</v>
      </c>
      <c r="D21319">
        <v>1526370083000</v>
      </c>
      <c r="E21319" s="2">
        <v>43235.320405092592</v>
      </c>
      <c r="F21319" s="3">
        <v>43235</v>
      </c>
      <c r="G21319" s="1" t="s">
        <v>63187</v>
      </c>
      <c r="H21319">
        <v>0.98629999999999995</v>
      </c>
      <c r="I21319">
        <v>0.51004285714285702</v>
      </c>
      <c r="L21319">
        <v>0.45994499999999999</v>
      </c>
      <c r="M21319" s="1" t="s">
        <v>14</v>
      </c>
      <c r="N21319" s="1" t="s">
        <v>2850</v>
      </c>
    </row>
    <row r="21320" spans="1:14" x14ac:dyDescent="0.25">
      <c r="A21320">
        <v>26373</v>
      </c>
      <c r="B21320" s="1" t="s">
        <v>63188</v>
      </c>
      <c r="C21320" s="1" t="s">
        <v>63189</v>
      </c>
      <c r="D21320">
        <v>1526333301000</v>
      </c>
      <c r="E21320" s="2">
        <v>43234.894687499997</v>
      </c>
      <c r="F21320" s="3">
        <v>43234</v>
      </c>
      <c r="G21320" s="1" t="s">
        <v>63190</v>
      </c>
      <c r="H21320">
        <v>0.99690000000000001</v>
      </c>
      <c r="I21320">
        <v>0.16360625000000001</v>
      </c>
      <c r="L21320">
        <v>0.37654700000000002</v>
      </c>
      <c r="M21320" s="1" t="s">
        <v>14</v>
      </c>
      <c r="N21320" s="1" t="s">
        <v>2850</v>
      </c>
    </row>
    <row r="21321" spans="1:14" x14ac:dyDescent="0.25">
      <c r="A21321">
        <v>26374</v>
      </c>
      <c r="B21321" s="1" t="s">
        <v>63191</v>
      </c>
      <c r="C21321" s="1" t="s">
        <v>63192</v>
      </c>
      <c r="D21321">
        <v>1526320532000</v>
      </c>
      <c r="E21321" s="2">
        <v>43234.746898148151</v>
      </c>
      <c r="F21321" s="3">
        <v>43234</v>
      </c>
      <c r="G21321" s="1" t="s">
        <v>63193</v>
      </c>
      <c r="H21321">
        <v>-0.70689999999999997</v>
      </c>
      <c r="I21321">
        <v>1.9900000000000001E-2</v>
      </c>
      <c r="L21321">
        <v>-0.43586000000000003</v>
      </c>
      <c r="M21321" s="1" t="s">
        <v>14</v>
      </c>
      <c r="N21321" s="1" t="s">
        <v>2850</v>
      </c>
    </row>
    <row r="21322" spans="1:14" x14ac:dyDescent="0.25">
      <c r="A21322">
        <v>26375</v>
      </c>
      <c r="B21322" s="1" t="s">
        <v>63194</v>
      </c>
      <c r="C21322" s="1" t="s">
        <v>63195</v>
      </c>
      <c r="D21322">
        <v>1526300648000</v>
      </c>
      <c r="E21322" s="2">
        <v>43234.516759259262</v>
      </c>
      <c r="F21322" s="3">
        <v>43234</v>
      </c>
      <c r="G21322" s="1" t="s">
        <v>63196</v>
      </c>
      <c r="H21322">
        <v>0.96240000000000003</v>
      </c>
      <c r="I21322">
        <v>0.23344545454545501</v>
      </c>
      <c r="L21322">
        <v>0.60186200000000001</v>
      </c>
      <c r="M21322" s="1" t="s">
        <v>14</v>
      </c>
      <c r="N21322" s="1" t="s">
        <v>2850</v>
      </c>
    </row>
    <row r="21323" spans="1:14" x14ac:dyDescent="0.25">
      <c r="A21323">
        <v>26376</v>
      </c>
      <c r="B21323" s="1" t="s">
        <v>63197</v>
      </c>
      <c r="C21323" s="1" t="s">
        <v>63198</v>
      </c>
      <c r="D21323">
        <v>1526300205000</v>
      </c>
      <c r="E21323" s="2">
        <v>43234.511631944442</v>
      </c>
      <c r="F21323" s="3">
        <v>43234</v>
      </c>
      <c r="G21323" s="1" t="s">
        <v>63199</v>
      </c>
      <c r="H21323">
        <v>0.1333</v>
      </c>
      <c r="I21323">
        <v>-2.9133333333333498E-3</v>
      </c>
      <c r="L21323">
        <v>-0.55800300000000003</v>
      </c>
      <c r="M21323" s="1" t="s">
        <v>14</v>
      </c>
      <c r="N21323" s="1" t="s">
        <v>2850</v>
      </c>
    </row>
    <row r="21324" spans="1:14" x14ac:dyDescent="0.25">
      <c r="A21324">
        <v>26377</v>
      </c>
      <c r="B21324" s="1" t="s">
        <v>63200</v>
      </c>
      <c r="C21324" s="1" t="s">
        <v>63201</v>
      </c>
      <c r="D21324">
        <v>1526278868000</v>
      </c>
      <c r="E21324" s="2">
        <v>43234.264675925922</v>
      </c>
      <c r="F21324" s="3">
        <v>43234</v>
      </c>
      <c r="G21324" s="1" t="s">
        <v>63202</v>
      </c>
      <c r="H21324">
        <v>0.8206</v>
      </c>
      <c r="I21324">
        <v>5.0176923076923098E-2</v>
      </c>
      <c r="L21324">
        <v>-0.42446400000000001</v>
      </c>
      <c r="M21324" s="1" t="s">
        <v>14</v>
      </c>
      <c r="N21324" s="1" t="s">
        <v>2850</v>
      </c>
    </row>
    <row r="21325" spans="1:14" x14ac:dyDescent="0.25">
      <c r="A21325">
        <v>26378</v>
      </c>
      <c r="B21325" s="1" t="s">
        <v>63203</v>
      </c>
      <c r="C21325" s="1" t="s">
        <v>63204</v>
      </c>
      <c r="D21325">
        <v>1526209200000</v>
      </c>
      <c r="E21325" s="2">
        <v>43233.458333333336</v>
      </c>
      <c r="F21325" s="3">
        <v>43233</v>
      </c>
      <c r="G21325" s="1" t="s">
        <v>63205</v>
      </c>
      <c r="H21325">
        <v>0.98050000000000004</v>
      </c>
      <c r="I21325">
        <v>0.24112500000000001</v>
      </c>
      <c r="L21325">
        <v>0.45791300000000001</v>
      </c>
      <c r="M21325" s="1" t="s">
        <v>14</v>
      </c>
      <c r="N21325" s="1" t="s">
        <v>2850</v>
      </c>
    </row>
    <row r="21326" spans="1:14" x14ac:dyDescent="0.25">
      <c r="A21326">
        <v>26379</v>
      </c>
      <c r="B21326" s="1" t="s">
        <v>63206</v>
      </c>
      <c r="C21326" s="1" t="s">
        <v>63207</v>
      </c>
      <c r="D21326">
        <v>1526192837000</v>
      </c>
      <c r="E21326" s="2">
        <v>43233.268946759257</v>
      </c>
      <c r="F21326" s="3">
        <v>43233</v>
      </c>
      <c r="G21326" s="1" t="s">
        <v>63208</v>
      </c>
      <c r="H21326">
        <v>-0.25819999999999999</v>
      </c>
      <c r="I21326">
        <v>-3.05391304347826E-2</v>
      </c>
      <c r="L21326">
        <v>-0.43702000000000002</v>
      </c>
      <c r="M21326" s="1" t="s">
        <v>14</v>
      </c>
      <c r="N21326" s="1" t="s">
        <v>2850</v>
      </c>
    </row>
    <row r="21327" spans="1:14" x14ac:dyDescent="0.25">
      <c r="A21327">
        <v>26380</v>
      </c>
      <c r="B21327" s="1" t="s">
        <v>63209</v>
      </c>
      <c r="C21327" s="1" t="s">
        <v>63210</v>
      </c>
      <c r="D21327">
        <v>1526137200000</v>
      </c>
      <c r="E21327" s="2">
        <v>43232.625</v>
      </c>
      <c r="F21327" s="3">
        <v>43232</v>
      </c>
      <c r="G21327" s="1" t="s">
        <v>63211</v>
      </c>
      <c r="H21327">
        <v>0.99460000000000004</v>
      </c>
      <c r="I21327">
        <v>0.12153414634146301</v>
      </c>
      <c r="L21327">
        <v>0.320743</v>
      </c>
      <c r="M21327" s="1" t="s">
        <v>14</v>
      </c>
      <c r="N21327" s="1" t="s">
        <v>2850</v>
      </c>
    </row>
    <row r="21328" spans="1:14" x14ac:dyDescent="0.25">
      <c r="A21328">
        <v>26381</v>
      </c>
      <c r="B21328" s="1" t="s">
        <v>63212</v>
      </c>
      <c r="C21328" s="1" t="s">
        <v>63213</v>
      </c>
      <c r="D21328">
        <v>1526126400000</v>
      </c>
      <c r="E21328" s="2">
        <v>43232.5</v>
      </c>
      <c r="F21328" s="3">
        <v>43232</v>
      </c>
      <c r="G21328" s="1" t="s">
        <v>63214</v>
      </c>
      <c r="H21328">
        <v>0.52669999999999995</v>
      </c>
      <c r="I21328">
        <v>-5.8633333333333298E-3</v>
      </c>
      <c r="L21328">
        <v>-0.27977400000000002</v>
      </c>
      <c r="M21328" s="1" t="s">
        <v>14</v>
      </c>
      <c r="N21328" s="1" t="s">
        <v>2850</v>
      </c>
    </row>
    <row r="21329" spans="1:14" x14ac:dyDescent="0.25">
      <c r="A21329">
        <v>26382</v>
      </c>
      <c r="B21329" s="1" t="s">
        <v>63215</v>
      </c>
      <c r="C21329" s="1" t="s">
        <v>63216</v>
      </c>
      <c r="D21329">
        <v>1526079788000</v>
      </c>
      <c r="E21329" s="2">
        <v>43231.960509259261</v>
      </c>
      <c r="F21329" s="3">
        <v>43231</v>
      </c>
      <c r="G21329" s="1" t="s">
        <v>63217</v>
      </c>
      <c r="H21329">
        <v>0.99750000000000005</v>
      </c>
      <c r="I21329">
        <v>0.15480789473684201</v>
      </c>
      <c r="L21329">
        <v>0.45723200000000003</v>
      </c>
      <c r="M21329" s="1" t="s">
        <v>14</v>
      </c>
      <c r="N21329" s="1" t="s">
        <v>2850</v>
      </c>
    </row>
    <row r="21330" spans="1:14" x14ac:dyDescent="0.25">
      <c r="A21330">
        <v>26383</v>
      </c>
      <c r="B21330" s="1" t="s">
        <v>63218</v>
      </c>
      <c r="C21330" s="1" t="s">
        <v>63219</v>
      </c>
      <c r="D21330">
        <v>1526037027000</v>
      </c>
      <c r="E21330" s="2">
        <v>43231.465590277781</v>
      </c>
      <c r="F21330" s="3">
        <v>43231</v>
      </c>
      <c r="G21330" s="1" t="s">
        <v>63220</v>
      </c>
      <c r="H21330">
        <v>0.99339999999999995</v>
      </c>
      <c r="I21330">
        <v>0.21073333333333299</v>
      </c>
      <c r="L21330">
        <v>0.51915199999999995</v>
      </c>
      <c r="M21330" s="1" t="s">
        <v>14</v>
      </c>
      <c r="N21330" s="1" t="s">
        <v>2850</v>
      </c>
    </row>
    <row r="21331" spans="1:14" x14ac:dyDescent="0.25">
      <c r="A21331">
        <v>26384</v>
      </c>
      <c r="B21331" s="1" t="s">
        <v>63221</v>
      </c>
      <c r="C21331" s="1" t="s">
        <v>63222</v>
      </c>
      <c r="D21331">
        <v>1526030316000</v>
      </c>
      <c r="E21331" s="2">
        <v>43231.387916666667</v>
      </c>
      <c r="F21331" s="3">
        <v>43231</v>
      </c>
      <c r="G21331" s="1" t="s">
        <v>63223</v>
      </c>
      <c r="H21331">
        <v>0.97</v>
      </c>
      <c r="I21331">
        <v>0.212904347826087</v>
      </c>
      <c r="L21331">
        <v>0.45711200000000002</v>
      </c>
      <c r="M21331" s="1" t="s">
        <v>14</v>
      </c>
      <c r="N21331" s="1" t="s">
        <v>2850</v>
      </c>
    </row>
    <row r="21332" spans="1:14" x14ac:dyDescent="0.25">
      <c r="A21332">
        <v>26385</v>
      </c>
      <c r="B21332" s="1" t="s">
        <v>63224</v>
      </c>
      <c r="C21332" s="1" t="s">
        <v>63225</v>
      </c>
      <c r="D21332">
        <v>1526024486000</v>
      </c>
      <c r="E21332" s="2">
        <v>43231.320439814815</v>
      </c>
      <c r="F21332" s="3">
        <v>43231</v>
      </c>
      <c r="G21332" s="1" t="s">
        <v>63226</v>
      </c>
      <c r="H21332">
        <v>0.96609999999999996</v>
      </c>
      <c r="I21332">
        <v>7.4999999999999997E-2</v>
      </c>
      <c r="L21332">
        <v>-0.30120200000000003</v>
      </c>
      <c r="M21332" s="1" t="s">
        <v>14</v>
      </c>
      <c r="N21332" s="1" t="s">
        <v>2850</v>
      </c>
    </row>
    <row r="21333" spans="1:14" x14ac:dyDescent="0.25">
      <c r="A21333">
        <v>26386</v>
      </c>
      <c r="B21333" s="1" t="s">
        <v>63227</v>
      </c>
      <c r="C21333" s="1" t="s">
        <v>63228</v>
      </c>
      <c r="D21333">
        <v>1526020221000</v>
      </c>
      <c r="E21333" s="2">
        <v>43231.27107638889</v>
      </c>
      <c r="F21333" s="3">
        <v>43231</v>
      </c>
      <c r="G21333" s="1" t="s">
        <v>63229</v>
      </c>
      <c r="H21333">
        <v>-0.95079999999999998</v>
      </c>
      <c r="I21333">
        <v>-6.9643999999999998E-2</v>
      </c>
      <c r="L21333">
        <v>-0.54094200000000003</v>
      </c>
      <c r="M21333" s="1" t="s">
        <v>14</v>
      </c>
      <c r="N21333" s="1" t="s">
        <v>2850</v>
      </c>
    </row>
    <row r="21334" spans="1:14" x14ac:dyDescent="0.25">
      <c r="A21334">
        <v>26387</v>
      </c>
      <c r="B21334" s="1" t="s">
        <v>63230</v>
      </c>
      <c r="C21334" s="1" t="s">
        <v>63231</v>
      </c>
      <c r="D21334">
        <v>1525975805000</v>
      </c>
      <c r="E21334" s="2">
        <v>43230.757002314815</v>
      </c>
      <c r="F21334" s="3">
        <v>43230</v>
      </c>
      <c r="G21334" s="1" t="s">
        <v>63232</v>
      </c>
      <c r="H21334">
        <v>0.97250000000000003</v>
      </c>
      <c r="I21334">
        <v>4.1099999999999998E-2</v>
      </c>
      <c r="L21334">
        <v>-0.391179</v>
      </c>
      <c r="M21334" s="1" t="s">
        <v>14</v>
      </c>
      <c r="N21334" s="1" t="s">
        <v>2850</v>
      </c>
    </row>
    <row r="21335" spans="1:14" x14ac:dyDescent="0.25">
      <c r="A21335">
        <v>26388</v>
      </c>
      <c r="B21335" s="1" t="s">
        <v>63233</v>
      </c>
      <c r="C21335" s="1" t="s">
        <v>63234</v>
      </c>
      <c r="D21335">
        <v>1525971696000</v>
      </c>
      <c r="E21335" s="2">
        <v>43230.709444444445</v>
      </c>
      <c r="F21335" s="3">
        <v>43230</v>
      </c>
      <c r="G21335" s="1" t="s">
        <v>63235</v>
      </c>
      <c r="H21335">
        <v>-0.3982</v>
      </c>
      <c r="I21335">
        <v>-1.7031578947368401E-2</v>
      </c>
      <c r="L21335">
        <v>-0.60168500000000003</v>
      </c>
      <c r="M21335" s="1" t="s">
        <v>14</v>
      </c>
      <c r="N21335" s="1" t="s">
        <v>2850</v>
      </c>
    </row>
    <row r="21336" spans="1:14" x14ac:dyDescent="0.25">
      <c r="A21336">
        <v>26389</v>
      </c>
      <c r="B21336" s="1" t="s">
        <v>63236</v>
      </c>
      <c r="C21336" s="1" t="s">
        <v>63237</v>
      </c>
      <c r="D21336">
        <v>1525955436000</v>
      </c>
      <c r="E21336" s="2">
        <v>43230.521249999998</v>
      </c>
      <c r="F21336" s="3">
        <v>43230</v>
      </c>
      <c r="G21336" s="1" t="s">
        <v>63238</v>
      </c>
      <c r="H21336">
        <v>0.88070000000000004</v>
      </c>
      <c r="I21336">
        <v>0.18713888888888899</v>
      </c>
      <c r="L21336">
        <v>-0.38843100000000003</v>
      </c>
      <c r="M21336" s="1" t="s">
        <v>14</v>
      </c>
      <c r="N21336" s="1" t="s">
        <v>2850</v>
      </c>
    </row>
    <row r="21337" spans="1:14" x14ac:dyDescent="0.25">
      <c r="A21337">
        <v>26390</v>
      </c>
      <c r="B21337" s="1" t="s">
        <v>63239</v>
      </c>
      <c r="C21337" s="1" t="s">
        <v>63240</v>
      </c>
      <c r="D21337">
        <v>1525951700000</v>
      </c>
      <c r="E21337" s="2">
        <v>43230.478009259263</v>
      </c>
      <c r="F21337" s="3">
        <v>43230</v>
      </c>
      <c r="G21337" s="1" t="s">
        <v>63241</v>
      </c>
      <c r="H21337">
        <v>0.9103</v>
      </c>
      <c r="I21337">
        <v>3.5335714285714297E-2</v>
      </c>
      <c r="L21337">
        <v>-0.36107400000000001</v>
      </c>
      <c r="M21337" s="1" t="s">
        <v>14</v>
      </c>
      <c r="N21337" s="1" t="s">
        <v>2850</v>
      </c>
    </row>
    <row r="21338" spans="1:14" x14ac:dyDescent="0.25">
      <c r="A21338">
        <v>26391</v>
      </c>
      <c r="B21338" s="1" t="s">
        <v>63242</v>
      </c>
      <c r="C21338" s="1" t="s">
        <v>63243</v>
      </c>
      <c r="D21338">
        <v>1525943637000</v>
      </c>
      <c r="E21338" s="2">
        <v>43230.384687500002</v>
      </c>
      <c r="F21338" s="3">
        <v>43230</v>
      </c>
      <c r="G21338" s="1" t="s">
        <v>63244</v>
      </c>
      <c r="H21338">
        <v>0.99539999999999995</v>
      </c>
      <c r="I21338">
        <v>0.25543928571428598</v>
      </c>
      <c r="L21338">
        <v>0.32030799999999998</v>
      </c>
      <c r="M21338" s="1" t="s">
        <v>14</v>
      </c>
      <c r="N21338" s="1" t="s">
        <v>2850</v>
      </c>
    </row>
    <row r="21339" spans="1:14" x14ac:dyDescent="0.25">
      <c r="A21339">
        <v>26392</v>
      </c>
      <c r="B21339" s="1" t="s">
        <v>63245</v>
      </c>
      <c r="C21339" s="1" t="s">
        <v>63246</v>
      </c>
      <c r="D21339">
        <v>1525928379000</v>
      </c>
      <c r="E21339" s="2">
        <v>43230.208090277774</v>
      </c>
      <c r="F21339" s="3">
        <v>43230</v>
      </c>
      <c r="G21339" s="1" t="s">
        <v>63247</v>
      </c>
      <c r="H21339">
        <v>0.6361</v>
      </c>
      <c r="I21339">
        <v>1.4416E-2</v>
      </c>
      <c r="L21339">
        <v>-0.48410199999999998</v>
      </c>
      <c r="M21339" s="1" t="s">
        <v>14</v>
      </c>
      <c r="N21339" s="1" t="s">
        <v>2850</v>
      </c>
    </row>
    <row r="21340" spans="1:14" x14ac:dyDescent="0.25">
      <c r="A21340">
        <v>26393</v>
      </c>
      <c r="B21340" s="1" t="s">
        <v>63248</v>
      </c>
      <c r="C21340" s="1" t="s">
        <v>63249</v>
      </c>
      <c r="D21340">
        <v>1525926866000</v>
      </c>
      <c r="E21340" s="2">
        <v>43230.190578703703</v>
      </c>
      <c r="F21340" s="3">
        <v>43230</v>
      </c>
      <c r="G21340" s="1" t="s">
        <v>63250</v>
      </c>
      <c r="H21340">
        <v>0.2505</v>
      </c>
      <c r="I21340">
        <v>-2.7635E-2</v>
      </c>
      <c r="L21340">
        <v>0.27797300000000003</v>
      </c>
      <c r="M21340" s="1" t="s">
        <v>14</v>
      </c>
      <c r="N21340" s="1" t="s">
        <v>2850</v>
      </c>
    </row>
    <row r="21341" spans="1:14" x14ac:dyDescent="0.25">
      <c r="A21341">
        <v>26394</v>
      </c>
      <c r="B21341" s="1" t="s">
        <v>63251</v>
      </c>
      <c r="C21341" s="1" t="s">
        <v>63252</v>
      </c>
      <c r="D21341">
        <v>1525906373000</v>
      </c>
      <c r="E21341" s="2">
        <v>43229.9533912037</v>
      </c>
      <c r="F21341" s="3">
        <v>43229</v>
      </c>
      <c r="G21341" s="1" t="s">
        <v>63253</v>
      </c>
      <c r="H21341">
        <v>-7.7200000000000005E-2</v>
      </c>
      <c r="I21341">
        <v>4.0509090909090897E-2</v>
      </c>
      <c r="L21341">
        <v>-0.37686700000000001</v>
      </c>
      <c r="M21341" s="1" t="s">
        <v>14</v>
      </c>
      <c r="N21341" s="1" t="s">
        <v>2850</v>
      </c>
    </row>
    <row r="21342" spans="1:14" x14ac:dyDescent="0.25">
      <c r="A21342">
        <v>26395</v>
      </c>
      <c r="B21342" s="1" t="s">
        <v>63254</v>
      </c>
      <c r="C21342" s="1" t="s">
        <v>63255</v>
      </c>
      <c r="D21342">
        <v>1525898783000</v>
      </c>
      <c r="E21342" s="2">
        <v>43229.865543981483</v>
      </c>
      <c r="F21342" s="3">
        <v>43229</v>
      </c>
      <c r="G21342" s="1" t="s">
        <v>63256</v>
      </c>
      <c r="H21342">
        <v>0.91</v>
      </c>
      <c r="I21342">
        <v>4.7527777777777801E-2</v>
      </c>
      <c r="L21342">
        <v>-0.445909</v>
      </c>
      <c r="M21342" s="1" t="s">
        <v>14</v>
      </c>
      <c r="N21342" s="1" t="s">
        <v>2850</v>
      </c>
    </row>
    <row r="21343" spans="1:14" x14ac:dyDescent="0.25">
      <c r="A21343">
        <v>26396</v>
      </c>
      <c r="B21343" s="1" t="s">
        <v>63257</v>
      </c>
      <c r="C21343" s="1" t="s">
        <v>63258</v>
      </c>
      <c r="D21343">
        <v>1525869029000</v>
      </c>
      <c r="E21343" s="2">
        <v>43229.521168981482</v>
      </c>
      <c r="F21343" s="3">
        <v>43229</v>
      </c>
      <c r="G21343" s="1" t="s">
        <v>63259</v>
      </c>
      <c r="H21343">
        <v>0.98780000000000001</v>
      </c>
      <c r="I21343">
        <v>0.151117647058824</v>
      </c>
      <c r="L21343">
        <v>-0.60584000000000005</v>
      </c>
      <c r="M21343" s="1" t="s">
        <v>14</v>
      </c>
      <c r="N21343" s="1" t="s">
        <v>2850</v>
      </c>
    </row>
    <row r="21344" spans="1:14" x14ac:dyDescent="0.25">
      <c r="A21344">
        <v>26397</v>
      </c>
      <c r="B21344" s="1" t="s">
        <v>63260</v>
      </c>
      <c r="C21344" s="1" t="s">
        <v>63261</v>
      </c>
      <c r="D21344">
        <v>1525868809000</v>
      </c>
      <c r="E21344" s="2">
        <v>43229.518622685187</v>
      </c>
      <c r="F21344" s="3">
        <v>43229</v>
      </c>
      <c r="G21344" s="1" t="s">
        <v>63262</v>
      </c>
      <c r="H21344">
        <v>0.96360000000000001</v>
      </c>
      <c r="I21344">
        <v>0.214378571428571</v>
      </c>
      <c r="L21344">
        <v>0.51287000000000005</v>
      </c>
      <c r="M21344" s="1" t="s">
        <v>14</v>
      </c>
      <c r="N21344" s="1" t="s">
        <v>2850</v>
      </c>
    </row>
    <row r="21345" spans="1:14" x14ac:dyDescent="0.25">
      <c r="A21345">
        <v>26398</v>
      </c>
      <c r="B21345" s="1" t="s">
        <v>63263</v>
      </c>
      <c r="C21345" s="1" t="s">
        <v>63264</v>
      </c>
      <c r="D21345">
        <v>1525852209000</v>
      </c>
      <c r="E21345" s="2">
        <v>43229.326493055552</v>
      </c>
      <c r="F21345" s="3">
        <v>43229</v>
      </c>
      <c r="G21345" s="1" t="s">
        <v>63265</v>
      </c>
      <c r="H21345">
        <v>0.6482</v>
      </c>
      <c r="I21345">
        <v>6.7016666666666697E-2</v>
      </c>
      <c r="L21345">
        <v>-0.57126200000000005</v>
      </c>
      <c r="M21345" s="1" t="s">
        <v>14</v>
      </c>
      <c r="N21345" s="1" t="s">
        <v>2850</v>
      </c>
    </row>
    <row r="21346" spans="1:14" x14ac:dyDescent="0.25">
      <c r="A21346">
        <v>26399</v>
      </c>
      <c r="B21346" s="1" t="s">
        <v>63266</v>
      </c>
      <c r="C21346" s="1" t="s">
        <v>63267</v>
      </c>
      <c r="D21346">
        <v>1525851650000</v>
      </c>
      <c r="E21346" s="2">
        <v>43229.320023148146</v>
      </c>
      <c r="F21346" s="3">
        <v>43229</v>
      </c>
      <c r="G21346" s="1" t="s">
        <v>63268</v>
      </c>
      <c r="H21346">
        <v>-0.71860000000000002</v>
      </c>
      <c r="I21346">
        <v>-7.52818181818182E-2</v>
      </c>
      <c r="L21346">
        <v>-0.57138199999999995</v>
      </c>
      <c r="M21346" s="1" t="s">
        <v>14</v>
      </c>
      <c r="N21346" s="1" t="s">
        <v>2850</v>
      </c>
    </row>
    <row r="21347" spans="1:14" x14ac:dyDescent="0.25">
      <c r="A21347">
        <v>26400</v>
      </c>
      <c r="B21347" s="1" t="s">
        <v>63269</v>
      </c>
      <c r="C21347" s="1" t="s">
        <v>63270</v>
      </c>
      <c r="D21347">
        <v>1525850219000</v>
      </c>
      <c r="E21347" s="2">
        <v>43229.303460648145</v>
      </c>
      <c r="F21347" s="3">
        <v>43229</v>
      </c>
      <c r="G21347" s="1" t="s">
        <v>63271</v>
      </c>
      <c r="H21347">
        <v>0.96899999999999997</v>
      </c>
      <c r="I21347">
        <v>0.116691666666667</v>
      </c>
      <c r="L21347">
        <v>-0.53105899999999995</v>
      </c>
      <c r="M21347" s="1" t="s">
        <v>14</v>
      </c>
      <c r="N21347" s="1" t="s">
        <v>2850</v>
      </c>
    </row>
    <row r="21348" spans="1:14" x14ac:dyDescent="0.25">
      <c r="A21348">
        <v>26401</v>
      </c>
      <c r="B21348" s="1" t="s">
        <v>63272</v>
      </c>
      <c r="C21348" s="1" t="s">
        <v>63273</v>
      </c>
      <c r="D21348">
        <v>1525844765000</v>
      </c>
      <c r="E21348" s="2">
        <v>43229.240335648145</v>
      </c>
      <c r="F21348" s="3">
        <v>43229</v>
      </c>
      <c r="G21348" s="1" t="s">
        <v>63274</v>
      </c>
      <c r="H21348">
        <v>0.90900000000000003</v>
      </c>
      <c r="I21348">
        <v>1.268125E-2</v>
      </c>
      <c r="L21348">
        <v>-0.46962599999999999</v>
      </c>
      <c r="M21348" s="1" t="s">
        <v>14</v>
      </c>
      <c r="N21348" s="1" t="s">
        <v>2850</v>
      </c>
    </row>
    <row r="21349" spans="1:14" x14ac:dyDescent="0.25">
      <c r="A21349">
        <v>26402</v>
      </c>
      <c r="B21349" s="1" t="s">
        <v>63275</v>
      </c>
      <c r="C21349" s="1" t="s">
        <v>63276</v>
      </c>
      <c r="D21349">
        <v>1525828961000</v>
      </c>
      <c r="E21349" s="2">
        <v>43229.05741898148</v>
      </c>
      <c r="F21349" s="3">
        <v>43229</v>
      </c>
      <c r="G21349" s="1" t="s">
        <v>63277</v>
      </c>
      <c r="H21349">
        <v>0.48509999999999998</v>
      </c>
      <c r="I21349">
        <v>3.17727272727273E-2</v>
      </c>
      <c r="L21349">
        <v>-0.619668</v>
      </c>
      <c r="M21349" s="1" t="s">
        <v>14</v>
      </c>
      <c r="N21349" s="1" t="s">
        <v>2850</v>
      </c>
    </row>
    <row r="21350" spans="1:14" x14ac:dyDescent="0.25">
      <c r="A21350">
        <v>26403</v>
      </c>
      <c r="B21350" s="1" t="s">
        <v>63278</v>
      </c>
      <c r="C21350" s="1" t="s">
        <v>63279</v>
      </c>
      <c r="D21350">
        <v>1525820941000</v>
      </c>
      <c r="E21350" s="2">
        <v>43228.964594907404</v>
      </c>
      <c r="F21350" s="3">
        <v>43228</v>
      </c>
      <c r="G21350" s="1" t="s">
        <v>63280</v>
      </c>
      <c r="H21350">
        <v>-0.48470000000000002</v>
      </c>
      <c r="I21350">
        <v>8.4541666666666706E-3</v>
      </c>
      <c r="L21350">
        <v>-0.53453600000000001</v>
      </c>
      <c r="M21350" s="1" t="s">
        <v>14</v>
      </c>
      <c r="N21350" s="1" t="s">
        <v>2850</v>
      </c>
    </row>
    <row r="21351" spans="1:14" x14ac:dyDescent="0.25">
      <c r="A21351">
        <v>26404</v>
      </c>
      <c r="B21351" s="1" t="s">
        <v>63281</v>
      </c>
      <c r="C21351" s="1" t="s">
        <v>63282</v>
      </c>
      <c r="D21351">
        <v>1525802345000</v>
      </c>
      <c r="E21351" s="2">
        <v>43228.749363425923</v>
      </c>
      <c r="F21351" s="3">
        <v>43228</v>
      </c>
      <c r="G21351" s="1" t="s">
        <v>63283</v>
      </c>
      <c r="H21351">
        <v>0.53720000000000001</v>
      </c>
      <c r="I21351">
        <v>7.7899999999999997E-2</v>
      </c>
      <c r="L21351">
        <v>-0.32142399999999999</v>
      </c>
      <c r="M21351" s="1" t="s">
        <v>14</v>
      </c>
      <c r="N21351" s="1" t="s">
        <v>2850</v>
      </c>
    </row>
    <row r="21352" spans="1:14" x14ac:dyDescent="0.25">
      <c r="A21352">
        <v>26405</v>
      </c>
      <c r="B21352" s="1" t="s">
        <v>63284</v>
      </c>
      <c r="C21352" s="1" t="s">
        <v>63285</v>
      </c>
      <c r="D21352">
        <v>1525799336000</v>
      </c>
      <c r="E21352" s="2">
        <v>43228.714537037034</v>
      </c>
      <c r="F21352" s="3">
        <v>43228</v>
      </c>
      <c r="G21352" s="1" t="s">
        <v>63286</v>
      </c>
      <c r="H21352">
        <v>0.85160000000000002</v>
      </c>
      <c r="I21352">
        <v>0.14887</v>
      </c>
      <c r="L21352">
        <v>0.41348400000000002</v>
      </c>
      <c r="M21352" s="1" t="s">
        <v>14</v>
      </c>
      <c r="N21352" s="1" t="s">
        <v>2850</v>
      </c>
    </row>
    <row r="21353" spans="1:14" x14ac:dyDescent="0.25">
      <c r="A21353">
        <v>26406</v>
      </c>
      <c r="B21353" s="1" t="s">
        <v>63287</v>
      </c>
      <c r="C21353" s="1" t="s">
        <v>63288</v>
      </c>
      <c r="D21353">
        <v>1525795981000</v>
      </c>
      <c r="E21353" s="2">
        <v>43228.675706018519</v>
      </c>
      <c r="F21353" s="3">
        <v>43228</v>
      </c>
      <c r="G21353" s="1" t="s">
        <v>63289</v>
      </c>
      <c r="H21353">
        <v>0.78029999999999999</v>
      </c>
      <c r="I21353">
        <v>5.6786666666666701E-2</v>
      </c>
      <c r="L21353">
        <v>-0.69284599999999996</v>
      </c>
      <c r="M21353" s="1" t="s">
        <v>14</v>
      </c>
      <c r="N21353" s="1" t="s">
        <v>2850</v>
      </c>
    </row>
    <row r="21354" spans="1:14" x14ac:dyDescent="0.25">
      <c r="A21354">
        <v>26407</v>
      </c>
      <c r="B21354" s="1" t="s">
        <v>63290</v>
      </c>
      <c r="C21354" s="1" t="s">
        <v>63291</v>
      </c>
      <c r="D21354">
        <v>1525794691000</v>
      </c>
      <c r="E21354" s="2">
        <v>43228.660775462966</v>
      </c>
      <c r="F21354" s="3">
        <v>43228</v>
      </c>
      <c r="G21354" s="1" t="s">
        <v>63292</v>
      </c>
      <c r="H21354">
        <v>0.85540000000000005</v>
      </c>
      <c r="I21354">
        <v>4.5813333333333303E-2</v>
      </c>
      <c r="L21354">
        <v>-0.34215499999999999</v>
      </c>
      <c r="M21354" s="1" t="s">
        <v>14</v>
      </c>
      <c r="N21354" s="1" t="s">
        <v>2850</v>
      </c>
    </row>
    <row r="21355" spans="1:14" x14ac:dyDescent="0.25">
      <c r="A21355">
        <v>26408</v>
      </c>
      <c r="B21355" s="1" t="s">
        <v>63293</v>
      </c>
      <c r="C21355" s="1" t="s">
        <v>63294</v>
      </c>
      <c r="D21355">
        <v>1525789949000</v>
      </c>
      <c r="E21355" s="2">
        <v>43228.605891203704</v>
      </c>
      <c r="F21355" s="3">
        <v>43228</v>
      </c>
      <c r="G21355" s="1" t="s">
        <v>63295</v>
      </c>
      <c r="H21355">
        <v>0.99160000000000004</v>
      </c>
      <c r="I21355">
        <v>0.31355333333333302</v>
      </c>
      <c r="L21355">
        <v>0.57991999999999999</v>
      </c>
      <c r="M21355" s="1" t="s">
        <v>14</v>
      </c>
      <c r="N21355" s="1" t="s">
        <v>2850</v>
      </c>
    </row>
    <row r="21356" spans="1:14" x14ac:dyDescent="0.25">
      <c r="A21356">
        <v>26409</v>
      </c>
      <c r="B21356" s="1" t="s">
        <v>63296</v>
      </c>
      <c r="C21356" s="1" t="s">
        <v>63297</v>
      </c>
      <c r="D21356">
        <v>1525780800000</v>
      </c>
      <c r="E21356" s="2">
        <v>43228.5</v>
      </c>
      <c r="F21356" s="3">
        <v>43228</v>
      </c>
      <c r="G21356" s="1" t="s">
        <v>63298</v>
      </c>
      <c r="H21356">
        <v>0.99819999999999998</v>
      </c>
      <c r="I21356">
        <v>0.249964285714286</v>
      </c>
      <c r="L21356">
        <v>0.44792300000000002</v>
      </c>
      <c r="M21356" s="1" t="s">
        <v>14</v>
      </c>
      <c r="N21356" s="1" t="s">
        <v>2850</v>
      </c>
    </row>
    <row r="21357" spans="1:14" x14ac:dyDescent="0.25">
      <c r="A21357">
        <v>26410</v>
      </c>
      <c r="B21357" s="1" t="s">
        <v>63299</v>
      </c>
      <c r="C21357" s="1" t="s">
        <v>63300</v>
      </c>
      <c r="D21357">
        <v>1525768348000</v>
      </c>
      <c r="E21357" s="2">
        <v>43228.355879629627</v>
      </c>
      <c r="F21357" s="3">
        <v>43228</v>
      </c>
      <c r="G21357" s="1" t="s">
        <v>63301</v>
      </c>
      <c r="H21357">
        <v>0.55789999999999995</v>
      </c>
      <c r="I21357">
        <v>5.6692307692307702E-3</v>
      </c>
      <c r="L21357">
        <v>-0.31118000000000001</v>
      </c>
      <c r="M21357" s="1" t="s">
        <v>14</v>
      </c>
      <c r="N21357" s="1" t="s">
        <v>2850</v>
      </c>
    </row>
    <row r="21358" spans="1:14" x14ac:dyDescent="0.25">
      <c r="A21358">
        <v>26411</v>
      </c>
      <c r="B21358" s="1" t="s">
        <v>63302</v>
      </c>
      <c r="C21358" s="1" t="s">
        <v>63303</v>
      </c>
      <c r="D21358">
        <v>1525767666000</v>
      </c>
      <c r="E21358" s="2">
        <v>43228.347986111112</v>
      </c>
      <c r="F21358" s="3">
        <v>43228</v>
      </c>
      <c r="G21358" s="1" t="s">
        <v>63304</v>
      </c>
      <c r="H21358">
        <v>-0.70960000000000001</v>
      </c>
      <c r="I21358">
        <v>-9.7928571428571292E-3</v>
      </c>
      <c r="L21358">
        <v>-0.52547600000000005</v>
      </c>
      <c r="M21358" s="1" t="s">
        <v>14</v>
      </c>
      <c r="N21358" s="1" t="s">
        <v>2850</v>
      </c>
    </row>
    <row r="21359" spans="1:14" x14ac:dyDescent="0.25">
      <c r="A21359">
        <v>26412</v>
      </c>
      <c r="B21359" s="1" t="s">
        <v>63305</v>
      </c>
      <c r="C21359" s="1" t="s">
        <v>63306</v>
      </c>
      <c r="D21359">
        <v>1525764245000</v>
      </c>
      <c r="E21359" s="2">
        <v>43228.308391203704</v>
      </c>
      <c r="F21359" s="3">
        <v>43228</v>
      </c>
      <c r="G21359" s="1" t="s">
        <v>63307</v>
      </c>
      <c r="H21359">
        <v>0.93820000000000003</v>
      </c>
      <c r="I21359">
        <v>0.101604761904762</v>
      </c>
      <c r="L21359">
        <v>-0.67065399999999997</v>
      </c>
      <c r="M21359" s="1" t="s">
        <v>14</v>
      </c>
      <c r="N21359" s="1" t="s">
        <v>2850</v>
      </c>
    </row>
    <row r="21360" spans="1:14" x14ac:dyDescent="0.25">
      <c r="A21360">
        <v>26413</v>
      </c>
      <c r="B21360" s="1" t="s">
        <v>63308</v>
      </c>
      <c r="C21360" s="1" t="s">
        <v>63309</v>
      </c>
      <c r="D21360">
        <v>1525745817000</v>
      </c>
      <c r="E21360" s="2">
        <v>43228.095104166663</v>
      </c>
      <c r="F21360" s="3">
        <v>43228</v>
      </c>
      <c r="G21360" s="1" t="s">
        <v>63310</v>
      </c>
      <c r="H21360">
        <v>-0.85219999999999996</v>
      </c>
      <c r="I21360">
        <v>-5.5259999999999997E-2</v>
      </c>
      <c r="L21360">
        <v>-0.48535</v>
      </c>
      <c r="M21360" s="1" t="s">
        <v>14</v>
      </c>
      <c r="N21360" s="1" t="s">
        <v>2850</v>
      </c>
    </row>
    <row r="21361" spans="1:14" x14ac:dyDescent="0.25">
      <c r="A21361">
        <v>26414</v>
      </c>
      <c r="B21361" s="1" t="s">
        <v>63311</v>
      </c>
      <c r="C21361" s="1" t="s">
        <v>63312</v>
      </c>
      <c r="D21361">
        <v>1525722280000</v>
      </c>
      <c r="E21361" s="2">
        <v>43227.822685185187</v>
      </c>
      <c r="F21361" s="3">
        <v>43227</v>
      </c>
      <c r="G21361" s="1" t="s">
        <v>63313</v>
      </c>
      <c r="H21361">
        <v>0.95840000000000003</v>
      </c>
      <c r="I21361">
        <v>7.4224137931034495E-2</v>
      </c>
      <c r="L21361">
        <v>-0.39743499999999998</v>
      </c>
      <c r="M21361" s="1" t="s">
        <v>14</v>
      </c>
      <c r="N21361" s="1" t="s">
        <v>2850</v>
      </c>
    </row>
    <row r="21362" spans="1:14" x14ac:dyDescent="0.25">
      <c r="A21362">
        <v>26415</v>
      </c>
      <c r="B21362" s="1" t="s">
        <v>63314</v>
      </c>
      <c r="C21362" s="1" t="s">
        <v>63315</v>
      </c>
      <c r="D21362">
        <v>1525721287000</v>
      </c>
      <c r="E21362" s="2">
        <v>43227.811192129629</v>
      </c>
      <c r="F21362" s="3">
        <v>43227</v>
      </c>
      <c r="G21362" s="1" t="s">
        <v>63316</v>
      </c>
      <c r="H21362">
        <v>0.55740000000000001</v>
      </c>
      <c r="I21362">
        <v>-6.0937499999999898E-3</v>
      </c>
      <c r="L21362">
        <v>-0.568662</v>
      </c>
      <c r="M21362" s="1" t="s">
        <v>14</v>
      </c>
      <c r="N21362" s="1" t="s">
        <v>2850</v>
      </c>
    </row>
    <row r="21363" spans="1:14" x14ac:dyDescent="0.25">
      <c r="A21363">
        <v>26416</v>
      </c>
      <c r="B21363" s="1" t="s">
        <v>63317</v>
      </c>
      <c r="C21363" s="1" t="s">
        <v>63318</v>
      </c>
      <c r="D21363">
        <v>1525713542000</v>
      </c>
      <c r="E21363" s="2">
        <v>43227.721550925926</v>
      </c>
      <c r="F21363" s="3">
        <v>43227</v>
      </c>
      <c r="G21363" s="1" t="s">
        <v>63319</v>
      </c>
      <c r="H21363">
        <v>-0.90069999999999995</v>
      </c>
      <c r="I21363">
        <v>-3.2948717948717899E-3</v>
      </c>
      <c r="L21363">
        <v>-0.54812899999999998</v>
      </c>
      <c r="M21363" s="1" t="s">
        <v>14</v>
      </c>
      <c r="N21363" s="1" t="s">
        <v>2850</v>
      </c>
    </row>
    <row r="21364" spans="1:14" x14ac:dyDescent="0.25">
      <c r="A21364">
        <v>26417</v>
      </c>
      <c r="B21364" s="1" t="s">
        <v>63320</v>
      </c>
      <c r="C21364" s="1" t="s">
        <v>63321</v>
      </c>
      <c r="D21364">
        <v>1525707138000</v>
      </c>
      <c r="E21364" s="2">
        <v>43227.647430555553</v>
      </c>
      <c r="F21364" s="3">
        <v>43227</v>
      </c>
      <c r="G21364" s="1" t="s">
        <v>63322</v>
      </c>
      <c r="H21364">
        <v>1</v>
      </c>
      <c r="I21364">
        <v>0.20926568047337299</v>
      </c>
      <c r="L21364">
        <v>0.63147699999999996</v>
      </c>
      <c r="M21364" s="1" t="s">
        <v>14</v>
      </c>
      <c r="N21364" s="1" t="s">
        <v>2850</v>
      </c>
    </row>
    <row r="21365" spans="1:14" x14ac:dyDescent="0.25">
      <c r="A21365">
        <v>26418</v>
      </c>
      <c r="B21365" s="1" t="s">
        <v>63323</v>
      </c>
      <c r="C21365" s="1" t="s">
        <v>63324</v>
      </c>
      <c r="D21365">
        <v>1525695861000</v>
      </c>
      <c r="E21365" s="2">
        <v>43227.516909722224</v>
      </c>
      <c r="F21365" s="3">
        <v>43227</v>
      </c>
      <c r="G21365" s="1" t="s">
        <v>63325</v>
      </c>
      <c r="H21365">
        <v>0.97050000000000003</v>
      </c>
      <c r="I21365">
        <v>0.163786956521739</v>
      </c>
      <c r="L21365">
        <v>0.44037999999999999</v>
      </c>
      <c r="M21365" s="1" t="s">
        <v>14</v>
      </c>
      <c r="N21365" s="1" t="s">
        <v>2850</v>
      </c>
    </row>
    <row r="21366" spans="1:14" x14ac:dyDescent="0.25">
      <c r="A21366">
        <v>26419</v>
      </c>
      <c r="B21366" s="1" t="s">
        <v>63326</v>
      </c>
      <c r="C21366" s="1" t="s">
        <v>63327</v>
      </c>
      <c r="D21366">
        <v>1525694693000</v>
      </c>
      <c r="E21366" s="2">
        <v>43227.503391203703</v>
      </c>
      <c r="F21366" s="3">
        <v>43227</v>
      </c>
      <c r="G21366" s="1" t="s">
        <v>63328</v>
      </c>
      <c r="H21366">
        <v>0.81040000000000001</v>
      </c>
      <c r="I21366">
        <v>8.0266666666666694E-2</v>
      </c>
      <c r="L21366">
        <v>0.82164199999999998</v>
      </c>
      <c r="M21366" s="1" t="s">
        <v>14</v>
      </c>
      <c r="N21366" s="1" t="s">
        <v>2850</v>
      </c>
    </row>
    <row r="21367" spans="1:14" x14ac:dyDescent="0.25">
      <c r="A21367">
        <v>26420</v>
      </c>
      <c r="B21367" s="1" t="s">
        <v>63329</v>
      </c>
      <c r="C21367" s="1" t="s">
        <v>63330</v>
      </c>
      <c r="D21367">
        <v>1525689161000</v>
      </c>
      <c r="E21367" s="2">
        <v>43227.439363425925</v>
      </c>
      <c r="F21367" s="3">
        <v>43227</v>
      </c>
      <c r="G21367" s="1" t="s">
        <v>63331</v>
      </c>
      <c r="H21367">
        <v>0.96760000000000002</v>
      </c>
      <c r="I21367">
        <v>0.13030555555555601</v>
      </c>
      <c r="L21367">
        <v>0.27490599999999998</v>
      </c>
      <c r="M21367" s="1" t="s">
        <v>14</v>
      </c>
      <c r="N21367" s="1" t="s">
        <v>2850</v>
      </c>
    </row>
    <row r="21368" spans="1:14" x14ac:dyDescent="0.25">
      <c r="A21368">
        <v>26421</v>
      </c>
      <c r="B21368" s="1" t="s">
        <v>63332</v>
      </c>
      <c r="C21368" s="1" t="s">
        <v>63333</v>
      </c>
      <c r="D21368">
        <v>1525687896000</v>
      </c>
      <c r="E21368" s="2">
        <v>43227.424722222226</v>
      </c>
      <c r="F21368" s="3">
        <v>43227</v>
      </c>
      <c r="G21368" s="1" t="s">
        <v>63334</v>
      </c>
      <c r="H21368">
        <v>-0.97709999999999997</v>
      </c>
      <c r="I21368">
        <v>-1.28842105263158E-2</v>
      </c>
      <c r="L21368">
        <v>-0.36607699999999999</v>
      </c>
      <c r="M21368" s="1" t="s">
        <v>14</v>
      </c>
      <c r="N21368" s="1" t="s">
        <v>2850</v>
      </c>
    </row>
    <row r="21369" spans="1:14" x14ac:dyDescent="0.25">
      <c r="A21369">
        <v>26422</v>
      </c>
      <c r="B21369" s="1" t="s">
        <v>63335</v>
      </c>
      <c r="C21369" s="1" t="s">
        <v>63336</v>
      </c>
      <c r="D21369">
        <v>1525684448000</v>
      </c>
      <c r="E21369" s="2">
        <v>43227.384814814817</v>
      </c>
      <c r="F21369" s="3">
        <v>43227</v>
      </c>
      <c r="G21369" s="1" t="s">
        <v>63337</v>
      </c>
      <c r="H21369">
        <v>-0.43099999999999999</v>
      </c>
      <c r="I21369">
        <v>-3.0300000000000001E-2</v>
      </c>
      <c r="L21369">
        <v>-0.68097099999999999</v>
      </c>
      <c r="M21369" s="1" t="s">
        <v>14</v>
      </c>
      <c r="N21369" s="1" t="s">
        <v>2850</v>
      </c>
    </row>
    <row r="21370" spans="1:14" x14ac:dyDescent="0.25">
      <c r="A21370">
        <v>26423</v>
      </c>
      <c r="B21370" s="1" t="s">
        <v>63338</v>
      </c>
      <c r="C21370" s="1" t="s">
        <v>63339</v>
      </c>
      <c r="D21370">
        <v>1525673597000</v>
      </c>
      <c r="E21370" s="2">
        <v>43227.25922453704</v>
      </c>
      <c r="F21370" s="3">
        <v>43227</v>
      </c>
      <c r="G21370" s="1" t="s">
        <v>63340</v>
      </c>
      <c r="H21370">
        <v>0.89890000000000003</v>
      </c>
      <c r="I21370">
        <v>0.105926666666667</v>
      </c>
      <c r="L21370">
        <v>-0.57093700000000003</v>
      </c>
      <c r="M21370" s="1" t="s">
        <v>14</v>
      </c>
      <c r="N21370" s="1" t="s">
        <v>2850</v>
      </c>
    </row>
    <row r="21371" spans="1:14" x14ac:dyDescent="0.25">
      <c r="A21371">
        <v>26424</v>
      </c>
      <c r="B21371" s="1" t="s">
        <v>63341</v>
      </c>
      <c r="C21371" s="1" t="s">
        <v>63342</v>
      </c>
      <c r="D21371">
        <v>1525657996000</v>
      </c>
      <c r="E21371" s="2">
        <v>43227.078657407408</v>
      </c>
      <c r="F21371" s="3">
        <v>43227</v>
      </c>
      <c r="G21371" s="1" t="s">
        <v>63343</v>
      </c>
      <c r="H21371">
        <v>-0.59940000000000004</v>
      </c>
      <c r="I21371">
        <v>-9.1057142857142906E-2</v>
      </c>
      <c r="L21371">
        <v>-0.63462499999999999</v>
      </c>
      <c r="M21371" s="1" t="s">
        <v>14</v>
      </c>
      <c r="N21371" s="1" t="s">
        <v>2850</v>
      </c>
    </row>
    <row r="21372" spans="1:14" x14ac:dyDescent="0.25">
      <c r="A21372">
        <v>26425</v>
      </c>
      <c r="B21372" s="1" t="s">
        <v>63344</v>
      </c>
      <c r="C21372" s="1" t="s">
        <v>63345</v>
      </c>
      <c r="D21372">
        <v>1525611600000</v>
      </c>
      <c r="E21372" s="2">
        <v>43226.541666666664</v>
      </c>
      <c r="F21372" s="3">
        <v>43226</v>
      </c>
      <c r="G21372" s="1" t="s">
        <v>63346</v>
      </c>
      <c r="H21372">
        <v>0.98109999999999997</v>
      </c>
      <c r="I21372">
        <v>7.3254838709677403E-2</v>
      </c>
      <c r="L21372">
        <v>-0.471495</v>
      </c>
      <c r="M21372" s="1" t="s">
        <v>14</v>
      </c>
      <c r="N21372" s="1" t="s">
        <v>2850</v>
      </c>
    </row>
    <row r="21373" spans="1:14" x14ac:dyDescent="0.25">
      <c r="A21373">
        <v>26426</v>
      </c>
      <c r="B21373" s="1" t="s">
        <v>63347</v>
      </c>
      <c r="C21373" s="1" t="s">
        <v>63348</v>
      </c>
      <c r="D21373">
        <v>1525532400000</v>
      </c>
      <c r="E21373" s="2">
        <v>43225.625</v>
      </c>
      <c r="F21373" s="3">
        <v>43225</v>
      </c>
      <c r="G21373" s="1" t="s">
        <v>63349</v>
      </c>
      <c r="H21373">
        <v>0.998</v>
      </c>
      <c r="I21373">
        <v>0.15207399999999999</v>
      </c>
      <c r="L21373">
        <v>0.45212400000000003</v>
      </c>
      <c r="M21373" s="1" t="s">
        <v>14</v>
      </c>
      <c r="N21373" s="1" t="s">
        <v>2850</v>
      </c>
    </row>
    <row r="21374" spans="1:14" x14ac:dyDescent="0.25">
      <c r="A21374">
        <v>26427</v>
      </c>
      <c r="B21374" s="1" t="s">
        <v>63350</v>
      </c>
      <c r="C21374" s="1" t="s">
        <v>63351</v>
      </c>
      <c r="D21374">
        <v>1525450200000</v>
      </c>
      <c r="E21374" s="2">
        <v>43224.673611111109</v>
      </c>
      <c r="F21374" s="3">
        <v>43224</v>
      </c>
      <c r="G21374" s="1" t="s">
        <v>63352</v>
      </c>
      <c r="H21374">
        <v>0.99750000000000005</v>
      </c>
      <c r="I21374">
        <v>0.154905882352941</v>
      </c>
      <c r="L21374">
        <v>-0.32275700000000002</v>
      </c>
      <c r="M21374" s="1" t="s">
        <v>14</v>
      </c>
      <c r="N21374" s="1" t="s">
        <v>2850</v>
      </c>
    </row>
    <row r="21375" spans="1:14" x14ac:dyDescent="0.25">
      <c r="A21375">
        <v>26428</v>
      </c>
      <c r="B21375" s="1" t="s">
        <v>63353</v>
      </c>
      <c r="C21375" s="1" t="s">
        <v>63354</v>
      </c>
      <c r="D21375">
        <v>1525435064000</v>
      </c>
      <c r="E21375" s="2">
        <v>43224.498425925929</v>
      </c>
      <c r="F21375" s="3">
        <v>43224</v>
      </c>
      <c r="G21375" s="1" t="s">
        <v>63355</v>
      </c>
      <c r="H21375">
        <v>-0.57950000000000002</v>
      </c>
      <c r="I21375">
        <v>-3.2018867924528301E-2</v>
      </c>
      <c r="L21375">
        <v>-0.60000299999999995</v>
      </c>
      <c r="M21375" s="1" t="s">
        <v>14</v>
      </c>
      <c r="N21375" s="1" t="s">
        <v>2850</v>
      </c>
    </row>
    <row r="21376" spans="1:14" x14ac:dyDescent="0.25">
      <c r="A21376">
        <v>26429</v>
      </c>
      <c r="B21376" s="1" t="s">
        <v>63356</v>
      </c>
      <c r="C21376" s="1" t="s">
        <v>63357</v>
      </c>
      <c r="D21376">
        <v>1525410298000</v>
      </c>
      <c r="E21376" s="2">
        <v>43224.211782407408</v>
      </c>
      <c r="F21376" s="3">
        <v>43224</v>
      </c>
      <c r="G21376" s="1" t="s">
        <v>63358</v>
      </c>
      <c r="H21376">
        <v>0.84930000000000005</v>
      </c>
      <c r="I21376">
        <v>9.3171428571428599E-2</v>
      </c>
      <c r="L21376">
        <v>-0.25256899999999999</v>
      </c>
      <c r="M21376" s="1" t="s">
        <v>14</v>
      </c>
      <c r="N21376" s="1" t="s">
        <v>2850</v>
      </c>
    </row>
    <row r="21377" spans="1:14" x14ac:dyDescent="0.25">
      <c r="A21377">
        <v>26430</v>
      </c>
      <c r="B21377" s="1" t="s">
        <v>63359</v>
      </c>
      <c r="C21377" s="1" t="s">
        <v>63360</v>
      </c>
      <c r="D21377">
        <v>1525387146000</v>
      </c>
      <c r="E21377" s="2">
        <v>43223.943819444445</v>
      </c>
      <c r="F21377" s="3">
        <v>43223</v>
      </c>
      <c r="G21377" s="1" t="s">
        <v>63361</v>
      </c>
      <c r="H21377">
        <v>-0.47199999999999998</v>
      </c>
      <c r="I21377">
        <v>-5.19285714285714E-2</v>
      </c>
      <c r="L21377">
        <v>-0.80844400000000005</v>
      </c>
      <c r="M21377" s="1" t="s">
        <v>14</v>
      </c>
      <c r="N21377" s="1" t="s">
        <v>2850</v>
      </c>
    </row>
    <row r="21378" spans="1:14" x14ac:dyDescent="0.25">
      <c r="A21378">
        <v>26432</v>
      </c>
      <c r="B21378" s="1" t="s">
        <v>63362</v>
      </c>
      <c r="C21378" s="1" t="s">
        <v>63363</v>
      </c>
      <c r="D21378">
        <v>1525207524000</v>
      </c>
      <c r="E21378" s="2">
        <v>43221.864861111113</v>
      </c>
      <c r="F21378" s="3">
        <v>43221</v>
      </c>
      <c r="G21378" s="1" t="s">
        <v>63364</v>
      </c>
      <c r="H21378">
        <v>0.99909999999999999</v>
      </c>
      <c r="I21378">
        <v>0.233635714285714</v>
      </c>
      <c r="L21378">
        <v>0.30733899999999997</v>
      </c>
      <c r="M21378" s="1" t="s">
        <v>14</v>
      </c>
      <c r="N21378" s="1" t="s">
        <v>2850</v>
      </c>
    </row>
    <row r="21379" spans="1:14" x14ac:dyDescent="0.25">
      <c r="A21379">
        <v>26433</v>
      </c>
      <c r="B21379" s="1" t="s">
        <v>63365</v>
      </c>
      <c r="C21379" s="1" t="s">
        <v>63366</v>
      </c>
      <c r="D21379">
        <v>1525194749000</v>
      </c>
      <c r="E21379" s="2">
        <v>43221.717002314814</v>
      </c>
      <c r="F21379" s="3">
        <v>43221</v>
      </c>
      <c r="G21379" s="1" t="s">
        <v>63367</v>
      </c>
      <c r="H21379">
        <v>0.98729999999999996</v>
      </c>
      <c r="I21379">
        <v>0.14722499999999999</v>
      </c>
      <c r="L21379">
        <v>0.511405</v>
      </c>
      <c r="M21379" s="1" t="s">
        <v>14</v>
      </c>
      <c r="N21379" s="1" t="s">
        <v>2850</v>
      </c>
    </row>
    <row r="21380" spans="1:14" x14ac:dyDescent="0.25">
      <c r="A21380">
        <v>26434</v>
      </c>
      <c r="B21380" s="1" t="s">
        <v>63368</v>
      </c>
      <c r="C21380" s="1" t="s">
        <v>63369</v>
      </c>
      <c r="D21380">
        <v>1525183806000</v>
      </c>
      <c r="E21380" s="2">
        <v>43221.59034722222</v>
      </c>
      <c r="F21380" s="3">
        <v>43221</v>
      </c>
      <c r="G21380" s="1" t="s">
        <v>63370</v>
      </c>
      <c r="H21380">
        <v>0.8458</v>
      </c>
      <c r="I21380">
        <v>8.8027272727272704E-2</v>
      </c>
      <c r="L21380">
        <v>-0.42441000000000001</v>
      </c>
      <c r="M21380" s="1" t="s">
        <v>14</v>
      </c>
      <c r="N21380" s="1" t="s">
        <v>2850</v>
      </c>
    </row>
    <row r="21381" spans="1:14" x14ac:dyDescent="0.25">
      <c r="A21381">
        <v>26435</v>
      </c>
      <c r="B21381" s="1" t="s">
        <v>63371</v>
      </c>
      <c r="C21381" s="1" t="s">
        <v>63372</v>
      </c>
      <c r="D21381">
        <v>1525176024000</v>
      </c>
      <c r="E21381" s="2">
        <v>43221.500277777777</v>
      </c>
      <c r="F21381" s="3">
        <v>43221</v>
      </c>
      <c r="G21381" s="1" t="s">
        <v>63373</v>
      </c>
      <c r="H21381">
        <v>0.99839999999999995</v>
      </c>
      <c r="I21381">
        <v>0.26432162162162198</v>
      </c>
      <c r="L21381">
        <v>0.62476799999999999</v>
      </c>
      <c r="M21381" s="1" t="s">
        <v>14</v>
      </c>
      <c r="N21381" s="1" t="s">
        <v>2850</v>
      </c>
    </row>
    <row r="21382" spans="1:14" x14ac:dyDescent="0.25">
      <c r="A21382">
        <v>26436</v>
      </c>
      <c r="B21382" s="1" t="s">
        <v>63374</v>
      </c>
      <c r="C21382" s="1" t="s">
        <v>63375</v>
      </c>
      <c r="D21382">
        <v>1525175384000</v>
      </c>
      <c r="E21382" s="2">
        <v>43221.49287037037</v>
      </c>
      <c r="F21382" s="3">
        <v>43221</v>
      </c>
      <c r="G21382" s="1" t="s">
        <v>63376</v>
      </c>
      <c r="H21382">
        <v>0.99480000000000002</v>
      </c>
      <c r="I21382">
        <v>0.131118918918919</v>
      </c>
      <c r="L21382">
        <v>0.26601900000000001</v>
      </c>
      <c r="M21382" s="1" t="s">
        <v>14</v>
      </c>
      <c r="N21382" s="1" t="s">
        <v>2850</v>
      </c>
    </row>
    <row r="21383" spans="1:14" x14ac:dyDescent="0.25">
      <c r="A21383">
        <v>26437</v>
      </c>
      <c r="B21383" s="1" t="s">
        <v>63377</v>
      </c>
      <c r="C21383" s="1" t="s">
        <v>63378</v>
      </c>
      <c r="D21383">
        <v>1525171583000</v>
      </c>
      <c r="E21383" s="2">
        <v>43221.448877314811</v>
      </c>
      <c r="F21383" s="3">
        <v>43221</v>
      </c>
      <c r="G21383" s="1" t="s">
        <v>63379</v>
      </c>
      <c r="H21383">
        <v>-0.99590000000000001</v>
      </c>
      <c r="I21383">
        <v>-0.16982592592592599</v>
      </c>
      <c r="L21383">
        <v>-0.70409699999999997</v>
      </c>
      <c r="M21383" s="1" t="s">
        <v>14</v>
      </c>
      <c r="N21383" s="1" t="s">
        <v>2850</v>
      </c>
    </row>
    <row r="21384" spans="1:14" x14ac:dyDescent="0.25">
      <c r="A21384">
        <v>26438</v>
      </c>
      <c r="B21384" s="1" t="s">
        <v>63380</v>
      </c>
      <c r="C21384" s="1" t="s">
        <v>63381</v>
      </c>
      <c r="D21384">
        <v>1525160283000</v>
      </c>
      <c r="E21384" s="2">
        <v>43221.318090277775</v>
      </c>
      <c r="F21384" s="3">
        <v>43221</v>
      </c>
      <c r="G21384" s="1" t="s">
        <v>63382</v>
      </c>
      <c r="H21384">
        <v>0.93489999999999995</v>
      </c>
      <c r="I21384">
        <v>0.14778666666666701</v>
      </c>
      <c r="L21384">
        <v>0.39684799999999998</v>
      </c>
      <c r="M21384" s="1" t="s">
        <v>14</v>
      </c>
      <c r="N21384" s="1" t="s">
        <v>2850</v>
      </c>
    </row>
    <row r="21385" spans="1:14" x14ac:dyDescent="0.25">
      <c r="A21385">
        <v>26439</v>
      </c>
      <c r="B21385" s="1" t="s">
        <v>63383</v>
      </c>
      <c r="C21385" s="1" t="s">
        <v>63384</v>
      </c>
      <c r="D21385">
        <v>1525111402000</v>
      </c>
      <c r="E21385" s="2">
        <v>43220.752337962964</v>
      </c>
      <c r="F21385" s="3">
        <v>43220</v>
      </c>
      <c r="G21385" s="1" t="s">
        <v>63385</v>
      </c>
      <c r="H21385">
        <v>0.98929999999999996</v>
      </c>
      <c r="I21385">
        <v>0.14688124999999999</v>
      </c>
      <c r="L21385">
        <v>-0.39229199999999997</v>
      </c>
      <c r="M21385" s="1" t="s">
        <v>14</v>
      </c>
      <c r="N21385" s="1" t="s">
        <v>2850</v>
      </c>
    </row>
    <row r="21386" spans="1:14" x14ac:dyDescent="0.25">
      <c r="A21386">
        <v>26440</v>
      </c>
      <c r="B21386" s="1" t="s">
        <v>63386</v>
      </c>
      <c r="C21386" s="1" t="s">
        <v>63387</v>
      </c>
      <c r="D21386">
        <v>1525104703000</v>
      </c>
      <c r="E21386" s="2">
        <v>43220.674803240741</v>
      </c>
      <c r="F21386" s="3">
        <v>43220</v>
      </c>
      <c r="G21386" s="1" t="s">
        <v>63388</v>
      </c>
      <c r="H21386">
        <v>0.85189999999999999</v>
      </c>
      <c r="I21386">
        <v>4.7544444444444403E-2</v>
      </c>
      <c r="L21386">
        <v>-0.38762999999999997</v>
      </c>
      <c r="M21386" s="1" t="s">
        <v>14</v>
      </c>
      <c r="N21386" s="1" t="s">
        <v>2850</v>
      </c>
    </row>
    <row r="21387" spans="1:14" x14ac:dyDescent="0.25">
      <c r="A21387">
        <v>26443</v>
      </c>
      <c r="B21387" s="1" t="s">
        <v>63389</v>
      </c>
      <c r="C21387" s="1" t="s">
        <v>63390</v>
      </c>
      <c r="D21387">
        <v>1525082770000</v>
      </c>
      <c r="E21387" s="2">
        <v>43220.420949074076</v>
      </c>
      <c r="F21387" s="3">
        <v>43220</v>
      </c>
      <c r="G21387" s="1" t="s">
        <v>63391</v>
      </c>
      <c r="H21387">
        <v>0.99029999999999996</v>
      </c>
      <c r="I21387">
        <v>0.24339374999999999</v>
      </c>
      <c r="L21387">
        <v>0.75015500000000002</v>
      </c>
      <c r="M21387" s="1" t="s">
        <v>14</v>
      </c>
      <c r="N21387" s="1" t="s">
        <v>2850</v>
      </c>
    </row>
    <row r="21388" spans="1:14" x14ac:dyDescent="0.25">
      <c r="A21388">
        <v>26445</v>
      </c>
      <c r="B21388" s="1" t="s">
        <v>63392</v>
      </c>
      <c r="C21388" s="1" t="s">
        <v>63393</v>
      </c>
      <c r="D21388">
        <v>1525064958000</v>
      </c>
      <c r="E21388" s="2">
        <v>43220.214791666665</v>
      </c>
      <c r="F21388" s="3">
        <v>43220</v>
      </c>
      <c r="G21388" s="1" t="s">
        <v>63394</v>
      </c>
      <c r="H21388">
        <v>0.97289999999999999</v>
      </c>
      <c r="I21388">
        <v>2.388125E-2</v>
      </c>
      <c r="L21388">
        <v>-0.54060200000000003</v>
      </c>
      <c r="M21388" s="1" t="s">
        <v>14</v>
      </c>
      <c r="N21388" s="1" t="s">
        <v>2850</v>
      </c>
    </row>
    <row r="21389" spans="1:14" x14ac:dyDescent="0.25">
      <c r="A21389">
        <v>26446</v>
      </c>
      <c r="B21389" s="1" t="s">
        <v>63395</v>
      </c>
      <c r="C21389" s="1" t="s">
        <v>63396</v>
      </c>
      <c r="D21389">
        <v>1524832785000</v>
      </c>
      <c r="E21389" s="2">
        <v>43217.527604166666</v>
      </c>
      <c r="F21389" s="3">
        <v>43217</v>
      </c>
      <c r="G21389" s="1" t="s">
        <v>63397</v>
      </c>
      <c r="H21389">
        <v>0.85909999999999997</v>
      </c>
      <c r="I21389">
        <v>8.7393333333333295E-2</v>
      </c>
      <c r="L21389">
        <v>0.559284</v>
      </c>
      <c r="M21389" s="1" t="s">
        <v>14</v>
      </c>
      <c r="N21389" s="1" t="s">
        <v>2850</v>
      </c>
    </row>
    <row r="21390" spans="1:14" x14ac:dyDescent="0.25">
      <c r="A21390">
        <v>26447</v>
      </c>
      <c r="B21390" s="1" t="s">
        <v>63398</v>
      </c>
      <c r="C21390" s="1" t="s">
        <v>63399</v>
      </c>
      <c r="D21390">
        <v>1524830513000</v>
      </c>
      <c r="E21390" s="2">
        <v>43217.501307870371</v>
      </c>
      <c r="F21390" s="3">
        <v>43217</v>
      </c>
      <c r="G21390" s="1" t="s">
        <v>63400</v>
      </c>
      <c r="H21390">
        <v>0.99839999999999995</v>
      </c>
      <c r="I21390">
        <v>0.319664</v>
      </c>
      <c r="L21390">
        <v>-0.29109400000000002</v>
      </c>
      <c r="M21390" s="1" t="s">
        <v>14</v>
      </c>
      <c r="N21390" s="1" t="s">
        <v>2850</v>
      </c>
    </row>
    <row r="21391" spans="1:14" x14ac:dyDescent="0.25">
      <c r="A21391">
        <v>26448</v>
      </c>
      <c r="B21391" s="1" t="s">
        <v>63401</v>
      </c>
      <c r="C21391" s="1" t="s">
        <v>63402</v>
      </c>
      <c r="D21391">
        <v>1524825917000</v>
      </c>
      <c r="E21391" s="2">
        <v>43217.448113425926</v>
      </c>
      <c r="F21391" s="3">
        <v>43217</v>
      </c>
      <c r="G21391" s="1" t="s">
        <v>63403</v>
      </c>
      <c r="H21391">
        <v>-0.92800000000000005</v>
      </c>
      <c r="I21391">
        <v>-6.6723529411764695E-2</v>
      </c>
      <c r="L21391">
        <v>-0.57039300000000004</v>
      </c>
      <c r="M21391" s="1" t="s">
        <v>14</v>
      </c>
      <c r="N21391" s="1" t="s">
        <v>2850</v>
      </c>
    </row>
    <row r="21392" spans="1:14" x14ac:dyDescent="0.25">
      <c r="A21392">
        <v>26449</v>
      </c>
      <c r="B21392" s="1" t="s">
        <v>63404</v>
      </c>
      <c r="C21392" s="1" t="s">
        <v>63405</v>
      </c>
      <c r="D21392">
        <v>1524784256000</v>
      </c>
      <c r="E21392" s="2">
        <v>43216.965925925928</v>
      </c>
      <c r="F21392" s="3">
        <v>43216</v>
      </c>
      <c r="G21392" s="1" t="s">
        <v>63406</v>
      </c>
      <c r="H21392">
        <v>0.999</v>
      </c>
      <c r="I21392">
        <v>0.18292456140350899</v>
      </c>
      <c r="L21392">
        <v>0.32569199999999998</v>
      </c>
      <c r="M21392" s="1" t="s">
        <v>14</v>
      </c>
      <c r="N21392" s="1" t="s">
        <v>2850</v>
      </c>
    </row>
    <row r="21393" spans="1:14" x14ac:dyDescent="0.25">
      <c r="A21393">
        <v>26450</v>
      </c>
      <c r="B21393" s="1" t="s">
        <v>63407</v>
      </c>
      <c r="C21393" s="1" t="s">
        <v>63408</v>
      </c>
      <c r="D21393">
        <v>1524765958000</v>
      </c>
      <c r="E21393" s="2">
        <v>43216.754143518519</v>
      </c>
      <c r="F21393" s="3">
        <v>43216</v>
      </c>
      <c r="G21393" s="1" t="s">
        <v>63409</v>
      </c>
      <c r="H21393">
        <v>0.96430000000000005</v>
      </c>
      <c r="I21393">
        <v>0.17025882352941199</v>
      </c>
      <c r="L21393">
        <v>0.30143399999999998</v>
      </c>
      <c r="M21393" s="1" t="s">
        <v>14</v>
      </c>
      <c r="N21393" s="1" t="s">
        <v>2850</v>
      </c>
    </row>
    <row r="21394" spans="1:14" x14ac:dyDescent="0.25">
      <c r="A21394">
        <v>26451</v>
      </c>
      <c r="B21394" s="1" t="s">
        <v>63410</v>
      </c>
      <c r="C21394" s="1" t="s">
        <v>63411</v>
      </c>
      <c r="D21394">
        <v>1524763411000</v>
      </c>
      <c r="E21394" s="2">
        <v>43216.724664351852</v>
      </c>
      <c r="F21394" s="3">
        <v>43216</v>
      </c>
      <c r="G21394" s="1" t="s">
        <v>63412</v>
      </c>
      <c r="H21394">
        <v>0.95840000000000003</v>
      </c>
      <c r="I21394">
        <v>0.103215</v>
      </c>
      <c r="L21394">
        <v>0.55049099999999995</v>
      </c>
      <c r="M21394" s="1" t="s">
        <v>14</v>
      </c>
      <c r="N21394" s="1" t="s">
        <v>2850</v>
      </c>
    </row>
    <row r="21395" spans="1:14" x14ac:dyDescent="0.25">
      <c r="A21395">
        <v>26452</v>
      </c>
      <c r="B21395" s="1" t="s">
        <v>63413</v>
      </c>
      <c r="C21395" s="1" t="s">
        <v>63414</v>
      </c>
      <c r="D21395">
        <v>1524758255000</v>
      </c>
      <c r="E21395" s="2">
        <v>43216.664988425924</v>
      </c>
      <c r="F21395" s="3">
        <v>43216</v>
      </c>
      <c r="G21395" s="1" t="s">
        <v>63415</v>
      </c>
      <c r="H21395">
        <v>0.86739999999999995</v>
      </c>
      <c r="I21395">
        <v>0.18674285714285699</v>
      </c>
      <c r="L21395">
        <v>0.67756499999999997</v>
      </c>
      <c r="M21395" s="1" t="s">
        <v>14</v>
      </c>
      <c r="N21395" s="1" t="s">
        <v>2850</v>
      </c>
    </row>
    <row r="21396" spans="1:14" x14ac:dyDescent="0.25">
      <c r="A21396">
        <v>26453</v>
      </c>
      <c r="B21396" s="1" t="s">
        <v>63416</v>
      </c>
      <c r="C21396" s="1" t="s">
        <v>63417</v>
      </c>
      <c r="D21396">
        <v>1524757473000</v>
      </c>
      <c r="E21396" s="2">
        <v>43216.6559375</v>
      </c>
      <c r="F21396" s="3">
        <v>43216</v>
      </c>
      <c r="G21396" s="1" t="s">
        <v>63418</v>
      </c>
      <c r="H21396">
        <v>-0.10009999999999999</v>
      </c>
      <c r="I21396">
        <v>6.5181249999999996E-2</v>
      </c>
      <c r="L21396">
        <v>-0.63308799999999998</v>
      </c>
      <c r="M21396" s="1" t="s">
        <v>14</v>
      </c>
      <c r="N21396" s="1" t="s">
        <v>2850</v>
      </c>
    </row>
    <row r="21397" spans="1:14" x14ac:dyDescent="0.25">
      <c r="A21397">
        <v>26454</v>
      </c>
      <c r="B21397" s="1" t="s">
        <v>63419</v>
      </c>
      <c r="C21397" s="1" t="s">
        <v>63420</v>
      </c>
      <c r="D21397">
        <v>1524742350000</v>
      </c>
      <c r="E21397" s="2">
        <v>43216.480902777781</v>
      </c>
      <c r="F21397" s="3">
        <v>43216</v>
      </c>
      <c r="G21397" s="1" t="s">
        <v>63421</v>
      </c>
      <c r="H21397">
        <v>0.9889</v>
      </c>
      <c r="I21397">
        <v>0.13689444444444401</v>
      </c>
      <c r="L21397">
        <v>0.35628900000000002</v>
      </c>
      <c r="M21397" s="1" t="s">
        <v>14</v>
      </c>
      <c r="N21397" s="1" t="s">
        <v>2850</v>
      </c>
    </row>
    <row r="21398" spans="1:14" x14ac:dyDescent="0.25">
      <c r="A21398">
        <v>26455</v>
      </c>
      <c r="B21398" s="1" t="s">
        <v>63422</v>
      </c>
      <c r="C21398" s="1" t="s">
        <v>63423</v>
      </c>
      <c r="D21398">
        <v>1524725988000</v>
      </c>
      <c r="E21398" s="2">
        <v>43216.291527777779</v>
      </c>
      <c r="F21398" s="3">
        <v>43216</v>
      </c>
      <c r="G21398" s="1" t="s">
        <v>63424</v>
      </c>
      <c r="H21398">
        <v>0.96799999999999997</v>
      </c>
      <c r="I21398">
        <v>0.27410000000000001</v>
      </c>
      <c r="L21398">
        <v>0.39274399999999998</v>
      </c>
      <c r="M21398" s="1" t="s">
        <v>14</v>
      </c>
      <c r="N21398" s="1" t="s">
        <v>2850</v>
      </c>
    </row>
    <row r="21399" spans="1:14" x14ac:dyDescent="0.25">
      <c r="A21399">
        <v>26456</v>
      </c>
      <c r="B21399" s="1" t="s">
        <v>63425</v>
      </c>
      <c r="C21399" s="1" t="s">
        <v>63426</v>
      </c>
      <c r="D21399">
        <v>1524721232000</v>
      </c>
      <c r="E21399" s="2">
        <v>43216.236481481479</v>
      </c>
      <c r="F21399" s="3">
        <v>43216</v>
      </c>
      <c r="G21399" s="1" t="s">
        <v>63427</v>
      </c>
      <c r="H21399">
        <v>0.76349999999999996</v>
      </c>
      <c r="I21399">
        <v>4.7280000000000003E-2</v>
      </c>
      <c r="L21399">
        <v>-0.569608</v>
      </c>
      <c r="M21399" s="1" t="s">
        <v>14</v>
      </c>
      <c r="N21399" s="1" t="s">
        <v>2850</v>
      </c>
    </row>
    <row r="21400" spans="1:14" x14ac:dyDescent="0.25">
      <c r="A21400">
        <v>26457</v>
      </c>
      <c r="B21400" s="1" t="s">
        <v>63428</v>
      </c>
      <c r="C21400" s="1" t="s">
        <v>63429</v>
      </c>
      <c r="D21400">
        <v>1524718770000</v>
      </c>
      <c r="E21400" s="2">
        <v>43216.207986111112</v>
      </c>
      <c r="F21400" s="3">
        <v>43216</v>
      </c>
      <c r="G21400" s="1" t="s">
        <v>63430</v>
      </c>
      <c r="H21400">
        <v>0.76959999999999995</v>
      </c>
      <c r="I21400">
        <v>8.8033333333333297E-2</v>
      </c>
      <c r="L21400">
        <v>-0.39892300000000003</v>
      </c>
      <c r="M21400" s="1" t="s">
        <v>14</v>
      </c>
      <c r="N21400" s="1" t="s">
        <v>2850</v>
      </c>
    </row>
    <row r="21401" spans="1:14" x14ac:dyDescent="0.25">
      <c r="A21401">
        <v>26458</v>
      </c>
      <c r="B21401" s="1" t="s">
        <v>63431</v>
      </c>
      <c r="C21401" s="1" t="s">
        <v>63432</v>
      </c>
      <c r="D21401">
        <v>1524674101000</v>
      </c>
      <c r="E21401" s="2">
        <v>43215.690983796296</v>
      </c>
      <c r="F21401" s="3">
        <v>43215</v>
      </c>
      <c r="G21401" s="1" t="s">
        <v>63433</v>
      </c>
      <c r="H21401">
        <v>0.8498</v>
      </c>
      <c r="I21401">
        <v>-1.38448275862069E-2</v>
      </c>
      <c r="L21401">
        <v>-0.448824</v>
      </c>
      <c r="M21401" s="1" t="s">
        <v>14</v>
      </c>
      <c r="N21401" s="1" t="s">
        <v>2850</v>
      </c>
    </row>
    <row r="21402" spans="1:14" x14ac:dyDescent="0.25">
      <c r="A21402">
        <v>26459</v>
      </c>
      <c r="B21402" s="1" t="s">
        <v>63434</v>
      </c>
      <c r="C21402" s="1" t="s">
        <v>63435</v>
      </c>
      <c r="D21402">
        <v>1524664228000</v>
      </c>
      <c r="E21402" s="2">
        <v>43215.57671296296</v>
      </c>
      <c r="F21402" s="3">
        <v>43215</v>
      </c>
      <c r="G21402" s="1" t="s">
        <v>63436</v>
      </c>
      <c r="H21402">
        <v>0.99509999999999998</v>
      </c>
      <c r="I21402">
        <v>0.19775555555555599</v>
      </c>
      <c r="L21402">
        <v>-0.53931499999999999</v>
      </c>
      <c r="M21402" s="1" t="s">
        <v>14</v>
      </c>
      <c r="N21402" s="1" t="s">
        <v>2850</v>
      </c>
    </row>
    <row r="21403" spans="1:14" x14ac:dyDescent="0.25">
      <c r="A21403">
        <v>26460</v>
      </c>
      <c r="B21403" s="1" t="s">
        <v>63437</v>
      </c>
      <c r="C21403" s="1" t="s">
        <v>63438</v>
      </c>
      <c r="D21403">
        <v>1524655632000</v>
      </c>
      <c r="E21403" s="2">
        <v>43215.477222222224</v>
      </c>
      <c r="F21403" s="3">
        <v>43215</v>
      </c>
      <c r="G21403" s="1" t="s">
        <v>63439</v>
      </c>
      <c r="H21403">
        <v>0.80710000000000004</v>
      </c>
      <c r="I21403">
        <v>4.4218604651162799E-2</v>
      </c>
      <c r="L21403">
        <v>0.31846799999999997</v>
      </c>
      <c r="M21403" s="1" t="s">
        <v>14</v>
      </c>
      <c r="N21403" s="1" t="s">
        <v>2850</v>
      </c>
    </row>
    <row r="21404" spans="1:14" x14ac:dyDescent="0.25">
      <c r="A21404">
        <v>26461</v>
      </c>
      <c r="B21404" s="1" t="s">
        <v>63440</v>
      </c>
      <c r="C21404" s="1" t="s">
        <v>63441</v>
      </c>
      <c r="D21404">
        <v>1524650784000</v>
      </c>
      <c r="E21404" s="2">
        <v>43215.421111111114</v>
      </c>
      <c r="F21404" s="3">
        <v>43215</v>
      </c>
      <c r="G21404" s="1" t="s">
        <v>63442</v>
      </c>
      <c r="H21404">
        <v>0.64859999999999995</v>
      </c>
      <c r="I21404">
        <v>-2.1352631578947401E-2</v>
      </c>
      <c r="L21404">
        <v>-0.34390300000000001</v>
      </c>
      <c r="M21404" s="1" t="s">
        <v>14</v>
      </c>
      <c r="N21404" s="1" t="s">
        <v>2850</v>
      </c>
    </row>
    <row r="21405" spans="1:14" x14ac:dyDescent="0.25">
      <c r="A21405">
        <v>26462</v>
      </c>
      <c r="B21405" s="1" t="s">
        <v>63443</v>
      </c>
      <c r="C21405" s="1" t="s">
        <v>63444</v>
      </c>
      <c r="D21405">
        <v>1524602138000</v>
      </c>
      <c r="E21405" s="2">
        <v>43214.858078703706</v>
      </c>
      <c r="F21405" s="3">
        <v>43214</v>
      </c>
      <c r="G21405" s="1" t="s">
        <v>63445</v>
      </c>
      <c r="H21405">
        <v>0.70069999999999999</v>
      </c>
      <c r="I21405">
        <v>6.2365217391304399E-2</v>
      </c>
      <c r="L21405">
        <v>-0.47779899999999997</v>
      </c>
      <c r="M21405" s="1" t="s">
        <v>14</v>
      </c>
      <c r="N21405" s="1" t="s">
        <v>2850</v>
      </c>
    </row>
    <row r="21406" spans="1:14" x14ac:dyDescent="0.25">
      <c r="A21406">
        <v>26463</v>
      </c>
      <c r="B21406" s="1" t="s">
        <v>63446</v>
      </c>
      <c r="C21406" s="1" t="s">
        <v>63447</v>
      </c>
      <c r="D21406">
        <v>1524587097000</v>
      </c>
      <c r="E21406" s="2">
        <v>43214.683993055558</v>
      </c>
      <c r="F21406" s="3">
        <v>43214</v>
      </c>
      <c r="G21406" s="1" t="s">
        <v>63448</v>
      </c>
      <c r="H21406">
        <v>0.99690000000000001</v>
      </c>
      <c r="I21406">
        <v>0.15124750000000001</v>
      </c>
      <c r="L21406">
        <v>-0.33331499999999997</v>
      </c>
      <c r="M21406" s="1" t="s">
        <v>14</v>
      </c>
      <c r="N21406" s="1" t="s">
        <v>2850</v>
      </c>
    </row>
    <row r="21407" spans="1:14" x14ac:dyDescent="0.25">
      <c r="A21407">
        <v>26464</v>
      </c>
      <c r="B21407" s="1" t="s">
        <v>63449</v>
      </c>
      <c r="C21407" s="1" t="s">
        <v>63450</v>
      </c>
      <c r="D21407">
        <v>1524580200000</v>
      </c>
      <c r="E21407" s="2">
        <v>43214.604166666664</v>
      </c>
      <c r="F21407" s="3">
        <v>43214</v>
      </c>
      <c r="G21407" s="1" t="s">
        <v>63451</v>
      </c>
      <c r="H21407">
        <v>-0.20230000000000001</v>
      </c>
      <c r="I21407">
        <v>-1.2475E-2</v>
      </c>
      <c r="L21407">
        <v>-0.29583199999999998</v>
      </c>
      <c r="M21407" s="1" t="s">
        <v>14</v>
      </c>
      <c r="N21407" s="1" t="s">
        <v>2850</v>
      </c>
    </row>
    <row r="21408" spans="1:14" x14ac:dyDescent="0.25">
      <c r="A21408">
        <v>26465</v>
      </c>
      <c r="B21408" s="1" t="s">
        <v>63452</v>
      </c>
      <c r="C21408" s="1" t="s">
        <v>63453</v>
      </c>
      <c r="D21408">
        <v>1524569229000</v>
      </c>
      <c r="E21408" s="2">
        <v>43214.477187500001</v>
      </c>
      <c r="F21408" s="3">
        <v>43214</v>
      </c>
      <c r="G21408" s="1" t="s">
        <v>63454</v>
      </c>
      <c r="H21408">
        <v>0.99690000000000001</v>
      </c>
      <c r="I21408">
        <v>0.17551538461538499</v>
      </c>
      <c r="L21408">
        <v>0.46116299999999999</v>
      </c>
      <c r="M21408" s="1" t="s">
        <v>14</v>
      </c>
      <c r="N21408" s="1" t="s">
        <v>2850</v>
      </c>
    </row>
    <row r="21409" spans="1:14" x14ac:dyDescent="0.25">
      <c r="A21409">
        <v>26467</v>
      </c>
      <c r="B21409" s="1" t="s">
        <v>63455</v>
      </c>
      <c r="C21409" s="1" t="s">
        <v>63456</v>
      </c>
      <c r="D21409">
        <v>1524537752000</v>
      </c>
      <c r="E21409" s="2">
        <v>43214.112870370373</v>
      </c>
      <c r="F21409" s="3">
        <v>43214</v>
      </c>
      <c r="G21409" s="1" t="s">
        <v>63457</v>
      </c>
      <c r="H21409">
        <v>0.9869</v>
      </c>
      <c r="I21409">
        <v>0.116681081081081</v>
      </c>
      <c r="L21409">
        <v>0.45611600000000002</v>
      </c>
      <c r="M21409" s="1" t="s">
        <v>14</v>
      </c>
      <c r="N21409" s="1" t="s">
        <v>2850</v>
      </c>
    </row>
    <row r="21410" spans="1:14" x14ac:dyDescent="0.25">
      <c r="A21410">
        <v>26468</v>
      </c>
      <c r="B21410" s="1" t="s">
        <v>63458</v>
      </c>
      <c r="C21410" s="1" t="s">
        <v>63459</v>
      </c>
      <c r="D21410">
        <v>1524524870000</v>
      </c>
      <c r="E21410" s="2">
        <v>43213.963773148149</v>
      </c>
      <c r="F21410" s="3">
        <v>43213</v>
      </c>
      <c r="G21410" s="1" t="s">
        <v>63460</v>
      </c>
      <c r="H21410">
        <v>0.54920000000000002</v>
      </c>
      <c r="I21410">
        <v>4.8894E-2</v>
      </c>
      <c r="L21410">
        <v>-0.583125</v>
      </c>
      <c r="M21410" s="1" t="s">
        <v>14</v>
      </c>
      <c r="N21410" s="1" t="s">
        <v>2850</v>
      </c>
    </row>
    <row r="21411" spans="1:14" x14ac:dyDescent="0.25">
      <c r="A21411">
        <v>26469</v>
      </c>
      <c r="B21411" s="1" t="s">
        <v>63461</v>
      </c>
      <c r="C21411" s="1" t="s">
        <v>63462</v>
      </c>
      <c r="D21411">
        <v>1524502815000</v>
      </c>
      <c r="E21411" s="2">
        <v>43213.708506944444</v>
      </c>
      <c r="F21411" s="3">
        <v>43213</v>
      </c>
      <c r="G21411" s="1" t="s">
        <v>63463</v>
      </c>
      <c r="H21411">
        <v>0.9758</v>
      </c>
      <c r="I21411">
        <v>0.15471333333333301</v>
      </c>
      <c r="L21411">
        <v>-0.38374900000000001</v>
      </c>
      <c r="M21411" s="1" t="s">
        <v>14</v>
      </c>
      <c r="N21411" s="1" t="s">
        <v>2850</v>
      </c>
    </row>
    <row r="21412" spans="1:14" x14ac:dyDescent="0.25">
      <c r="A21412">
        <v>26470</v>
      </c>
      <c r="B21412" s="1" t="s">
        <v>63464</v>
      </c>
      <c r="C21412" s="1" t="s">
        <v>63465</v>
      </c>
      <c r="D21412">
        <v>1524498073000</v>
      </c>
      <c r="E21412" s="2">
        <v>43213.653622685182</v>
      </c>
      <c r="F21412" s="3">
        <v>43213</v>
      </c>
      <c r="G21412" s="1" t="s">
        <v>63466</v>
      </c>
      <c r="H21412">
        <v>0.92010000000000003</v>
      </c>
      <c r="I21412">
        <v>9.59894736842105E-2</v>
      </c>
      <c r="L21412">
        <v>0.31046200000000002</v>
      </c>
      <c r="M21412" s="1" t="s">
        <v>14</v>
      </c>
      <c r="N21412" s="1" t="s">
        <v>2850</v>
      </c>
    </row>
    <row r="21413" spans="1:14" x14ac:dyDescent="0.25">
      <c r="A21413">
        <v>26471</v>
      </c>
      <c r="B21413" s="1" t="s">
        <v>63467</v>
      </c>
      <c r="C21413" s="1" t="s">
        <v>63468</v>
      </c>
      <c r="D21413">
        <v>1524481095000</v>
      </c>
      <c r="E21413" s="2">
        <v>43213.457118055558</v>
      </c>
      <c r="F21413" s="3">
        <v>43213</v>
      </c>
      <c r="G21413" s="1" t="s">
        <v>63469</v>
      </c>
      <c r="H21413">
        <v>0.58589999999999998</v>
      </c>
      <c r="I21413">
        <v>0.16802500000000001</v>
      </c>
      <c r="L21413">
        <v>0.446519</v>
      </c>
      <c r="M21413" s="1" t="s">
        <v>14</v>
      </c>
      <c r="N21413" s="1" t="s">
        <v>2850</v>
      </c>
    </row>
    <row r="21414" spans="1:14" x14ac:dyDescent="0.25">
      <c r="A21414">
        <v>26472</v>
      </c>
      <c r="B21414" s="1" t="s">
        <v>63470</v>
      </c>
      <c r="C21414" s="1" t="s">
        <v>63471</v>
      </c>
      <c r="D21414">
        <v>1524477434000</v>
      </c>
      <c r="E21414" s="2">
        <v>43213.41474537037</v>
      </c>
      <c r="F21414" s="3">
        <v>43213</v>
      </c>
      <c r="G21414" s="1" t="s">
        <v>63472</v>
      </c>
      <c r="H21414">
        <v>-0.74299999999999999</v>
      </c>
      <c r="I21414">
        <v>-0.15895000000000001</v>
      </c>
      <c r="L21414">
        <v>-0.73983200000000005</v>
      </c>
      <c r="M21414" s="1" t="s">
        <v>14</v>
      </c>
      <c r="N21414" s="1" t="s">
        <v>2850</v>
      </c>
    </row>
    <row r="21415" spans="1:14" x14ac:dyDescent="0.25">
      <c r="A21415">
        <v>26473</v>
      </c>
      <c r="B21415" s="1" t="s">
        <v>63473</v>
      </c>
      <c r="C21415" s="1" t="s">
        <v>63474</v>
      </c>
      <c r="D21415">
        <v>1524475073000</v>
      </c>
      <c r="E21415" s="2">
        <v>43213.387418981481</v>
      </c>
      <c r="F21415" s="3">
        <v>43213</v>
      </c>
      <c r="G21415" s="1" t="s">
        <v>63475</v>
      </c>
      <c r="H21415">
        <v>0.93779999999999997</v>
      </c>
      <c r="I21415">
        <v>0.130768</v>
      </c>
      <c r="L21415">
        <v>-0.34517599999999998</v>
      </c>
      <c r="M21415" s="1" t="s">
        <v>14</v>
      </c>
      <c r="N21415" s="1" t="s">
        <v>2850</v>
      </c>
    </row>
    <row r="21416" spans="1:14" x14ac:dyDescent="0.25">
      <c r="A21416">
        <v>26474</v>
      </c>
      <c r="B21416" s="1" t="s">
        <v>63476</v>
      </c>
      <c r="C21416" s="1" t="s">
        <v>63477</v>
      </c>
      <c r="D21416">
        <v>1524464259000</v>
      </c>
      <c r="E21416" s="2">
        <v>43213.262256944443</v>
      </c>
      <c r="F21416" s="3">
        <v>43213</v>
      </c>
      <c r="G21416" s="1" t="s">
        <v>63478</v>
      </c>
      <c r="H21416">
        <v>0.95899999999999996</v>
      </c>
      <c r="I21416">
        <v>0.20431818181818201</v>
      </c>
      <c r="L21416">
        <v>0.308556</v>
      </c>
      <c r="M21416" s="1" t="s">
        <v>14</v>
      </c>
      <c r="N21416" s="1" t="s">
        <v>2850</v>
      </c>
    </row>
    <row r="21417" spans="1:14" x14ac:dyDescent="0.25">
      <c r="A21417">
        <v>26475</v>
      </c>
      <c r="B21417" s="1" t="s">
        <v>63479</v>
      </c>
      <c r="C21417" s="1" t="s">
        <v>63480</v>
      </c>
      <c r="D21417">
        <v>1524461652000</v>
      </c>
      <c r="E21417" s="2">
        <v>43213.232083333336</v>
      </c>
      <c r="F21417" s="3">
        <v>43213</v>
      </c>
      <c r="G21417" s="1" t="s">
        <v>63481</v>
      </c>
      <c r="H21417">
        <v>-0.2732</v>
      </c>
      <c r="I21417">
        <v>-3.9129411764705899E-2</v>
      </c>
      <c r="L21417">
        <v>-0.51048800000000005</v>
      </c>
      <c r="M21417" s="1" t="s">
        <v>14</v>
      </c>
      <c r="N21417" s="1" t="s">
        <v>2850</v>
      </c>
    </row>
    <row r="21418" spans="1:14" x14ac:dyDescent="0.25">
      <c r="A21418">
        <v>26476</v>
      </c>
      <c r="B21418" s="1" t="s">
        <v>63482</v>
      </c>
      <c r="C21418" s="1" t="s">
        <v>63483</v>
      </c>
      <c r="D21418">
        <v>1524421425000</v>
      </c>
      <c r="E21418" s="2">
        <v>43212.766493055555</v>
      </c>
      <c r="F21418" s="3">
        <v>43212</v>
      </c>
      <c r="G21418" s="1" t="s">
        <v>63484</v>
      </c>
      <c r="H21418">
        <v>-0.74299999999999999</v>
      </c>
      <c r="I21418">
        <v>-0.15895000000000001</v>
      </c>
      <c r="L21418">
        <v>-0.73983200000000005</v>
      </c>
      <c r="M21418" s="1" t="s">
        <v>14</v>
      </c>
      <c r="N21418" s="1" t="s">
        <v>2850</v>
      </c>
    </row>
    <row r="21419" spans="1:14" x14ac:dyDescent="0.25">
      <c r="A21419">
        <v>26477</v>
      </c>
      <c r="B21419" s="1" t="s">
        <v>63485</v>
      </c>
      <c r="C21419" s="1" t="s">
        <v>63486</v>
      </c>
      <c r="D21419">
        <v>1524324009000</v>
      </c>
      <c r="E21419" s="2">
        <v>43211.638993055552</v>
      </c>
      <c r="F21419" s="3">
        <v>43211</v>
      </c>
      <c r="G21419" s="1" t="s">
        <v>63487</v>
      </c>
      <c r="H21419">
        <v>0.99539999999999995</v>
      </c>
      <c r="I21419">
        <v>9.2928301886792394E-2</v>
      </c>
      <c r="L21419">
        <v>-0.49024000000000001</v>
      </c>
      <c r="M21419" s="1" t="s">
        <v>14</v>
      </c>
      <c r="N21419" s="1" t="s">
        <v>2850</v>
      </c>
    </row>
    <row r="21420" spans="1:14" x14ac:dyDescent="0.25">
      <c r="A21420">
        <v>26478</v>
      </c>
      <c r="B21420" s="1" t="s">
        <v>63488</v>
      </c>
      <c r="C21420" s="1" t="s">
        <v>63489</v>
      </c>
      <c r="D21420">
        <v>1524256856000</v>
      </c>
      <c r="E21420" s="2">
        <v>43210.861759259256</v>
      </c>
      <c r="F21420" s="3">
        <v>43210</v>
      </c>
      <c r="G21420" s="1" t="s">
        <v>63490</v>
      </c>
      <c r="H21420">
        <v>0.97019999999999995</v>
      </c>
      <c r="I21420">
        <v>0.21400769230769201</v>
      </c>
      <c r="L21420">
        <v>0.30452499999999999</v>
      </c>
      <c r="M21420" s="1" t="s">
        <v>14</v>
      </c>
      <c r="N21420" s="1" t="s">
        <v>2850</v>
      </c>
    </row>
    <row r="21421" spans="1:14" x14ac:dyDescent="0.25">
      <c r="A21421">
        <v>26479</v>
      </c>
      <c r="B21421" s="1" t="s">
        <v>63491</v>
      </c>
      <c r="C21421" s="1" t="s">
        <v>63492</v>
      </c>
      <c r="D21421">
        <v>1524246713000</v>
      </c>
      <c r="E21421" s="2">
        <v>43210.744363425925</v>
      </c>
      <c r="F21421" s="3">
        <v>43210</v>
      </c>
      <c r="G21421" s="1" t="s">
        <v>63493</v>
      </c>
      <c r="H21421">
        <v>0.97919999999999996</v>
      </c>
      <c r="I21421">
        <v>0.14252142857142899</v>
      </c>
      <c r="L21421">
        <v>-0.29089399999999999</v>
      </c>
      <c r="M21421" s="1" t="s">
        <v>14</v>
      </c>
      <c r="N21421" s="1" t="s">
        <v>2850</v>
      </c>
    </row>
    <row r="21422" spans="1:14" x14ac:dyDescent="0.25">
      <c r="A21422">
        <v>26481</v>
      </c>
      <c r="B21422" s="1" t="s">
        <v>63494</v>
      </c>
      <c r="C21422" s="1" t="s">
        <v>63495</v>
      </c>
      <c r="D21422">
        <v>1524224973000</v>
      </c>
      <c r="E21422" s="2">
        <v>43210.492743055554</v>
      </c>
      <c r="F21422" s="3">
        <v>43210</v>
      </c>
      <c r="G21422" s="1" t="s">
        <v>63496</v>
      </c>
      <c r="H21422">
        <v>0.98419999999999996</v>
      </c>
      <c r="I21422">
        <v>0.30659999999999998</v>
      </c>
      <c r="L21422">
        <v>0.79353700000000005</v>
      </c>
      <c r="M21422" s="1" t="s">
        <v>14</v>
      </c>
      <c r="N21422" s="1" t="s">
        <v>2850</v>
      </c>
    </row>
    <row r="21423" spans="1:14" x14ac:dyDescent="0.25">
      <c r="A21423">
        <v>26482</v>
      </c>
      <c r="B21423" s="1" t="s">
        <v>63497</v>
      </c>
      <c r="C21423" s="1" t="s">
        <v>63498</v>
      </c>
      <c r="D21423">
        <v>1524223422000</v>
      </c>
      <c r="E21423" s="2">
        <v>43210.474791666667</v>
      </c>
      <c r="F21423" s="3">
        <v>43210</v>
      </c>
      <c r="G21423" s="1" t="s">
        <v>63499</v>
      </c>
      <c r="H21423">
        <v>-0.98960000000000004</v>
      </c>
      <c r="I21423">
        <v>-0.15680434782608699</v>
      </c>
      <c r="L21423">
        <v>-0.61770199999999997</v>
      </c>
      <c r="M21423" s="1" t="s">
        <v>14</v>
      </c>
      <c r="N21423" s="1" t="s">
        <v>2850</v>
      </c>
    </row>
    <row r="21424" spans="1:14" x14ac:dyDescent="0.25">
      <c r="A21424">
        <v>26483</v>
      </c>
      <c r="B21424" s="1" t="s">
        <v>63500</v>
      </c>
      <c r="C21424" s="1" t="s">
        <v>63501</v>
      </c>
      <c r="D21424">
        <v>1524223175000</v>
      </c>
      <c r="E21424" s="2">
        <v>43210.471932870372</v>
      </c>
      <c r="F21424" s="3">
        <v>43210</v>
      </c>
      <c r="G21424" s="1" t="s">
        <v>63502</v>
      </c>
      <c r="H21424">
        <v>0.79059999999999997</v>
      </c>
      <c r="I21424">
        <v>0.306966666666667</v>
      </c>
      <c r="L21424">
        <v>0.74432600000000004</v>
      </c>
      <c r="M21424" s="1" t="s">
        <v>14</v>
      </c>
      <c r="N21424" s="1" t="s">
        <v>2850</v>
      </c>
    </row>
    <row r="21425" spans="1:14" x14ac:dyDescent="0.25">
      <c r="A21425">
        <v>26484</v>
      </c>
      <c r="B21425" s="1" t="s">
        <v>63503</v>
      </c>
      <c r="C21425" s="1" t="s">
        <v>63504</v>
      </c>
      <c r="D21425">
        <v>1524218116000</v>
      </c>
      <c r="E21425" s="2">
        <v>43210.41337962963</v>
      </c>
      <c r="F21425" s="3">
        <v>43210</v>
      </c>
      <c r="G21425" s="1" t="s">
        <v>63505</v>
      </c>
      <c r="H21425">
        <v>0.9446</v>
      </c>
      <c r="I21425">
        <v>0.16962592592592601</v>
      </c>
      <c r="L21425">
        <v>0.40015400000000001</v>
      </c>
      <c r="M21425" s="1" t="s">
        <v>14</v>
      </c>
      <c r="N21425" s="1" t="s">
        <v>2850</v>
      </c>
    </row>
    <row r="21426" spans="1:14" x14ac:dyDescent="0.25">
      <c r="A21426">
        <v>26485</v>
      </c>
      <c r="B21426" s="1" t="s">
        <v>63506</v>
      </c>
      <c r="C21426" s="1" t="s">
        <v>63507</v>
      </c>
      <c r="D21426">
        <v>1524186056000</v>
      </c>
      <c r="E21426" s="2">
        <v>43210.042314814818</v>
      </c>
      <c r="F21426" s="3">
        <v>43210</v>
      </c>
      <c r="G21426" s="1" t="s">
        <v>63508</v>
      </c>
      <c r="H21426">
        <v>0.90459999999999996</v>
      </c>
      <c r="I21426">
        <v>5.8138235294117699E-2</v>
      </c>
      <c r="L21426">
        <v>-0.32658999999999999</v>
      </c>
      <c r="M21426" s="1" t="s">
        <v>14</v>
      </c>
      <c r="N21426" s="1" t="s">
        <v>2850</v>
      </c>
    </row>
    <row r="21427" spans="1:14" x14ac:dyDescent="0.25">
      <c r="A21427">
        <v>26486</v>
      </c>
      <c r="B21427" s="1" t="s">
        <v>63509</v>
      </c>
      <c r="C21427" s="1" t="s">
        <v>63510</v>
      </c>
      <c r="D21427">
        <v>1524171559000</v>
      </c>
      <c r="E21427" s="2">
        <v>43209.874525462961</v>
      </c>
      <c r="F21427" s="3">
        <v>43209</v>
      </c>
      <c r="G21427" s="1" t="s">
        <v>63511</v>
      </c>
      <c r="H21427">
        <v>0.91579999999999995</v>
      </c>
      <c r="I21427">
        <v>0.19052727272727299</v>
      </c>
      <c r="L21427">
        <v>0.59473299999999996</v>
      </c>
      <c r="M21427" s="1" t="s">
        <v>14</v>
      </c>
      <c r="N21427" s="1" t="s">
        <v>2850</v>
      </c>
    </row>
    <row r="21428" spans="1:14" x14ac:dyDescent="0.25">
      <c r="A21428">
        <v>26487</v>
      </c>
      <c r="B21428" s="1" t="s">
        <v>63512</v>
      </c>
      <c r="C21428" s="1" t="s">
        <v>63513</v>
      </c>
      <c r="D21428">
        <v>1524169865000</v>
      </c>
      <c r="E21428" s="2">
        <v>43209.85491898148</v>
      </c>
      <c r="F21428" s="3">
        <v>43209</v>
      </c>
      <c r="G21428" s="1" t="s">
        <v>63514</v>
      </c>
      <c r="H21428">
        <v>-0.98109999999999997</v>
      </c>
      <c r="I21428">
        <v>-0.2097</v>
      </c>
      <c r="L21428">
        <v>-0.63902199999999998</v>
      </c>
      <c r="M21428" s="1" t="s">
        <v>14</v>
      </c>
      <c r="N21428" s="1" t="s">
        <v>2850</v>
      </c>
    </row>
    <row r="21429" spans="1:14" x14ac:dyDescent="0.25">
      <c r="A21429">
        <v>26488</v>
      </c>
      <c r="B21429" s="1" t="s">
        <v>63515</v>
      </c>
      <c r="C21429" s="1" t="s">
        <v>63516</v>
      </c>
      <c r="D21429">
        <v>1524168792000</v>
      </c>
      <c r="E21429" s="2">
        <v>43209.842499999999</v>
      </c>
      <c r="F21429" s="3">
        <v>43209</v>
      </c>
      <c r="G21429" s="1" t="s">
        <v>63517</v>
      </c>
      <c r="H21429">
        <v>0.75339999999999996</v>
      </c>
      <c r="I21429">
        <v>-1.57293103448276E-2</v>
      </c>
      <c r="L21429">
        <v>-0.52605299999999999</v>
      </c>
      <c r="M21429" s="1" t="s">
        <v>14</v>
      </c>
      <c r="N21429" s="1" t="s">
        <v>2850</v>
      </c>
    </row>
    <row r="21430" spans="1:14" x14ac:dyDescent="0.25">
      <c r="A21430">
        <v>26489</v>
      </c>
      <c r="B21430" s="1" t="s">
        <v>63518</v>
      </c>
      <c r="C21430" s="1" t="s">
        <v>63519</v>
      </c>
      <c r="D21430">
        <v>1524160245000</v>
      </c>
      <c r="E21430" s="2">
        <v>43209.743576388886</v>
      </c>
      <c r="F21430" s="3">
        <v>43209</v>
      </c>
      <c r="G21430" s="1" t="s">
        <v>63520</v>
      </c>
      <c r="H21430">
        <v>0.96860000000000002</v>
      </c>
      <c r="I21430">
        <v>0.105838888888889</v>
      </c>
      <c r="L21430">
        <v>-0.28166099999999999</v>
      </c>
      <c r="M21430" s="1" t="s">
        <v>14</v>
      </c>
      <c r="N21430" s="1" t="s">
        <v>2850</v>
      </c>
    </row>
    <row r="21431" spans="1:14" x14ac:dyDescent="0.25">
      <c r="A21431">
        <v>26490</v>
      </c>
      <c r="B21431" s="1" t="s">
        <v>63521</v>
      </c>
      <c r="C21431" s="1" t="s">
        <v>63522</v>
      </c>
      <c r="D21431">
        <v>1524143353000</v>
      </c>
      <c r="E21431" s="2">
        <v>43209.548067129632</v>
      </c>
      <c r="F21431" s="3">
        <v>43209</v>
      </c>
      <c r="G21431" s="1" t="s">
        <v>63523</v>
      </c>
      <c r="H21431">
        <v>0.88339999999999996</v>
      </c>
      <c r="I21431">
        <v>0.119346666666667</v>
      </c>
      <c r="L21431">
        <v>-0.29807499999999998</v>
      </c>
      <c r="M21431" s="1" t="s">
        <v>14</v>
      </c>
      <c r="N21431" s="1" t="s">
        <v>2850</v>
      </c>
    </row>
    <row r="21432" spans="1:14" x14ac:dyDescent="0.25">
      <c r="A21432">
        <v>26491</v>
      </c>
      <c r="B21432" s="1" t="s">
        <v>63524</v>
      </c>
      <c r="C21432" s="1" t="s">
        <v>63525</v>
      </c>
      <c r="D21432">
        <v>1524124643000</v>
      </c>
      <c r="E21432" s="2">
        <v>43209.331516203703</v>
      </c>
      <c r="F21432" s="3">
        <v>43209</v>
      </c>
      <c r="G21432" s="1" t="s">
        <v>63526</v>
      </c>
      <c r="H21432">
        <v>0.98160000000000003</v>
      </c>
      <c r="I21432">
        <v>0.18271000000000001</v>
      </c>
      <c r="L21432">
        <v>0.44597799999999999</v>
      </c>
      <c r="M21432" s="1" t="s">
        <v>14</v>
      </c>
      <c r="N21432" s="1" t="s">
        <v>2850</v>
      </c>
    </row>
    <row r="21433" spans="1:14" x14ac:dyDescent="0.25">
      <c r="A21433">
        <v>26492</v>
      </c>
      <c r="B21433" s="1" t="s">
        <v>63527</v>
      </c>
      <c r="C21433" s="1" t="s">
        <v>63528</v>
      </c>
      <c r="D21433">
        <v>1524124310000</v>
      </c>
      <c r="E21433" s="2">
        <v>43209.327662037038</v>
      </c>
      <c r="F21433" s="3">
        <v>43209</v>
      </c>
      <c r="G21433" s="1" t="s">
        <v>63529</v>
      </c>
      <c r="H21433">
        <v>0.9274</v>
      </c>
      <c r="I21433">
        <v>9.4043478260869603E-2</v>
      </c>
      <c r="L21433">
        <v>-0.31603700000000001</v>
      </c>
      <c r="M21433" s="1" t="s">
        <v>14</v>
      </c>
      <c r="N21433" s="1" t="s">
        <v>2850</v>
      </c>
    </row>
    <row r="21434" spans="1:14" x14ac:dyDescent="0.25">
      <c r="A21434">
        <v>26493</v>
      </c>
      <c r="B21434" s="1" t="s">
        <v>63530</v>
      </c>
      <c r="C21434" s="1" t="s">
        <v>63531</v>
      </c>
      <c r="D21434">
        <v>1524121606000</v>
      </c>
      <c r="E21434" s="2">
        <v>43209.296365740738</v>
      </c>
      <c r="F21434" s="3">
        <v>43209</v>
      </c>
      <c r="G21434" s="1" t="s">
        <v>63532</v>
      </c>
      <c r="H21434">
        <v>0.99760000000000004</v>
      </c>
      <c r="I21434">
        <v>0.33669090909090899</v>
      </c>
      <c r="L21434">
        <v>0.79821799999999998</v>
      </c>
      <c r="M21434" s="1" t="s">
        <v>14</v>
      </c>
      <c r="N21434" s="1" t="s">
        <v>2850</v>
      </c>
    </row>
    <row r="21435" spans="1:14" x14ac:dyDescent="0.25">
      <c r="A21435">
        <v>26494</v>
      </c>
      <c r="B21435" s="1" t="s">
        <v>63533</v>
      </c>
      <c r="C21435" s="1" t="s">
        <v>63534</v>
      </c>
      <c r="D21435">
        <v>1524113645000</v>
      </c>
      <c r="E21435" s="2">
        <v>43209.204224537039</v>
      </c>
      <c r="F21435" s="3">
        <v>43209</v>
      </c>
      <c r="G21435" s="1" t="s">
        <v>63535</v>
      </c>
      <c r="H21435">
        <v>0.94889999999999997</v>
      </c>
      <c r="I21435">
        <v>7.2009090909090898E-2</v>
      </c>
      <c r="L21435">
        <v>-0.36185699999999998</v>
      </c>
      <c r="M21435" s="1" t="s">
        <v>14</v>
      </c>
      <c r="N21435" s="1" t="s">
        <v>2850</v>
      </c>
    </row>
    <row r="21436" spans="1:14" x14ac:dyDescent="0.25">
      <c r="A21436">
        <v>26495</v>
      </c>
      <c r="B21436" s="1" t="s">
        <v>63536</v>
      </c>
      <c r="C21436" s="1" t="s">
        <v>63537</v>
      </c>
      <c r="D21436">
        <v>1524082852000</v>
      </c>
      <c r="E21436" s="2">
        <v>43208.847824074073</v>
      </c>
      <c r="F21436" s="3">
        <v>43208</v>
      </c>
      <c r="G21436" s="1" t="s">
        <v>63538</v>
      </c>
      <c r="H21436">
        <v>0.93859999999999999</v>
      </c>
      <c r="I21436">
        <v>7.2467647058823498E-2</v>
      </c>
      <c r="L21436">
        <v>-0.28877799999999998</v>
      </c>
      <c r="M21436" s="1" t="s">
        <v>14</v>
      </c>
      <c r="N21436" s="1" t="s">
        <v>2850</v>
      </c>
    </row>
    <row r="21437" spans="1:14" x14ac:dyDescent="0.25">
      <c r="A21437">
        <v>26496</v>
      </c>
      <c r="B21437" s="1" t="s">
        <v>63539</v>
      </c>
      <c r="C21437" s="1" t="s">
        <v>63540</v>
      </c>
      <c r="D21437">
        <v>1524066610000</v>
      </c>
      <c r="E21437" s="2">
        <v>43208.659837962965</v>
      </c>
      <c r="F21437" s="3">
        <v>43208</v>
      </c>
      <c r="G21437" s="1" t="s">
        <v>63541</v>
      </c>
      <c r="H21437">
        <v>0.85799999999999998</v>
      </c>
      <c r="I21437">
        <v>2.37241379310344E-3</v>
      </c>
      <c r="L21437">
        <v>-0.57069999999999999</v>
      </c>
      <c r="M21437" s="1" t="s">
        <v>14</v>
      </c>
      <c r="N21437" s="1" t="s">
        <v>2850</v>
      </c>
    </row>
    <row r="21438" spans="1:14" x14ac:dyDescent="0.25">
      <c r="A21438">
        <v>26497</v>
      </c>
      <c r="B21438" s="1" t="s">
        <v>63542</v>
      </c>
      <c r="C21438" s="1" t="s">
        <v>63543</v>
      </c>
      <c r="D21438">
        <v>1524060291000</v>
      </c>
      <c r="E21438" s="2">
        <v>43208.586701388886</v>
      </c>
      <c r="F21438" s="3">
        <v>43208</v>
      </c>
      <c r="G21438" s="1" t="s">
        <v>63544</v>
      </c>
      <c r="H21438">
        <v>0.61909999999999998</v>
      </c>
      <c r="I21438">
        <v>3.3155999999999998E-2</v>
      </c>
      <c r="L21438">
        <v>0.29289799999999999</v>
      </c>
      <c r="M21438" s="1" t="s">
        <v>14</v>
      </c>
      <c r="N21438" s="1" t="s">
        <v>2850</v>
      </c>
    </row>
    <row r="21439" spans="1:14" x14ac:dyDescent="0.25">
      <c r="A21439">
        <v>26498</v>
      </c>
      <c r="B21439" s="1" t="s">
        <v>63545</v>
      </c>
      <c r="C21439" s="1" t="s">
        <v>63546</v>
      </c>
      <c r="D21439">
        <v>1524054710000</v>
      </c>
      <c r="E21439" s="2">
        <v>43208.522106481483</v>
      </c>
      <c r="F21439" s="3">
        <v>43208</v>
      </c>
      <c r="G21439" s="1" t="s">
        <v>63547</v>
      </c>
      <c r="H21439">
        <v>0.9859</v>
      </c>
      <c r="I21439">
        <v>0.14498510638297901</v>
      </c>
      <c r="L21439">
        <v>-0.331206</v>
      </c>
      <c r="M21439" s="1" t="s">
        <v>14</v>
      </c>
      <c r="N21439" s="1" t="s">
        <v>2850</v>
      </c>
    </row>
    <row r="21440" spans="1:14" x14ac:dyDescent="0.25">
      <c r="A21440">
        <v>26499</v>
      </c>
      <c r="B21440" s="1" t="s">
        <v>63548</v>
      </c>
      <c r="C21440" s="1" t="s">
        <v>63549</v>
      </c>
      <c r="D21440">
        <v>1524052133000</v>
      </c>
      <c r="E21440" s="2">
        <v>43208.492280092592</v>
      </c>
      <c r="F21440" s="3">
        <v>43208</v>
      </c>
      <c r="G21440" s="1" t="s">
        <v>63550</v>
      </c>
      <c r="H21440">
        <v>-0.80469999999999997</v>
      </c>
      <c r="I21440">
        <v>-9.6433333333333301E-2</v>
      </c>
      <c r="L21440">
        <v>-0.45061299999999999</v>
      </c>
      <c r="M21440" s="1" t="s">
        <v>14</v>
      </c>
      <c r="N21440" s="1" t="s">
        <v>2850</v>
      </c>
    </row>
    <row r="21441" spans="1:14" x14ac:dyDescent="0.25">
      <c r="A21441">
        <v>26500</v>
      </c>
      <c r="B21441" s="1" t="s">
        <v>63551</v>
      </c>
      <c r="C21441" s="1" t="s">
        <v>63552</v>
      </c>
      <c r="D21441">
        <v>1524044076000</v>
      </c>
      <c r="E21441" s="2">
        <v>43208.399027777778</v>
      </c>
      <c r="F21441" s="3">
        <v>43208</v>
      </c>
      <c r="G21441" s="1" t="s">
        <v>63553</v>
      </c>
      <c r="H21441">
        <v>0.98660000000000003</v>
      </c>
      <c r="I21441">
        <v>0.21051363636363599</v>
      </c>
      <c r="L21441">
        <v>0.44581599999999999</v>
      </c>
      <c r="M21441" s="1" t="s">
        <v>14</v>
      </c>
      <c r="N21441" s="1" t="s">
        <v>2850</v>
      </c>
    </row>
    <row r="21442" spans="1:14" x14ac:dyDescent="0.25">
      <c r="A21442">
        <v>26501</v>
      </c>
      <c r="B21442" s="1" t="s">
        <v>63554</v>
      </c>
      <c r="C21442" s="1" t="s">
        <v>63555</v>
      </c>
      <c r="D21442">
        <v>1524042242000</v>
      </c>
      <c r="E21442" s="2">
        <v>43208.377800925926</v>
      </c>
      <c r="F21442" s="3">
        <v>43208</v>
      </c>
      <c r="G21442" s="1" t="s">
        <v>63556</v>
      </c>
      <c r="H21442">
        <v>0.26250000000000001</v>
      </c>
      <c r="I21442">
        <v>6.8904999999999994E-2</v>
      </c>
      <c r="L21442">
        <v>-0.31255500000000003</v>
      </c>
      <c r="M21442" s="1" t="s">
        <v>14</v>
      </c>
      <c r="N21442" s="1" t="s">
        <v>2850</v>
      </c>
    </row>
    <row r="21443" spans="1:14" x14ac:dyDescent="0.25">
      <c r="A21443">
        <v>26502</v>
      </c>
      <c r="B21443" s="1" t="s">
        <v>63557</v>
      </c>
      <c r="C21443" s="1" t="s">
        <v>63558</v>
      </c>
      <c r="D21443">
        <v>1523985128000</v>
      </c>
      <c r="E21443" s="2">
        <v>43207.71675925926</v>
      </c>
      <c r="F21443" s="3">
        <v>43207</v>
      </c>
      <c r="G21443" s="1" t="s">
        <v>63559</v>
      </c>
      <c r="H21443">
        <v>0.97870000000000001</v>
      </c>
      <c r="I21443">
        <v>0.201988235294118</v>
      </c>
      <c r="L21443">
        <v>0.427232</v>
      </c>
      <c r="M21443" s="1" t="s">
        <v>14</v>
      </c>
      <c r="N21443" s="1" t="s">
        <v>2850</v>
      </c>
    </row>
    <row r="21444" spans="1:14" x14ac:dyDescent="0.25">
      <c r="A21444">
        <v>26503</v>
      </c>
      <c r="B21444" s="1" t="s">
        <v>63560</v>
      </c>
      <c r="C21444" s="1" t="s">
        <v>63561</v>
      </c>
      <c r="D21444">
        <v>1523869626000</v>
      </c>
      <c r="E21444" s="2">
        <v>43206.379930555559</v>
      </c>
      <c r="F21444" s="3">
        <v>43206</v>
      </c>
      <c r="G21444" s="1" t="s">
        <v>63562</v>
      </c>
      <c r="H21444">
        <v>-0.98819999999999997</v>
      </c>
      <c r="I21444">
        <v>-0.23892307692307699</v>
      </c>
      <c r="L21444">
        <v>-0.74461900000000003</v>
      </c>
      <c r="M21444" s="1" t="s">
        <v>14</v>
      </c>
      <c r="N21444" s="1" t="s">
        <v>2850</v>
      </c>
    </row>
    <row r="21445" spans="1:14" x14ac:dyDescent="0.25">
      <c r="A21445">
        <v>26504</v>
      </c>
      <c r="B21445" s="1" t="s">
        <v>63563</v>
      </c>
      <c r="C21445" s="1" t="s">
        <v>63564</v>
      </c>
      <c r="D21445">
        <v>1523855051000</v>
      </c>
      <c r="E21445" s="2">
        <v>43206.211238425924</v>
      </c>
      <c r="F21445" s="3">
        <v>43206</v>
      </c>
      <c r="G21445" s="1" t="s">
        <v>63565</v>
      </c>
      <c r="H21445">
        <v>0.39689999999999998</v>
      </c>
      <c r="I21445">
        <v>2.6588888888888901E-2</v>
      </c>
      <c r="L21445">
        <v>-0.30168</v>
      </c>
      <c r="M21445" s="1" t="s">
        <v>14</v>
      </c>
      <c r="N21445" s="1" t="s">
        <v>2850</v>
      </c>
    </row>
    <row r="21446" spans="1:14" x14ac:dyDescent="0.25">
      <c r="A21446">
        <v>26505</v>
      </c>
      <c r="B21446" s="1" t="s">
        <v>63566</v>
      </c>
      <c r="C21446" s="1" t="s">
        <v>63567</v>
      </c>
      <c r="D21446">
        <v>1523611647000</v>
      </c>
      <c r="E21446" s="2">
        <v>43203.394062500003</v>
      </c>
      <c r="F21446" s="3">
        <v>43203</v>
      </c>
      <c r="G21446" s="1" t="s">
        <v>63568</v>
      </c>
      <c r="H21446">
        <v>0.99419999999999997</v>
      </c>
      <c r="I21446">
        <v>0.3206</v>
      </c>
      <c r="L21446">
        <v>0.67658799999999997</v>
      </c>
      <c r="M21446" s="1" t="s">
        <v>14</v>
      </c>
      <c r="N21446" s="1" t="s">
        <v>2850</v>
      </c>
    </row>
    <row r="21447" spans="1:14" x14ac:dyDescent="0.25">
      <c r="A21447">
        <v>26506</v>
      </c>
      <c r="B21447" s="1" t="s">
        <v>63569</v>
      </c>
      <c r="C21447" s="1" t="s">
        <v>63570</v>
      </c>
      <c r="D21447">
        <v>1523573998000</v>
      </c>
      <c r="E21447" s="2">
        <v>43202.958310185182</v>
      </c>
      <c r="F21447" s="3">
        <v>43202</v>
      </c>
      <c r="G21447" s="1" t="s">
        <v>63571</v>
      </c>
      <c r="H21447">
        <v>0.99219999999999997</v>
      </c>
      <c r="I21447">
        <v>5.7012903225806502E-2</v>
      </c>
      <c r="L21447">
        <v>-0.44223000000000001</v>
      </c>
      <c r="M21447" s="1" t="s">
        <v>14</v>
      </c>
      <c r="N21447" s="1" t="s">
        <v>2850</v>
      </c>
    </row>
    <row r="21448" spans="1:14" x14ac:dyDescent="0.25">
      <c r="A21448">
        <v>26507</v>
      </c>
      <c r="B21448" s="1" t="s">
        <v>63572</v>
      </c>
      <c r="C21448" s="1" t="s">
        <v>63573</v>
      </c>
      <c r="D21448">
        <v>1523558321000</v>
      </c>
      <c r="E21448" s="2">
        <v>43202.776863425926</v>
      </c>
      <c r="F21448" s="3">
        <v>43202</v>
      </c>
      <c r="G21448" s="1" t="s">
        <v>63574</v>
      </c>
      <c r="H21448">
        <v>0.999</v>
      </c>
      <c r="I21448">
        <v>0.41079615384615398</v>
      </c>
      <c r="L21448">
        <v>0.59481700000000004</v>
      </c>
      <c r="M21448" s="1" t="s">
        <v>14</v>
      </c>
      <c r="N21448" s="1" t="s">
        <v>2850</v>
      </c>
    </row>
    <row r="21449" spans="1:14" x14ac:dyDescent="0.25">
      <c r="A21449">
        <v>26508</v>
      </c>
      <c r="B21449" s="1" t="s">
        <v>63575</v>
      </c>
      <c r="C21449" s="1" t="s">
        <v>63576</v>
      </c>
      <c r="D21449">
        <v>1523550288000</v>
      </c>
      <c r="E21449" s="2">
        <v>43202.683888888889</v>
      </c>
      <c r="F21449" s="3">
        <v>43202</v>
      </c>
      <c r="G21449" s="1" t="s">
        <v>63577</v>
      </c>
      <c r="H21449">
        <v>0.99709999999999999</v>
      </c>
      <c r="I21449">
        <v>3.5754822335025402E-2</v>
      </c>
      <c r="L21449">
        <v>-0.41554600000000003</v>
      </c>
      <c r="M21449" s="1" t="s">
        <v>14</v>
      </c>
      <c r="N21449" s="1" t="s">
        <v>2850</v>
      </c>
    </row>
    <row r="21450" spans="1:14" x14ac:dyDescent="0.25">
      <c r="A21450">
        <v>26509</v>
      </c>
      <c r="B21450" s="1" t="s">
        <v>63578</v>
      </c>
      <c r="C21450" s="1" t="s">
        <v>63579</v>
      </c>
      <c r="D21450">
        <v>1523545670000</v>
      </c>
      <c r="E21450" s="2">
        <v>43202.630439814813</v>
      </c>
      <c r="F21450" s="3">
        <v>43202</v>
      </c>
      <c r="G21450" s="1" t="s">
        <v>63580</v>
      </c>
      <c r="H21450">
        <v>0.99339999999999995</v>
      </c>
      <c r="I21450">
        <v>0.247342105263158</v>
      </c>
      <c r="L21450">
        <v>0.45649800000000001</v>
      </c>
      <c r="M21450" s="1" t="s">
        <v>14</v>
      </c>
      <c r="N21450" s="1" t="s">
        <v>2850</v>
      </c>
    </row>
    <row r="21451" spans="1:14" x14ac:dyDescent="0.25">
      <c r="A21451">
        <v>26510</v>
      </c>
      <c r="B21451" s="1" t="s">
        <v>63581</v>
      </c>
      <c r="C21451" s="1" t="s">
        <v>63582</v>
      </c>
      <c r="D21451">
        <v>1523531644000</v>
      </c>
      <c r="E21451" s="2">
        <v>43202.468101851853</v>
      </c>
      <c r="F21451" s="3">
        <v>43202</v>
      </c>
      <c r="G21451" s="1" t="s">
        <v>63583</v>
      </c>
      <c r="H21451">
        <v>-0.98899999999999999</v>
      </c>
      <c r="I21451">
        <v>-0.386075</v>
      </c>
      <c r="L21451">
        <v>-0.74834400000000001</v>
      </c>
      <c r="M21451" s="1" t="s">
        <v>14</v>
      </c>
      <c r="N21451" s="1" t="s">
        <v>2850</v>
      </c>
    </row>
    <row r="21452" spans="1:14" x14ac:dyDescent="0.25">
      <c r="A21452">
        <v>26511</v>
      </c>
      <c r="B21452" s="1" t="s">
        <v>63584</v>
      </c>
      <c r="C21452" s="1" t="s">
        <v>63585</v>
      </c>
      <c r="D21452">
        <v>1523480314000</v>
      </c>
      <c r="E21452" s="2">
        <v>43201.87400462963</v>
      </c>
      <c r="F21452" s="3">
        <v>43201</v>
      </c>
      <c r="G21452" s="1" t="s">
        <v>63586</v>
      </c>
      <c r="H21452">
        <v>-0.93730000000000002</v>
      </c>
      <c r="I21452">
        <v>-0.21892500000000001</v>
      </c>
      <c r="L21452">
        <v>-0.543049</v>
      </c>
      <c r="M21452" s="1" t="s">
        <v>14</v>
      </c>
      <c r="N21452" s="1" t="s">
        <v>2850</v>
      </c>
    </row>
    <row r="21453" spans="1:14" x14ac:dyDescent="0.25">
      <c r="A21453">
        <v>26512</v>
      </c>
      <c r="B21453" s="1" t="s">
        <v>63587</v>
      </c>
      <c r="C21453" s="1" t="s">
        <v>63588</v>
      </c>
      <c r="D21453">
        <v>1523472219000</v>
      </c>
      <c r="E21453" s="2">
        <v>43201.780312499999</v>
      </c>
      <c r="F21453" s="3">
        <v>43201</v>
      </c>
      <c r="G21453" s="1" t="s">
        <v>63589</v>
      </c>
      <c r="H21453">
        <v>-0.15310000000000001</v>
      </c>
      <c r="I21453">
        <v>-1.32E-2</v>
      </c>
      <c r="L21453">
        <v>-0.47724100000000003</v>
      </c>
      <c r="M21453" s="1" t="s">
        <v>14</v>
      </c>
      <c r="N21453" s="1" t="s">
        <v>2850</v>
      </c>
    </row>
    <row r="21454" spans="1:14" x14ac:dyDescent="0.25">
      <c r="A21454">
        <v>26514</v>
      </c>
      <c r="B21454" s="1" t="s">
        <v>63590</v>
      </c>
      <c r="C21454" s="1" t="s">
        <v>63591</v>
      </c>
      <c r="D21454">
        <v>1523446526000</v>
      </c>
      <c r="E21454" s="2">
        <v>43201.482939814814</v>
      </c>
      <c r="F21454" s="3">
        <v>43201</v>
      </c>
      <c r="G21454" s="1" t="s">
        <v>63592</v>
      </c>
      <c r="H21454">
        <v>-0.95440000000000003</v>
      </c>
      <c r="I21454">
        <v>-0.13019166666666701</v>
      </c>
      <c r="L21454">
        <v>-0.48951899999999998</v>
      </c>
      <c r="M21454" s="1" t="s">
        <v>14</v>
      </c>
      <c r="N21454" s="1" t="s">
        <v>2850</v>
      </c>
    </row>
    <row r="21455" spans="1:14" x14ac:dyDescent="0.25">
      <c r="A21455">
        <v>26515</v>
      </c>
      <c r="B21455" s="1" t="s">
        <v>63593</v>
      </c>
      <c r="C21455" s="1" t="s">
        <v>63594</v>
      </c>
      <c r="D21455">
        <v>1523439815000</v>
      </c>
      <c r="E21455" s="2">
        <v>43201.405266203707</v>
      </c>
      <c r="F21455" s="3">
        <v>43201</v>
      </c>
      <c r="G21455" s="1" t="s">
        <v>63595</v>
      </c>
      <c r="H21455">
        <v>-0.80649999999999999</v>
      </c>
      <c r="I21455">
        <v>-4.9172413793103298E-3</v>
      </c>
      <c r="L21455">
        <v>-0.42465999999999998</v>
      </c>
      <c r="M21455" s="1" t="s">
        <v>14</v>
      </c>
      <c r="N21455" s="1" t="s">
        <v>2850</v>
      </c>
    </row>
    <row r="21456" spans="1:14" x14ac:dyDescent="0.25">
      <c r="A21456">
        <v>26516</v>
      </c>
      <c r="B21456" s="1" t="s">
        <v>63596</v>
      </c>
      <c r="C21456" s="1" t="s">
        <v>63597</v>
      </c>
      <c r="D21456">
        <v>1523412054000</v>
      </c>
      <c r="E21456" s="2">
        <v>43201.083958333336</v>
      </c>
      <c r="F21456" s="3">
        <v>43201</v>
      </c>
      <c r="G21456" s="1" t="s">
        <v>63598</v>
      </c>
      <c r="H21456">
        <v>-0.34</v>
      </c>
      <c r="I21456">
        <v>-7.3994444444444404E-2</v>
      </c>
      <c r="L21456">
        <v>-0.39548899999999998</v>
      </c>
      <c r="M21456" s="1" t="s">
        <v>14</v>
      </c>
      <c r="N21456" s="1" t="s">
        <v>2850</v>
      </c>
    </row>
    <row r="21457" spans="1:14" x14ac:dyDescent="0.25">
      <c r="A21457">
        <v>26517</v>
      </c>
      <c r="B21457" s="1" t="s">
        <v>63599</v>
      </c>
      <c r="C21457" s="1" t="s">
        <v>63600</v>
      </c>
      <c r="D21457">
        <v>1523374460000</v>
      </c>
      <c r="E21457" s="2">
        <v>43200.648842592593</v>
      </c>
      <c r="F21457" s="3">
        <v>43200</v>
      </c>
      <c r="G21457" s="1" t="s">
        <v>63601</v>
      </c>
      <c r="H21457">
        <v>0.98160000000000003</v>
      </c>
      <c r="I21457">
        <v>0.27083076923076899</v>
      </c>
      <c r="L21457">
        <v>0.42892599999999997</v>
      </c>
      <c r="M21457" s="1" t="s">
        <v>14</v>
      </c>
      <c r="N21457" s="1" t="s">
        <v>2850</v>
      </c>
    </row>
    <row r="21458" spans="1:14" x14ac:dyDescent="0.25">
      <c r="A21458">
        <v>26518</v>
      </c>
      <c r="B21458" s="1" t="s">
        <v>63602</v>
      </c>
      <c r="C21458" s="1" t="s">
        <v>63603</v>
      </c>
      <c r="D21458">
        <v>1523371939000</v>
      </c>
      <c r="E21458" s="2">
        <v>43200.619664351849</v>
      </c>
      <c r="F21458" s="3">
        <v>43200</v>
      </c>
      <c r="G21458" s="1" t="s">
        <v>63604</v>
      </c>
      <c r="H21458">
        <v>0.7903</v>
      </c>
      <c r="I21458">
        <v>5.5210344827586202E-2</v>
      </c>
      <c r="L21458">
        <v>-0.33038099999999998</v>
      </c>
      <c r="M21458" s="1" t="s">
        <v>14</v>
      </c>
      <c r="N21458" s="1" t="s">
        <v>2850</v>
      </c>
    </row>
    <row r="21459" spans="1:14" x14ac:dyDescent="0.25">
      <c r="A21459">
        <v>26519</v>
      </c>
      <c r="B21459" s="1" t="s">
        <v>63605</v>
      </c>
      <c r="C21459" s="1" t="s">
        <v>63606</v>
      </c>
      <c r="D21459">
        <v>1523368721000</v>
      </c>
      <c r="E21459" s="2">
        <v>43200.582418981481</v>
      </c>
      <c r="F21459" s="3">
        <v>43200</v>
      </c>
      <c r="G21459" s="1" t="s">
        <v>63607</v>
      </c>
      <c r="H21459">
        <v>-0.99009999999999998</v>
      </c>
      <c r="I21459">
        <v>-0.147162962962963</v>
      </c>
      <c r="L21459">
        <v>-0.605078</v>
      </c>
      <c r="M21459" s="1" t="s">
        <v>14</v>
      </c>
      <c r="N21459" s="1" t="s">
        <v>2850</v>
      </c>
    </row>
    <row r="21460" spans="1:14" x14ac:dyDescent="0.25">
      <c r="A21460">
        <v>26520</v>
      </c>
      <c r="B21460" s="1" t="s">
        <v>63608</v>
      </c>
      <c r="C21460" s="1" t="s">
        <v>63609</v>
      </c>
      <c r="D21460">
        <v>1523353301000</v>
      </c>
      <c r="E21460" s="2">
        <v>43200.403946759259</v>
      </c>
      <c r="F21460" s="3">
        <v>43200</v>
      </c>
      <c r="G21460" s="1" t="s">
        <v>63610</v>
      </c>
      <c r="H21460">
        <v>0.96919999999999995</v>
      </c>
      <c r="I21460">
        <v>9.28689655172414E-2</v>
      </c>
      <c r="L21460">
        <v>0.40423100000000001</v>
      </c>
      <c r="M21460" s="1" t="s">
        <v>14</v>
      </c>
      <c r="N21460" s="1" t="s">
        <v>2850</v>
      </c>
    </row>
    <row r="21461" spans="1:14" x14ac:dyDescent="0.25">
      <c r="A21461">
        <v>26521</v>
      </c>
      <c r="B21461" s="1" t="s">
        <v>63611</v>
      </c>
      <c r="C21461" s="1" t="s">
        <v>63612</v>
      </c>
      <c r="D21461">
        <v>1523315576000</v>
      </c>
      <c r="E21461" s="2">
        <v>43199.967314814814</v>
      </c>
      <c r="F21461" s="3">
        <v>43199</v>
      </c>
      <c r="G21461" s="1" t="s">
        <v>63613</v>
      </c>
      <c r="H21461">
        <v>-0.79169999999999996</v>
      </c>
      <c r="I21461">
        <v>-4.7519565217391299E-2</v>
      </c>
      <c r="L21461">
        <v>-0.57141600000000004</v>
      </c>
      <c r="M21461" s="1" t="s">
        <v>14</v>
      </c>
      <c r="N21461" s="1" t="s">
        <v>2850</v>
      </c>
    </row>
    <row r="21462" spans="1:14" x14ac:dyDescent="0.25">
      <c r="A21462">
        <v>26522</v>
      </c>
      <c r="B21462" s="1" t="s">
        <v>63614</v>
      </c>
      <c r="C21462" s="1" t="s">
        <v>63615</v>
      </c>
      <c r="D21462">
        <v>1523300225000</v>
      </c>
      <c r="E21462" s="2">
        <v>43199.789641203701</v>
      </c>
      <c r="F21462" s="3">
        <v>43199</v>
      </c>
      <c r="G21462" s="1" t="s">
        <v>63616</v>
      </c>
      <c r="H21462">
        <v>0.99709999999999999</v>
      </c>
      <c r="I21462">
        <v>0.18035652173913</v>
      </c>
      <c r="L21462">
        <v>0.29785600000000001</v>
      </c>
      <c r="M21462" s="1" t="s">
        <v>14</v>
      </c>
      <c r="N21462" s="1" t="s">
        <v>2850</v>
      </c>
    </row>
    <row r="21463" spans="1:14" x14ac:dyDescent="0.25">
      <c r="A21463">
        <v>26523</v>
      </c>
      <c r="B21463" s="1" t="s">
        <v>63617</v>
      </c>
      <c r="C21463" s="1" t="s">
        <v>63618</v>
      </c>
      <c r="D21463">
        <v>1523299320000</v>
      </c>
      <c r="E21463" s="2">
        <v>43199.779166666667</v>
      </c>
      <c r="F21463" s="3">
        <v>43199</v>
      </c>
      <c r="G21463" s="1" t="s">
        <v>63619</v>
      </c>
      <c r="H21463">
        <v>0.97840000000000005</v>
      </c>
      <c r="I21463">
        <v>0.114856</v>
      </c>
      <c r="L21463">
        <v>-0.33724100000000001</v>
      </c>
      <c r="M21463" s="1" t="s">
        <v>14</v>
      </c>
      <c r="N21463" s="1" t="s">
        <v>2850</v>
      </c>
    </row>
    <row r="21464" spans="1:14" x14ac:dyDescent="0.25">
      <c r="A21464">
        <v>26524</v>
      </c>
      <c r="B21464" s="1" t="s">
        <v>63620</v>
      </c>
      <c r="C21464" s="1" t="s">
        <v>63621</v>
      </c>
      <c r="D21464">
        <v>1523278904000</v>
      </c>
      <c r="E21464" s="2">
        <v>43199.542870370373</v>
      </c>
      <c r="F21464" s="3">
        <v>43199</v>
      </c>
      <c r="G21464" s="1" t="s">
        <v>63622</v>
      </c>
      <c r="H21464">
        <v>0.96789999999999998</v>
      </c>
      <c r="I21464">
        <v>3.5540789473684199E-2</v>
      </c>
      <c r="L21464">
        <v>-0.39606400000000003</v>
      </c>
      <c r="M21464" s="1" t="s">
        <v>14</v>
      </c>
      <c r="N21464" s="1" t="s">
        <v>2850</v>
      </c>
    </row>
    <row r="21465" spans="1:14" x14ac:dyDescent="0.25">
      <c r="A21465">
        <v>26525</v>
      </c>
      <c r="B21465" s="1" t="s">
        <v>63623</v>
      </c>
      <c r="C21465" s="1" t="s">
        <v>63624</v>
      </c>
      <c r="D21465">
        <v>1523124733000</v>
      </c>
      <c r="E21465" s="2">
        <v>43197.758483796293</v>
      </c>
      <c r="F21465" s="3">
        <v>43197</v>
      </c>
      <c r="G21465" s="1" t="s">
        <v>63625</v>
      </c>
      <c r="H21465">
        <v>-0.95009999999999994</v>
      </c>
      <c r="I21465">
        <v>-2.5095312500000001E-2</v>
      </c>
      <c r="L21465">
        <v>-0.52771299999999999</v>
      </c>
      <c r="M21465" s="1" t="s">
        <v>14</v>
      </c>
      <c r="N21465" s="1" t="s">
        <v>2850</v>
      </c>
    </row>
    <row r="21466" spans="1:14" x14ac:dyDescent="0.25">
      <c r="A21466">
        <v>26526</v>
      </c>
      <c r="B21466" s="1" t="s">
        <v>63626</v>
      </c>
      <c r="C21466" s="1" t="s">
        <v>63627</v>
      </c>
      <c r="D21466">
        <v>1523121004000</v>
      </c>
      <c r="E21466" s="2">
        <v>43197.715324074074</v>
      </c>
      <c r="F21466" s="3">
        <v>43197</v>
      </c>
      <c r="G21466" s="1" t="s">
        <v>63628</v>
      </c>
      <c r="H21466">
        <v>0.99629999999999996</v>
      </c>
      <c r="I21466">
        <v>4.4920833333333299E-2</v>
      </c>
      <c r="L21466">
        <v>-0.37392700000000001</v>
      </c>
      <c r="M21466" s="1" t="s">
        <v>14</v>
      </c>
      <c r="N21466" s="1" t="s">
        <v>2850</v>
      </c>
    </row>
    <row r="21467" spans="1:14" x14ac:dyDescent="0.25">
      <c r="A21467">
        <v>26527</v>
      </c>
      <c r="B21467" s="1" t="s">
        <v>63629</v>
      </c>
      <c r="C21467" s="1" t="s">
        <v>63630</v>
      </c>
      <c r="D21467">
        <v>1523111415000</v>
      </c>
      <c r="E21467" s="2">
        <v>43197.60434027778</v>
      </c>
      <c r="F21467" s="3">
        <v>43197</v>
      </c>
      <c r="G21467" s="1" t="s">
        <v>63631</v>
      </c>
      <c r="H21467">
        <v>0.99809999999999999</v>
      </c>
      <c r="I21467">
        <v>0.13489999999999999</v>
      </c>
      <c r="L21467">
        <v>0.290468</v>
      </c>
      <c r="M21467" s="1" t="s">
        <v>14</v>
      </c>
      <c r="N21467" s="1" t="s">
        <v>2850</v>
      </c>
    </row>
    <row r="21468" spans="1:14" x14ac:dyDescent="0.25">
      <c r="A21468">
        <v>26528</v>
      </c>
      <c r="B21468" s="1" t="s">
        <v>63632</v>
      </c>
      <c r="C21468" s="1" t="s">
        <v>63633</v>
      </c>
      <c r="D21468">
        <v>1523102251000</v>
      </c>
      <c r="E21468" s="2">
        <v>43197.49827546296</v>
      </c>
      <c r="F21468" s="3">
        <v>43197</v>
      </c>
      <c r="G21468" s="1" t="s">
        <v>63634</v>
      </c>
      <c r="H21468">
        <v>0.99439999999999995</v>
      </c>
      <c r="I21468">
        <v>0.17888627450980399</v>
      </c>
      <c r="L21468">
        <v>-0.70414100000000002</v>
      </c>
      <c r="M21468" s="1" t="s">
        <v>14</v>
      </c>
      <c r="N21468" s="1" t="s">
        <v>2850</v>
      </c>
    </row>
    <row r="21469" spans="1:14" x14ac:dyDescent="0.25">
      <c r="A21469">
        <v>26529</v>
      </c>
      <c r="B21469" s="1" t="s">
        <v>63635</v>
      </c>
      <c r="C21469" s="1" t="s">
        <v>63636</v>
      </c>
      <c r="D21469">
        <v>1523039492000</v>
      </c>
      <c r="E21469" s="2">
        <v>43196.771898148145</v>
      </c>
      <c r="F21469" s="3">
        <v>43196</v>
      </c>
      <c r="G21469" s="1" t="s">
        <v>63637</v>
      </c>
      <c r="H21469">
        <v>0.98660000000000003</v>
      </c>
      <c r="I21469">
        <v>0.27446666666666703</v>
      </c>
      <c r="L21469">
        <v>0.38996700000000001</v>
      </c>
      <c r="M21469" s="1" t="s">
        <v>14</v>
      </c>
      <c r="N21469" s="1" t="s">
        <v>2850</v>
      </c>
    </row>
    <row r="21470" spans="1:14" x14ac:dyDescent="0.25">
      <c r="A21470">
        <v>26530</v>
      </c>
      <c r="B21470" s="1" t="s">
        <v>63638</v>
      </c>
      <c r="C21470" s="1" t="s">
        <v>63639</v>
      </c>
      <c r="D21470">
        <v>1523030220000</v>
      </c>
      <c r="E21470" s="2">
        <v>43196.664583333331</v>
      </c>
      <c r="F21470" s="3">
        <v>43196</v>
      </c>
      <c r="G21470" s="1" t="s">
        <v>63640</v>
      </c>
      <c r="H21470">
        <v>0.99309999999999998</v>
      </c>
      <c r="I21470">
        <v>0.16877142857142899</v>
      </c>
      <c r="L21470">
        <v>0.537381</v>
      </c>
      <c r="M21470" s="1" t="s">
        <v>14</v>
      </c>
      <c r="N21470" s="1" t="s">
        <v>2850</v>
      </c>
    </row>
    <row r="21471" spans="1:14" x14ac:dyDescent="0.25">
      <c r="A21471">
        <v>26531</v>
      </c>
      <c r="B21471" s="1" t="s">
        <v>63641</v>
      </c>
      <c r="C21471" s="1" t="s">
        <v>63642</v>
      </c>
      <c r="D21471">
        <v>1523028690000</v>
      </c>
      <c r="E21471" s="2">
        <v>43196.646874999999</v>
      </c>
      <c r="F21471" s="3">
        <v>43196</v>
      </c>
      <c r="G21471" s="1" t="s">
        <v>63643</v>
      </c>
      <c r="H21471">
        <v>0.99429999999999996</v>
      </c>
      <c r="I21471">
        <v>0.20177600000000001</v>
      </c>
      <c r="L21471">
        <v>0.43390200000000001</v>
      </c>
      <c r="M21471" s="1" t="s">
        <v>14</v>
      </c>
      <c r="N21471" s="1" t="s">
        <v>2850</v>
      </c>
    </row>
    <row r="21472" spans="1:14" x14ac:dyDescent="0.25">
      <c r="A21472">
        <v>26532</v>
      </c>
      <c r="B21472" s="1" t="s">
        <v>63644</v>
      </c>
      <c r="C21472" s="1" t="s">
        <v>63645</v>
      </c>
      <c r="D21472">
        <v>1523007933000</v>
      </c>
      <c r="E21472" s="2">
        <v>43196.406631944446</v>
      </c>
      <c r="F21472" s="3">
        <v>43196</v>
      </c>
      <c r="G21472" s="1" t="s">
        <v>63646</v>
      </c>
      <c r="H21472">
        <v>0.86380000000000001</v>
      </c>
      <c r="I21472">
        <v>3.5707142857142798E-2</v>
      </c>
      <c r="L21472">
        <v>-0.44922899999999999</v>
      </c>
      <c r="M21472" s="1" t="s">
        <v>14</v>
      </c>
      <c r="N21472" s="1" t="s">
        <v>2850</v>
      </c>
    </row>
    <row r="21473" spans="1:14" x14ac:dyDescent="0.25">
      <c r="A21473">
        <v>26533</v>
      </c>
      <c r="B21473" s="1" t="s">
        <v>63647</v>
      </c>
      <c r="C21473" s="1" t="s">
        <v>63648</v>
      </c>
      <c r="D21473">
        <v>1523002203000</v>
      </c>
      <c r="E21473" s="2">
        <v>43196.340312499997</v>
      </c>
      <c r="F21473" s="3">
        <v>43196</v>
      </c>
      <c r="G21473" s="1" t="s">
        <v>63649</v>
      </c>
      <c r="H21473">
        <v>0.97589999999999999</v>
      </c>
      <c r="I21473">
        <v>7.1400000000000005E-2</v>
      </c>
      <c r="L21473">
        <v>-0.61475199999999997</v>
      </c>
      <c r="M21473" s="1" t="s">
        <v>14</v>
      </c>
      <c r="N21473" s="1" t="s">
        <v>2850</v>
      </c>
    </row>
    <row r="21474" spans="1:14" x14ac:dyDescent="0.25">
      <c r="A21474">
        <v>26535</v>
      </c>
      <c r="B21474" s="1" t="s">
        <v>63650</v>
      </c>
      <c r="C21474" s="1" t="s">
        <v>63651</v>
      </c>
      <c r="D21474">
        <v>1522916320000</v>
      </c>
      <c r="E21474" s="2">
        <v>43195.346296296295</v>
      </c>
      <c r="F21474" s="3">
        <v>43195</v>
      </c>
      <c r="G21474" s="1" t="s">
        <v>63652</v>
      </c>
      <c r="H21474">
        <v>-0.98929999999999996</v>
      </c>
      <c r="I21474">
        <v>-9.2427586206896506E-2</v>
      </c>
      <c r="L21474">
        <v>-0.58487299999999998</v>
      </c>
      <c r="M21474" s="1" t="s">
        <v>14</v>
      </c>
      <c r="N21474" s="1" t="s">
        <v>2850</v>
      </c>
    </row>
    <row r="21475" spans="1:14" x14ac:dyDescent="0.25">
      <c r="A21475">
        <v>26536</v>
      </c>
      <c r="B21475" s="1" t="s">
        <v>63653</v>
      </c>
      <c r="C21475" s="1" t="s">
        <v>63654</v>
      </c>
      <c r="D21475">
        <v>1522899970000</v>
      </c>
      <c r="E21475" s="2">
        <v>43195.157060185185</v>
      </c>
      <c r="F21475" s="3">
        <v>43195</v>
      </c>
      <c r="G21475" s="1" t="s">
        <v>63655</v>
      </c>
      <c r="H21475">
        <v>0.99009999999999998</v>
      </c>
      <c r="I21475">
        <v>2.8698412698412699E-2</v>
      </c>
      <c r="L21475">
        <v>-0.47081000000000001</v>
      </c>
      <c r="M21475" s="1" t="s">
        <v>14</v>
      </c>
      <c r="N21475" s="1" t="s">
        <v>2850</v>
      </c>
    </row>
    <row r="21476" spans="1:14" x14ac:dyDescent="0.25">
      <c r="A21476">
        <v>26537</v>
      </c>
      <c r="B21476" s="1" t="s">
        <v>63656</v>
      </c>
      <c r="C21476" s="1" t="s">
        <v>63657</v>
      </c>
      <c r="D21476">
        <v>1522865457000</v>
      </c>
      <c r="E21476" s="2">
        <v>43194.757604166669</v>
      </c>
      <c r="F21476" s="3">
        <v>43194</v>
      </c>
      <c r="G21476" s="1" t="s">
        <v>63658</v>
      </c>
      <c r="H21476">
        <v>-0.93320000000000003</v>
      </c>
      <c r="I21476">
        <v>-3.9220454545454503E-2</v>
      </c>
      <c r="L21476">
        <v>-0.33629300000000001</v>
      </c>
      <c r="M21476" s="1" t="s">
        <v>14</v>
      </c>
      <c r="N21476" s="1" t="s">
        <v>2850</v>
      </c>
    </row>
    <row r="21477" spans="1:14" x14ac:dyDescent="0.25">
      <c r="A21477">
        <v>26538</v>
      </c>
      <c r="B21477" s="1" t="s">
        <v>63659</v>
      </c>
      <c r="C21477" s="1" t="s">
        <v>63660</v>
      </c>
      <c r="D21477">
        <v>1522862877000</v>
      </c>
      <c r="E21477" s="2">
        <v>43194.727743055555</v>
      </c>
      <c r="F21477" s="3">
        <v>43194</v>
      </c>
      <c r="G21477" s="1" t="s">
        <v>63661</v>
      </c>
      <c r="H21477">
        <v>0.97950000000000004</v>
      </c>
      <c r="I21477">
        <v>1.7381481481481501E-2</v>
      </c>
      <c r="L21477">
        <v>-0.470723</v>
      </c>
      <c r="M21477" s="1" t="s">
        <v>14</v>
      </c>
      <c r="N21477" s="1" t="s">
        <v>2850</v>
      </c>
    </row>
    <row r="21478" spans="1:14" x14ac:dyDescent="0.25">
      <c r="A21478">
        <v>26540</v>
      </c>
      <c r="B21478" s="1" t="s">
        <v>63662</v>
      </c>
      <c r="C21478" s="1" t="s">
        <v>63663</v>
      </c>
      <c r="D21478">
        <v>1522795413000</v>
      </c>
      <c r="E21478" s="2">
        <v>43193.946909722225</v>
      </c>
      <c r="F21478" s="3">
        <v>43193</v>
      </c>
      <c r="G21478" s="1" t="s">
        <v>63664</v>
      </c>
      <c r="H21478">
        <v>0.98950000000000005</v>
      </c>
      <c r="I21478">
        <v>4.9246938775510202E-2</v>
      </c>
      <c r="L21478">
        <v>-0.63319499999999995</v>
      </c>
      <c r="M21478" s="1" t="s">
        <v>14</v>
      </c>
      <c r="N21478" s="1" t="s">
        <v>2850</v>
      </c>
    </row>
    <row r="21479" spans="1:14" x14ac:dyDescent="0.25">
      <c r="A21479">
        <v>26541</v>
      </c>
      <c r="B21479" s="1" t="s">
        <v>63665</v>
      </c>
      <c r="C21479" s="1" t="s">
        <v>63666</v>
      </c>
      <c r="D21479">
        <v>1522711212000</v>
      </c>
      <c r="E21479" s="2">
        <v>43192.972361111111</v>
      </c>
      <c r="F21479" s="3">
        <v>43192</v>
      </c>
      <c r="G21479" s="1" t="s">
        <v>63667</v>
      </c>
      <c r="H21479">
        <v>0.997</v>
      </c>
      <c r="I21479">
        <v>0.110718461538462</v>
      </c>
      <c r="L21479">
        <v>0.30742199999999997</v>
      </c>
      <c r="M21479" s="1" t="s">
        <v>14</v>
      </c>
      <c r="N21479" s="1" t="s">
        <v>2850</v>
      </c>
    </row>
    <row r="21480" spans="1:14" x14ac:dyDescent="0.25">
      <c r="A21480">
        <v>26542</v>
      </c>
      <c r="B21480" s="1" t="s">
        <v>63668</v>
      </c>
      <c r="C21480" s="1" t="s">
        <v>63669</v>
      </c>
      <c r="D21480">
        <v>1522637719000</v>
      </c>
      <c r="E21480" s="2">
        <v>43192.121747685182</v>
      </c>
      <c r="F21480" s="3">
        <v>43192</v>
      </c>
      <c r="G21480" s="1" t="s">
        <v>63670</v>
      </c>
      <c r="H21480">
        <v>0.9224</v>
      </c>
      <c r="I21480">
        <v>0.26931428571428601</v>
      </c>
      <c r="L21480">
        <v>0.304147</v>
      </c>
      <c r="M21480" s="1" t="s">
        <v>14</v>
      </c>
      <c r="N21480" s="1" t="s">
        <v>2850</v>
      </c>
    </row>
    <row r="21481" spans="1:14" x14ac:dyDescent="0.25">
      <c r="A21481">
        <v>26543</v>
      </c>
      <c r="B21481" s="1" t="s">
        <v>63671</v>
      </c>
      <c r="C21481" s="1" t="s">
        <v>63672</v>
      </c>
      <c r="D21481">
        <v>1522340049000</v>
      </c>
      <c r="E21481" s="2">
        <v>43188.676493055558</v>
      </c>
      <c r="F21481" s="3">
        <v>43188</v>
      </c>
      <c r="G21481" s="1" t="s">
        <v>63673</v>
      </c>
      <c r="H21481">
        <v>0.99550000000000005</v>
      </c>
      <c r="I21481">
        <v>0.14641212121212099</v>
      </c>
      <c r="L21481">
        <v>-0.282364</v>
      </c>
      <c r="M21481" s="1" t="s">
        <v>14</v>
      </c>
      <c r="N21481" s="1" t="s">
        <v>2850</v>
      </c>
    </row>
    <row r="21482" spans="1:14" x14ac:dyDescent="0.25">
      <c r="A21482">
        <v>26544</v>
      </c>
      <c r="B21482" s="1" t="s">
        <v>63674</v>
      </c>
      <c r="C21482" s="1" t="s">
        <v>63675</v>
      </c>
      <c r="D21482">
        <v>1522333098000</v>
      </c>
      <c r="E21482" s="2">
        <v>43188.596041666664</v>
      </c>
      <c r="F21482" s="3">
        <v>43188</v>
      </c>
      <c r="G21482" s="1" t="s">
        <v>63676</v>
      </c>
      <c r="H21482">
        <v>-0.998</v>
      </c>
      <c r="I21482">
        <v>-0.196552173913043</v>
      </c>
      <c r="L21482">
        <v>-0.650038</v>
      </c>
      <c r="M21482" s="1" t="s">
        <v>14</v>
      </c>
      <c r="N21482" s="1" t="s">
        <v>2850</v>
      </c>
    </row>
    <row r="21483" spans="1:14" x14ac:dyDescent="0.25">
      <c r="A21483">
        <v>26545</v>
      </c>
      <c r="B21483" s="1" t="s">
        <v>63677</v>
      </c>
      <c r="C21483" s="1" t="s">
        <v>63678</v>
      </c>
      <c r="D21483">
        <v>1522331700000</v>
      </c>
      <c r="E21483" s="2">
        <v>43188.579861111109</v>
      </c>
      <c r="F21483" s="3">
        <v>43188</v>
      </c>
      <c r="G21483" s="1" t="s">
        <v>63679</v>
      </c>
      <c r="H21483">
        <v>0.91090000000000004</v>
      </c>
      <c r="I21483">
        <v>3.5838888888888899E-2</v>
      </c>
      <c r="L21483">
        <v>-0.40511799999999998</v>
      </c>
      <c r="M21483" s="1" t="s">
        <v>14</v>
      </c>
      <c r="N21483" s="1" t="s">
        <v>2850</v>
      </c>
    </row>
    <row r="21484" spans="1:14" x14ac:dyDescent="0.25">
      <c r="A21484">
        <v>26546</v>
      </c>
      <c r="B21484" s="1" t="s">
        <v>63680</v>
      </c>
      <c r="C21484" s="1" t="s">
        <v>63681</v>
      </c>
      <c r="D21484">
        <v>1522271871000</v>
      </c>
      <c r="E21484" s="2">
        <v>43187.887395833335</v>
      </c>
      <c r="F21484" s="3">
        <v>43187</v>
      </c>
      <c r="G21484" s="1" t="s">
        <v>63682</v>
      </c>
      <c r="H21484">
        <v>-0.97919999999999996</v>
      </c>
      <c r="I21484">
        <v>-6.0704166666666698E-2</v>
      </c>
      <c r="L21484">
        <v>-0.67485799999999996</v>
      </c>
      <c r="M21484" s="1" t="s">
        <v>14</v>
      </c>
      <c r="N21484" s="1" t="s">
        <v>2850</v>
      </c>
    </row>
    <row r="21485" spans="1:14" x14ac:dyDescent="0.25">
      <c r="A21485">
        <v>26547</v>
      </c>
      <c r="B21485" s="1" t="s">
        <v>63683</v>
      </c>
      <c r="C21485" s="1" t="s">
        <v>63684</v>
      </c>
      <c r="D21485">
        <v>1522239229000</v>
      </c>
      <c r="E21485" s="2">
        <v>43187.509594907409</v>
      </c>
      <c r="F21485" s="3">
        <v>43187</v>
      </c>
      <c r="G21485" s="1" t="s">
        <v>63685</v>
      </c>
      <c r="H21485">
        <v>0.99570000000000003</v>
      </c>
      <c r="I21485">
        <v>0.225272972972973</v>
      </c>
      <c r="L21485">
        <v>0.501085</v>
      </c>
      <c r="M21485" s="1" t="s">
        <v>14</v>
      </c>
      <c r="N21485" s="1" t="s">
        <v>2850</v>
      </c>
    </row>
    <row r="21486" spans="1:14" x14ac:dyDescent="0.25">
      <c r="A21486">
        <v>26548</v>
      </c>
      <c r="B21486" s="1" t="s">
        <v>63686</v>
      </c>
      <c r="C21486" s="1" t="s">
        <v>63687</v>
      </c>
      <c r="D21486">
        <v>1522093254000</v>
      </c>
      <c r="E21486" s="2">
        <v>43185.820069444446</v>
      </c>
      <c r="F21486" s="3">
        <v>43185</v>
      </c>
      <c r="G21486" s="1" t="s">
        <v>63688</v>
      </c>
      <c r="H21486">
        <v>0.99639999999999995</v>
      </c>
      <c r="I21486">
        <v>0.32238</v>
      </c>
      <c r="L21486">
        <v>0.47961700000000002</v>
      </c>
      <c r="M21486" s="1" t="s">
        <v>14</v>
      </c>
      <c r="N21486" s="1" t="s">
        <v>2850</v>
      </c>
    </row>
    <row r="21487" spans="1:14" x14ac:dyDescent="0.25">
      <c r="A21487">
        <v>26549</v>
      </c>
      <c r="B21487" s="1" t="s">
        <v>63689</v>
      </c>
      <c r="C21487" s="1" t="s">
        <v>63690</v>
      </c>
      <c r="D21487">
        <v>1522063800000</v>
      </c>
      <c r="E21487" s="2">
        <v>43185.479166666664</v>
      </c>
      <c r="F21487" s="3">
        <v>43185</v>
      </c>
      <c r="G21487" s="1" t="s">
        <v>63691</v>
      </c>
      <c r="H21487">
        <v>-0.40189999999999998</v>
      </c>
      <c r="I21487">
        <v>-5.76571428571429E-2</v>
      </c>
      <c r="L21487">
        <v>-0.38281300000000001</v>
      </c>
      <c r="M21487" s="1" t="s">
        <v>14</v>
      </c>
      <c r="N21487" s="1" t="s">
        <v>2850</v>
      </c>
    </row>
    <row r="21488" spans="1:14" x14ac:dyDescent="0.25">
      <c r="A21488">
        <v>26550</v>
      </c>
      <c r="B21488" s="1" t="s">
        <v>63692</v>
      </c>
      <c r="C21488" s="1" t="s">
        <v>63693</v>
      </c>
      <c r="D21488">
        <v>1522029419000</v>
      </c>
      <c r="E21488" s="2">
        <v>43185.081238425926</v>
      </c>
      <c r="F21488" s="3">
        <v>43185</v>
      </c>
      <c r="G21488" s="1" t="s">
        <v>63694</v>
      </c>
      <c r="H21488">
        <v>-0.59940000000000004</v>
      </c>
      <c r="I21488">
        <v>-0.15587500000000001</v>
      </c>
      <c r="L21488">
        <v>-0.41145199999999998</v>
      </c>
      <c r="M21488" s="1" t="s">
        <v>14</v>
      </c>
      <c r="N21488" s="1" t="s">
        <v>2850</v>
      </c>
    </row>
    <row r="21489" spans="1:14" x14ac:dyDescent="0.25">
      <c r="A21489">
        <v>26551</v>
      </c>
      <c r="B21489" s="1" t="s">
        <v>63695</v>
      </c>
      <c r="C21489" s="1" t="s">
        <v>63696</v>
      </c>
      <c r="D21489">
        <v>1521846784000</v>
      </c>
      <c r="E21489" s="2">
        <v>43182.967407407406</v>
      </c>
      <c r="F21489" s="3">
        <v>43182</v>
      </c>
      <c r="G21489" s="1" t="s">
        <v>63697</v>
      </c>
      <c r="H21489">
        <v>-0.996</v>
      </c>
      <c r="I21489">
        <v>-0.189329545454545</v>
      </c>
      <c r="L21489">
        <v>-0.65983099999999995</v>
      </c>
      <c r="M21489" s="1" t="s">
        <v>14</v>
      </c>
      <c r="N21489" s="1" t="s">
        <v>2850</v>
      </c>
    </row>
    <row r="21490" spans="1:14" x14ac:dyDescent="0.25">
      <c r="A21490">
        <v>26552</v>
      </c>
      <c r="B21490" s="1" t="s">
        <v>63698</v>
      </c>
      <c r="C21490" s="1" t="s">
        <v>63699</v>
      </c>
      <c r="D21490">
        <v>1521800955000</v>
      </c>
      <c r="E21490" s="2">
        <v>43182.436979166669</v>
      </c>
      <c r="F21490" s="3">
        <v>43182</v>
      </c>
      <c r="G21490" s="1" t="s">
        <v>63700</v>
      </c>
      <c r="H21490">
        <v>-0.25159999999999999</v>
      </c>
      <c r="I21490">
        <v>3.2624999999999898E-3</v>
      </c>
      <c r="L21490">
        <v>-0.49006</v>
      </c>
      <c r="M21490" s="1" t="s">
        <v>14</v>
      </c>
      <c r="N21490" s="1" t="s">
        <v>2850</v>
      </c>
    </row>
    <row r="21491" spans="1:14" x14ac:dyDescent="0.25">
      <c r="A21491">
        <v>26553</v>
      </c>
      <c r="B21491" s="1" t="s">
        <v>63701</v>
      </c>
      <c r="C21491" s="1" t="s">
        <v>63702</v>
      </c>
      <c r="D21491">
        <v>1521730037000</v>
      </c>
      <c r="E21491" s="2">
        <v>43181.616168981483</v>
      </c>
      <c r="F21491" s="3">
        <v>43181</v>
      </c>
      <c r="G21491" s="1" t="s">
        <v>63703</v>
      </c>
      <c r="H21491">
        <v>-0.92390000000000005</v>
      </c>
      <c r="I21491">
        <v>2.6700000000000001E-3</v>
      </c>
      <c r="L21491">
        <v>-0.53115199999999996</v>
      </c>
      <c r="M21491" s="1" t="s">
        <v>14</v>
      </c>
      <c r="N21491" s="1" t="s">
        <v>2850</v>
      </c>
    </row>
    <row r="21492" spans="1:14" x14ac:dyDescent="0.25">
      <c r="A21492">
        <v>26554</v>
      </c>
      <c r="B21492" s="1" t="s">
        <v>63704</v>
      </c>
      <c r="C21492" s="1" t="s">
        <v>63705</v>
      </c>
      <c r="D21492">
        <v>1521716036000</v>
      </c>
      <c r="E21492" s="2">
        <v>43181.45412037037</v>
      </c>
      <c r="F21492" s="3">
        <v>43181</v>
      </c>
      <c r="G21492" s="1" t="s">
        <v>63706</v>
      </c>
      <c r="H21492">
        <v>0.97260000000000002</v>
      </c>
      <c r="I21492">
        <v>0.16112307692307701</v>
      </c>
      <c r="L21492">
        <v>0.45421600000000001</v>
      </c>
      <c r="M21492" s="1" t="s">
        <v>14</v>
      </c>
      <c r="N21492" s="1" t="s">
        <v>2850</v>
      </c>
    </row>
    <row r="21493" spans="1:14" x14ac:dyDescent="0.25">
      <c r="A21493">
        <v>26555</v>
      </c>
      <c r="B21493" s="1" t="s">
        <v>63707</v>
      </c>
      <c r="C21493" s="1" t="s">
        <v>63708</v>
      </c>
      <c r="D21493">
        <v>1521652648000</v>
      </c>
      <c r="E21493" s="2">
        <v>43180.720462962963</v>
      </c>
      <c r="F21493" s="3">
        <v>43180</v>
      </c>
      <c r="G21493" s="1" t="s">
        <v>63709</v>
      </c>
      <c r="H21493">
        <v>0.99890000000000001</v>
      </c>
      <c r="I21493">
        <v>0.27977543859649101</v>
      </c>
      <c r="L21493">
        <v>0.642814</v>
      </c>
      <c r="M21493" s="1" t="s">
        <v>14</v>
      </c>
      <c r="N21493" s="1" t="s">
        <v>2850</v>
      </c>
    </row>
    <row r="21494" spans="1:14" x14ac:dyDescent="0.25">
      <c r="A21494">
        <v>26556</v>
      </c>
      <c r="B21494" s="1" t="s">
        <v>63710</v>
      </c>
      <c r="C21494" s="1" t="s">
        <v>63711</v>
      </c>
      <c r="D21494">
        <v>1521643503000</v>
      </c>
      <c r="E21494" s="2">
        <v>43180.614618055559</v>
      </c>
      <c r="F21494" s="3">
        <v>43180</v>
      </c>
      <c r="G21494" s="1" t="s">
        <v>63712</v>
      </c>
      <c r="H21494">
        <v>-0.1027</v>
      </c>
      <c r="I21494">
        <v>-5.0350000000000004E-3</v>
      </c>
      <c r="L21494">
        <v>-0.50455099999999997</v>
      </c>
      <c r="M21494" s="1" t="s">
        <v>14</v>
      </c>
      <c r="N21494" s="1" t="s">
        <v>2850</v>
      </c>
    </row>
    <row r="21495" spans="1:14" x14ac:dyDescent="0.25">
      <c r="A21495">
        <v>26557</v>
      </c>
      <c r="B21495" s="1" t="s">
        <v>63713</v>
      </c>
      <c r="C21495" s="1" t="s">
        <v>63714</v>
      </c>
      <c r="D21495">
        <v>1521642578000</v>
      </c>
      <c r="E21495" s="2">
        <v>43180.603912037041</v>
      </c>
      <c r="F21495" s="3">
        <v>43180</v>
      </c>
      <c r="G21495" s="1" t="s">
        <v>63715</v>
      </c>
      <c r="H21495">
        <v>0.97040000000000004</v>
      </c>
      <c r="I21495">
        <v>0.324527272727273</v>
      </c>
      <c r="L21495">
        <v>0.49590499999999998</v>
      </c>
      <c r="M21495" s="1" t="s">
        <v>14</v>
      </c>
      <c r="N21495" s="1" t="s">
        <v>2850</v>
      </c>
    </row>
    <row r="21496" spans="1:14" x14ac:dyDescent="0.25">
      <c r="A21496">
        <v>26558</v>
      </c>
      <c r="B21496" s="1" t="s">
        <v>63716</v>
      </c>
      <c r="C21496" s="1" t="s">
        <v>63717</v>
      </c>
      <c r="D21496">
        <v>1521636365000</v>
      </c>
      <c r="E21496" s="2">
        <v>43180.532002314816</v>
      </c>
      <c r="F21496" s="3">
        <v>43180</v>
      </c>
      <c r="G21496" s="1" t="s">
        <v>63718</v>
      </c>
      <c r="H21496">
        <v>0.96430000000000005</v>
      </c>
      <c r="I21496">
        <v>9.7765217391304296E-2</v>
      </c>
      <c r="L21496">
        <v>0.25412499999999999</v>
      </c>
      <c r="M21496" s="1" t="s">
        <v>14</v>
      </c>
      <c r="N21496" s="1" t="s">
        <v>2850</v>
      </c>
    </row>
    <row r="21497" spans="1:14" x14ac:dyDescent="0.25">
      <c r="A21497">
        <v>26559</v>
      </c>
      <c r="B21497" s="1" t="s">
        <v>63719</v>
      </c>
      <c r="C21497" s="1" t="s">
        <v>63720</v>
      </c>
      <c r="D21497">
        <v>1521635912000</v>
      </c>
      <c r="E21497" s="2">
        <v>43180.526759259257</v>
      </c>
      <c r="F21497" s="3">
        <v>43180</v>
      </c>
      <c r="G21497" s="1" t="s">
        <v>63721</v>
      </c>
      <c r="H21497">
        <v>0.95169999999999999</v>
      </c>
      <c r="I21497">
        <v>0.190991666666667</v>
      </c>
      <c r="L21497">
        <v>0.50536300000000001</v>
      </c>
      <c r="M21497" s="1" t="s">
        <v>14</v>
      </c>
      <c r="N21497" s="1" t="s">
        <v>2850</v>
      </c>
    </row>
    <row r="21498" spans="1:14" x14ac:dyDescent="0.25">
      <c r="A21498">
        <v>26560</v>
      </c>
      <c r="B21498" s="1" t="s">
        <v>63722</v>
      </c>
      <c r="C21498" s="1" t="s">
        <v>63723</v>
      </c>
      <c r="D21498">
        <v>1521616237000</v>
      </c>
      <c r="E21498" s="2">
        <v>43180.299039351848</v>
      </c>
      <c r="F21498" s="3">
        <v>43180</v>
      </c>
      <c r="G21498" s="1" t="s">
        <v>63724</v>
      </c>
      <c r="H21498">
        <v>0.98609999999999998</v>
      </c>
      <c r="I21498">
        <v>0.127365714285714</v>
      </c>
      <c r="L21498">
        <v>-0.40390599999999999</v>
      </c>
      <c r="M21498" s="1" t="s">
        <v>14</v>
      </c>
      <c r="N21498" s="1" t="s">
        <v>2850</v>
      </c>
    </row>
    <row r="21499" spans="1:14" x14ac:dyDescent="0.25">
      <c r="A21499">
        <v>26561</v>
      </c>
      <c r="B21499" s="1" t="s">
        <v>63725</v>
      </c>
      <c r="C21499" s="1" t="s">
        <v>63726</v>
      </c>
      <c r="D21499">
        <v>1521559724000</v>
      </c>
      <c r="E21499" s="2">
        <v>43179.644953703704</v>
      </c>
      <c r="F21499" s="3">
        <v>43179</v>
      </c>
      <c r="G21499" s="1" t="s">
        <v>63727</v>
      </c>
      <c r="H21499">
        <v>0.99080000000000001</v>
      </c>
      <c r="I21499">
        <v>0.20865</v>
      </c>
      <c r="L21499">
        <v>-0.30580200000000002</v>
      </c>
      <c r="M21499" s="1" t="s">
        <v>14</v>
      </c>
      <c r="N21499" s="1" t="s">
        <v>2850</v>
      </c>
    </row>
    <row r="21500" spans="1:14" x14ac:dyDescent="0.25">
      <c r="A21500">
        <v>26562</v>
      </c>
      <c r="B21500" s="1" t="s">
        <v>63728</v>
      </c>
      <c r="C21500" s="1" t="s">
        <v>63729</v>
      </c>
      <c r="D21500">
        <v>1521478488000</v>
      </c>
      <c r="E21500" s="2">
        <v>43178.704722222225</v>
      </c>
      <c r="F21500" s="3">
        <v>43178</v>
      </c>
      <c r="G21500" s="1" t="s">
        <v>63730</v>
      </c>
      <c r="H21500">
        <v>0.99260000000000004</v>
      </c>
      <c r="I21500">
        <v>0.112355319148936</v>
      </c>
      <c r="L21500">
        <v>-0.40379300000000001</v>
      </c>
      <c r="M21500" s="1" t="s">
        <v>14</v>
      </c>
      <c r="N21500" s="1" t="s">
        <v>2850</v>
      </c>
    </row>
    <row r="21501" spans="1:14" x14ac:dyDescent="0.25">
      <c r="A21501">
        <v>26563</v>
      </c>
      <c r="B21501" s="1" t="s">
        <v>63731</v>
      </c>
      <c r="C21501" s="1" t="s">
        <v>63732</v>
      </c>
      <c r="D21501">
        <v>1521451517000</v>
      </c>
      <c r="E21501" s="2">
        <v>43178.392557870371</v>
      </c>
      <c r="F21501" s="3">
        <v>43178</v>
      </c>
      <c r="G21501" s="1" t="s">
        <v>63733</v>
      </c>
      <c r="H21501">
        <v>0.98180000000000001</v>
      </c>
      <c r="I21501">
        <v>2.8846511627906999E-2</v>
      </c>
      <c r="L21501">
        <v>-0.47703499999999999</v>
      </c>
      <c r="M21501" s="1" t="s">
        <v>14</v>
      </c>
      <c r="N21501" s="1" t="s">
        <v>2850</v>
      </c>
    </row>
    <row r="21502" spans="1:14" x14ac:dyDescent="0.25">
      <c r="A21502">
        <v>26564</v>
      </c>
      <c r="B21502" s="1" t="s">
        <v>63734</v>
      </c>
      <c r="C21502" s="1" t="s">
        <v>63735</v>
      </c>
      <c r="D21502">
        <v>1521438546000</v>
      </c>
      <c r="E21502" s="2">
        <v>43178.242430555554</v>
      </c>
      <c r="F21502" s="3">
        <v>43178</v>
      </c>
      <c r="G21502" s="1" t="s">
        <v>63736</v>
      </c>
      <c r="H21502">
        <v>0.95899999999999996</v>
      </c>
      <c r="I21502">
        <v>0.26668999999999998</v>
      </c>
      <c r="L21502">
        <v>0.56069199999999997</v>
      </c>
      <c r="M21502" s="1" t="s">
        <v>14</v>
      </c>
      <c r="N21502" s="1" t="s">
        <v>2850</v>
      </c>
    </row>
    <row r="21503" spans="1:14" x14ac:dyDescent="0.25">
      <c r="A21503">
        <v>26565</v>
      </c>
      <c r="B21503" s="1" t="s">
        <v>63737</v>
      </c>
      <c r="C21503" s="1" t="s">
        <v>63738</v>
      </c>
      <c r="D21503">
        <v>1521415444000</v>
      </c>
      <c r="E21503" s="2">
        <v>43177.975046296298</v>
      </c>
      <c r="F21503" s="3">
        <v>43177</v>
      </c>
      <c r="G21503" s="1" t="s">
        <v>63739</v>
      </c>
      <c r="H21503">
        <v>0.98919999999999997</v>
      </c>
      <c r="I21503">
        <v>8.4133333333333296E-2</v>
      </c>
      <c r="L21503">
        <v>-0.45867999999999998</v>
      </c>
      <c r="M21503" s="1" t="s">
        <v>14</v>
      </c>
      <c r="N21503" s="1" t="s">
        <v>2850</v>
      </c>
    </row>
    <row r="21504" spans="1:14" x14ac:dyDescent="0.25">
      <c r="A21504">
        <v>26566</v>
      </c>
      <c r="B21504" s="1" t="s">
        <v>63740</v>
      </c>
      <c r="C21504" s="1" t="s">
        <v>63741</v>
      </c>
      <c r="D21504">
        <v>1521320400000</v>
      </c>
      <c r="E21504" s="2">
        <v>43176.875</v>
      </c>
      <c r="F21504" s="3">
        <v>43176</v>
      </c>
      <c r="G21504" s="1" t="s">
        <v>63742</v>
      </c>
      <c r="H21504">
        <v>-0.70960000000000001</v>
      </c>
      <c r="I21504">
        <v>-5.3985714285714297E-2</v>
      </c>
      <c r="L21504">
        <v>-0.69639799999999996</v>
      </c>
      <c r="M21504" s="1" t="s">
        <v>14</v>
      </c>
      <c r="N21504" s="1" t="s">
        <v>2850</v>
      </c>
    </row>
    <row r="21505" spans="1:14" x14ac:dyDescent="0.25">
      <c r="A21505">
        <v>26567</v>
      </c>
      <c r="B21505" s="1" t="s">
        <v>63743</v>
      </c>
      <c r="C21505" s="1" t="s">
        <v>63744</v>
      </c>
      <c r="D21505">
        <v>1521205619000</v>
      </c>
      <c r="E21505" s="2">
        <v>43175.546516203707</v>
      </c>
      <c r="F21505" s="3">
        <v>43175</v>
      </c>
      <c r="G21505" s="1" t="s">
        <v>63745</v>
      </c>
      <c r="H21505">
        <v>0.9909</v>
      </c>
      <c r="I21505">
        <v>0.101685185185185</v>
      </c>
      <c r="L21505">
        <v>-0.32041399999999998</v>
      </c>
      <c r="M21505" s="1" t="s">
        <v>14</v>
      </c>
      <c r="N21505" s="1" t="s">
        <v>2850</v>
      </c>
    </row>
    <row r="21506" spans="1:14" x14ac:dyDescent="0.25">
      <c r="A21506">
        <v>26568</v>
      </c>
      <c r="B21506" s="1" t="s">
        <v>63746</v>
      </c>
      <c r="C21506" s="1" t="s">
        <v>63747</v>
      </c>
      <c r="D21506">
        <v>1521194200000</v>
      </c>
      <c r="E21506" s="2">
        <v>43175.414351851854</v>
      </c>
      <c r="F21506" s="3">
        <v>43175</v>
      </c>
      <c r="G21506" s="1" t="s">
        <v>63748</v>
      </c>
      <c r="H21506">
        <v>-0.95889999999999997</v>
      </c>
      <c r="I21506">
        <v>-1.6106896551724099E-2</v>
      </c>
      <c r="L21506">
        <v>-0.42934099999999997</v>
      </c>
      <c r="M21506" s="1" t="s">
        <v>14</v>
      </c>
      <c r="N21506" s="1" t="s">
        <v>2850</v>
      </c>
    </row>
    <row r="21507" spans="1:14" x14ac:dyDescent="0.25">
      <c r="A21507">
        <v>26569</v>
      </c>
      <c r="B21507" s="1" t="s">
        <v>63749</v>
      </c>
      <c r="C21507" s="1" t="s">
        <v>63750</v>
      </c>
      <c r="D21507">
        <v>1521180646000</v>
      </c>
      <c r="E21507" s="2">
        <v>43175.257476851853</v>
      </c>
      <c r="F21507" s="3">
        <v>43175</v>
      </c>
      <c r="G21507" s="1" t="s">
        <v>63751</v>
      </c>
      <c r="H21507">
        <v>0.91569999999999996</v>
      </c>
      <c r="I21507">
        <v>3.1480000000000001E-2</v>
      </c>
      <c r="L21507">
        <v>-0.31838899999999998</v>
      </c>
      <c r="M21507" s="1" t="s">
        <v>14</v>
      </c>
      <c r="N21507" s="1" t="s">
        <v>2850</v>
      </c>
    </row>
    <row r="21508" spans="1:14" x14ac:dyDescent="0.25">
      <c r="A21508">
        <v>26570</v>
      </c>
      <c r="B21508" s="1" t="s">
        <v>63752</v>
      </c>
      <c r="C21508" s="1" t="s">
        <v>63753</v>
      </c>
      <c r="D21508">
        <v>1521121408000</v>
      </c>
      <c r="E21508" s="2">
        <v>43174.571851851855</v>
      </c>
      <c r="F21508" s="3">
        <v>43174</v>
      </c>
      <c r="G21508" s="1" t="s">
        <v>63754</v>
      </c>
      <c r="H21508">
        <v>0.99970000000000003</v>
      </c>
      <c r="I21508">
        <v>0.24802957746478899</v>
      </c>
      <c r="L21508">
        <v>0.54796900000000004</v>
      </c>
      <c r="M21508" s="1" t="s">
        <v>14</v>
      </c>
      <c r="N21508" s="1" t="s">
        <v>2850</v>
      </c>
    </row>
    <row r="21509" spans="1:14" x14ac:dyDescent="0.25">
      <c r="A21509">
        <v>26571</v>
      </c>
      <c r="B21509" s="1" t="s">
        <v>63755</v>
      </c>
      <c r="C21509" s="1" t="s">
        <v>63756</v>
      </c>
      <c r="D21509">
        <v>1521121144000</v>
      </c>
      <c r="E21509" s="2">
        <v>43174.568796296298</v>
      </c>
      <c r="F21509" s="3">
        <v>43174</v>
      </c>
      <c r="G21509" s="1" t="s">
        <v>63757</v>
      </c>
      <c r="H21509">
        <v>0.89100000000000001</v>
      </c>
      <c r="I21509">
        <v>6.7299999999999999E-2</v>
      </c>
      <c r="L21509">
        <v>-0.27385599999999999</v>
      </c>
      <c r="M21509" s="1" t="s">
        <v>14</v>
      </c>
      <c r="N21509" s="1" t="s">
        <v>2850</v>
      </c>
    </row>
    <row r="21510" spans="1:14" x14ac:dyDescent="0.25">
      <c r="A21510">
        <v>26572</v>
      </c>
      <c r="B21510" s="1" t="s">
        <v>63758</v>
      </c>
      <c r="C21510" s="1" t="s">
        <v>63759</v>
      </c>
      <c r="D21510">
        <v>1521117690000</v>
      </c>
      <c r="E21510" s="2">
        <v>43174.528819444444</v>
      </c>
      <c r="F21510" s="3">
        <v>43174</v>
      </c>
      <c r="G21510" s="1" t="s">
        <v>63760</v>
      </c>
      <c r="H21510">
        <v>0.25540000000000002</v>
      </c>
      <c r="I21510">
        <v>-6.0409090909090898E-3</v>
      </c>
      <c r="L21510">
        <v>-0.63138000000000005</v>
      </c>
      <c r="M21510" s="1" t="s">
        <v>14</v>
      </c>
      <c r="N21510" s="1" t="s">
        <v>2850</v>
      </c>
    </row>
    <row r="21511" spans="1:14" x14ac:dyDescent="0.25">
      <c r="A21511">
        <v>26573</v>
      </c>
      <c r="B21511" s="1" t="s">
        <v>63761</v>
      </c>
      <c r="C21511" s="1" t="s">
        <v>63762</v>
      </c>
      <c r="D21511">
        <v>1521034791000</v>
      </c>
      <c r="E21511" s="2">
        <v>43173.569340277776</v>
      </c>
      <c r="F21511" s="3">
        <v>43173</v>
      </c>
      <c r="G21511" s="1" t="s">
        <v>63763</v>
      </c>
      <c r="H21511">
        <v>-0.9002</v>
      </c>
      <c r="I21511">
        <v>1.02295454545455E-2</v>
      </c>
      <c r="L21511">
        <v>-0.53001200000000004</v>
      </c>
      <c r="M21511" s="1" t="s">
        <v>14</v>
      </c>
      <c r="N21511" s="1" t="s">
        <v>2850</v>
      </c>
    </row>
    <row r="21512" spans="1:14" x14ac:dyDescent="0.25">
      <c r="A21512">
        <v>26574</v>
      </c>
      <c r="B21512" s="1" t="s">
        <v>63764</v>
      </c>
      <c r="C21512" s="1" t="s">
        <v>63765</v>
      </c>
      <c r="D21512">
        <v>1521028631000</v>
      </c>
      <c r="E21512" s="2">
        <v>43173.498043981483</v>
      </c>
      <c r="F21512" s="3">
        <v>43173</v>
      </c>
      <c r="G21512" s="1" t="s">
        <v>63766</v>
      </c>
      <c r="H21512">
        <v>0.92169999999999996</v>
      </c>
      <c r="I21512">
        <v>0.12705625000000001</v>
      </c>
      <c r="L21512">
        <v>0.483657</v>
      </c>
      <c r="M21512" s="1" t="s">
        <v>14</v>
      </c>
      <c r="N21512" s="1" t="s">
        <v>2850</v>
      </c>
    </row>
    <row r="21513" spans="1:14" x14ac:dyDescent="0.25">
      <c r="A21513">
        <v>26575</v>
      </c>
      <c r="B21513" s="1" t="s">
        <v>63767</v>
      </c>
      <c r="C21513" s="1" t="s">
        <v>63768</v>
      </c>
      <c r="D21513">
        <v>1521017061000</v>
      </c>
      <c r="E21513" s="2">
        <v>43173.364131944443</v>
      </c>
      <c r="F21513" s="3">
        <v>43173</v>
      </c>
      <c r="G21513" s="1" t="s">
        <v>63769</v>
      </c>
      <c r="H21513">
        <v>0.99670000000000003</v>
      </c>
      <c r="I21513">
        <v>0.21629807692307701</v>
      </c>
      <c r="L21513">
        <v>-0.28304600000000002</v>
      </c>
      <c r="M21513" s="1" t="s">
        <v>14</v>
      </c>
      <c r="N21513" s="1" t="s">
        <v>2850</v>
      </c>
    </row>
    <row r="21514" spans="1:14" x14ac:dyDescent="0.25">
      <c r="A21514">
        <v>26576</v>
      </c>
      <c r="B21514" s="1" t="s">
        <v>63770</v>
      </c>
      <c r="C21514" s="1" t="s">
        <v>63771</v>
      </c>
      <c r="D21514">
        <v>1520969343000</v>
      </c>
      <c r="E21514" s="2">
        <v>43172.811840277776</v>
      </c>
      <c r="F21514" s="3">
        <v>43172</v>
      </c>
      <c r="G21514" s="1" t="s">
        <v>63772</v>
      </c>
      <c r="H21514">
        <v>-0.9929</v>
      </c>
      <c r="I21514">
        <v>-0.14723333333333299</v>
      </c>
      <c r="L21514">
        <v>-0.69266399999999995</v>
      </c>
      <c r="M21514" s="1" t="s">
        <v>14</v>
      </c>
      <c r="N21514" s="1" t="s">
        <v>2850</v>
      </c>
    </row>
    <row r="21515" spans="1:14" x14ac:dyDescent="0.25">
      <c r="A21515">
        <v>26577</v>
      </c>
      <c r="B21515" s="1" t="s">
        <v>63773</v>
      </c>
      <c r="C21515" s="1" t="s">
        <v>63774</v>
      </c>
      <c r="D21515">
        <v>1520949157000</v>
      </c>
      <c r="E21515" s="2">
        <v>43172.578206018516</v>
      </c>
      <c r="F21515" s="3">
        <v>43172</v>
      </c>
      <c r="G21515" s="1" t="s">
        <v>63775</v>
      </c>
      <c r="H21515">
        <v>0.91359999999999997</v>
      </c>
      <c r="I21515">
        <v>8.8825000000000001E-2</v>
      </c>
      <c r="L21515">
        <v>-0.47721200000000003</v>
      </c>
      <c r="M21515" s="1" t="s">
        <v>14</v>
      </c>
      <c r="N21515" s="1" t="s">
        <v>2850</v>
      </c>
    </row>
    <row r="21516" spans="1:14" x14ac:dyDescent="0.25">
      <c r="A21516">
        <v>26578</v>
      </c>
      <c r="B21516" s="1" t="s">
        <v>63776</v>
      </c>
      <c r="C21516" s="1" t="s">
        <v>63777</v>
      </c>
      <c r="D21516">
        <v>1520939185000</v>
      </c>
      <c r="E21516" s="2">
        <v>43172.462789351855</v>
      </c>
      <c r="F21516" s="3">
        <v>43172</v>
      </c>
      <c r="G21516" s="1" t="s">
        <v>63778</v>
      </c>
      <c r="H21516">
        <v>-0.44650000000000001</v>
      </c>
      <c r="I21516">
        <v>9.88666666666667E-2</v>
      </c>
      <c r="L21516">
        <v>-0.270206</v>
      </c>
      <c r="M21516" s="1" t="s">
        <v>14</v>
      </c>
      <c r="N21516" s="1" t="s">
        <v>2850</v>
      </c>
    </row>
    <row r="21517" spans="1:14" x14ac:dyDescent="0.25">
      <c r="A21517">
        <v>26579</v>
      </c>
      <c r="B21517" s="1" t="s">
        <v>63779</v>
      </c>
      <c r="C21517" s="1" t="s">
        <v>63780</v>
      </c>
      <c r="D21517">
        <v>1520773200000</v>
      </c>
      <c r="E21517" s="2">
        <v>43170.541666666664</v>
      </c>
      <c r="F21517" s="3">
        <v>43170</v>
      </c>
      <c r="G21517" s="1" t="s">
        <v>63781</v>
      </c>
      <c r="H21517">
        <v>-0.44919999999999999</v>
      </c>
      <c r="I21517">
        <v>-2.27291666666667E-2</v>
      </c>
      <c r="L21517">
        <v>-0.53259299999999998</v>
      </c>
      <c r="M21517" s="1" t="s">
        <v>14</v>
      </c>
      <c r="N21517" s="1" t="s">
        <v>2850</v>
      </c>
    </row>
    <row r="21518" spans="1:14" x14ac:dyDescent="0.25">
      <c r="A21518">
        <v>26580</v>
      </c>
      <c r="B21518" s="1" t="s">
        <v>63782</v>
      </c>
      <c r="C21518" s="1" t="s">
        <v>63783</v>
      </c>
      <c r="D21518">
        <v>1520715600000</v>
      </c>
      <c r="E21518" s="2">
        <v>43169.875</v>
      </c>
      <c r="F21518" s="3">
        <v>43169</v>
      </c>
      <c r="G21518" s="1" t="s">
        <v>63784</v>
      </c>
      <c r="H21518">
        <v>0.99380000000000002</v>
      </c>
      <c r="I21518">
        <v>0.24712083333333301</v>
      </c>
      <c r="L21518">
        <v>-0.36706100000000003</v>
      </c>
      <c r="M21518" s="1" t="s">
        <v>14</v>
      </c>
      <c r="N21518" s="1" t="s">
        <v>2850</v>
      </c>
    </row>
    <row r="21519" spans="1:14" x14ac:dyDescent="0.25">
      <c r="A21519">
        <v>26581</v>
      </c>
      <c r="B21519" s="1" t="s">
        <v>63785</v>
      </c>
      <c r="C21519" s="1" t="s">
        <v>63786</v>
      </c>
      <c r="D21519">
        <v>1520702092000</v>
      </c>
      <c r="E21519" s="2">
        <v>43169.718657407408</v>
      </c>
      <c r="F21519" s="3">
        <v>43169</v>
      </c>
      <c r="G21519" s="1" t="s">
        <v>63787</v>
      </c>
      <c r="H21519">
        <v>0.99560000000000004</v>
      </c>
      <c r="I21519">
        <v>0.28260000000000002</v>
      </c>
      <c r="L21519">
        <v>0.57319799999999999</v>
      </c>
      <c r="M21519" s="1" t="s">
        <v>14</v>
      </c>
      <c r="N21519" s="1" t="s">
        <v>2850</v>
      </c>
    </row>
    <row r="21520" spans="1:14" x14ac:dyDescent="0.25">
      <c r="A21520">
        <v>26582</v>
      </c>
      <c r="B21520" s="1" t="s">
        <v>63788</v>
      </c>
      <c r="C21520" s="1" t="s">
        <v>63789</v>
      </c>
      <c r="D21520">
        <v>1520614082000</v>
      </c>
      <c r="E21520" s="2">
        <v>43168.700023148151</v>
      </c>
      <c r="F21520" s="3">
        <v>43168</v>
      </c>
      <c r="G21520" s="1" t="s">
        <v>63790</v>
      </c>
      <c r="H21520">
        <v>0.95350000000000001</v>
      </c>
      <c r="I21520">
        <v>0.115135</v>
      </c>
      <c r="L21520">
        <v>-0.36394199999999999</v>
      </c>
      <c r="M21520" s="1" t="s">
        <v>14</v>
      </c>
      <c r="N21520" s="1" t="s">
        <v>2850</v>
      </c>
    </row>
    <row r="21521" spans="1:14" x14ac:dyDescent="0.25">
      <c r="A21521">
        <v>26584</v>
      </c>
      <c r="B21521" s="1" t="s">
        <v>63791</v>
      </c>
      <c r="C21521" s="1" t="s">
        <v>63792</v>
      </c>
      <c r="D21521">
        <v>1520542822000</v>
      </c>
      <c r="E21521" s="2">
        <v>43167.875254629631</v>
      </c>
      <c r="F21521" s="3">
        <v>43167</v>
      </c>
      <c r="G21521" s="1" t="s">
        <v>63793</v>
      </c>
      <c r="H21521">
        <v>0.99009999999999998</v>
      </c>
      <c r="I21521">
        <v>8.7488636363636393E-2</v>
      </c>
      <c r="L21521">
        <v>0.36069899999999999</v>
      </c>
      <c r="M21521" s="1" t="s">
        <v>14</v>
      </c>
      <c r="N21521" s="1" t="s">
        <v>2850</v>
      </c>
    </row>
    <row r="21522" spans="1:14" x14ac:dyDescent="0.25">
      <c r="A21522">
        <v>26585</v>
      </c>
      <c r="B21522" s="1" t="s">
        <v>63794</v>
      </c>
      <c r="C21522" s="1" t="s">
        <v>63795</v>
      </c>
      <c r="D21522">
        <v>1520530331000</v>
      </c>
      <c r="E21522" s="2">
        <v>43167.730682870373</v>
      </c>
      <c r="F21522" s="3">
        <v>43167</v>
      </c>
      <c r="G21522" s="1" t="s">
        <v>63796</v>
      </c>
      <c r="H21522">
        <v>0.99729999999999996</v>
      </c>
      <c r="I21522">
        <v>0.327616666666667</v>
      </c>
      <c r="L21522">
        <v>0.359427</v>
      </c>
      <c r="M21522" s="1" t="s">
        <v>14</v>
      </c>
      <c r="N21522" s="1" t="s">
        <v>2850</v>
      </c>
    </row>
    <row r="21523" spans="1:14" x14ac:dyDescent="0.25">
      <c r="A21523">
        <v>26586</v>
      </c>
      <c r="B21523" s="1" t="s">
        <v>63797</v>
      </c>
      <c r="C21523" s="1" t="s">
        <v>63798</v>
      </c>
      <c r="D21523">
        <v>1520459368000</v>
      </c>
      <c r="E21523" s="2">
        <v>43166.909351851849</v>
      </c>
      <c r="F21523" s="3">
        <v>43166</v>
      </c>
      <c r="G21523" s="1" t="s">
        <v>63799</v>
      </c>
      <c r="H21523">
        <v>0.99750000000000005</v>
      </c>
      <c r="I21523">
        <v>0.22662333333333301</v>
      </c>
      <c r="L21523">
        <v>0.29370299999999999</v>
      </c>
      <c r="M21523" s="1" t="s">
        <v>14</v>
      </c>
      <c r="N21523" s="1" t="s">
        <v>2850</v>
      </c>
    </row>
    <row r="21524" spans="1:14" x14ac:dyDescent="0.25">
      <c r="A21524">
        <v>26587</v>
      </c>
      <c r="B21524" s="1" t="s">
        <v>63800</v>
      </c>
      <c r="C21524" s="1" t="s">
        <v>63801</v>
      </c>
      <c r="D21524">
        <v>1520454094000</v>
      </c>
      <c r="E21524" s="2">
        <v>43166.848310185182</v>
      </c>
      <c r="F21524" s="3">
        <v>43166</v>
      </c>
      <c r="G21524" s="1" t="s">
        <v>63802</v>
      </c>
      <c r="H21524">
        <v>0.79259999999999997</v>
      </c>
      <c r="I21524">
        <v>5.6050000000000003E-2</v>
      </c>
      <c r="L21524">
        <v>-0.48764099999999999</v>
      </c>
      <c r="M21524" s="1" t="s">
        <v>14</v>
      </c>
      <c r="N21524" s="1" t="s">
        <v>2850</v>
      </c>
    </row>
    <row r="21525" spans="1:14" x14ac:dyDescent="0.25">
      <c r="A21525">
        <v>26588</v>
      </c>
      <c r="B21525" s="1" t="s">
        <v>63803</v>
      </c>
      <c r="C21525" s="1" t="s">
        <v>63804</v>
      </c>
      <c r="D21525">
        <v>1520450568000</v>
      </c>
      <c r="E21525" s="2">
        <v>43166.807500000003</v>
      </c>
      <c r="F21525" s="3">
        <v>43166</v>
      </c>
      <c r="G21525" s="1" t="s">
        <v>63805</v>
      </c>
      <c r="H21525">
        <v>0.99360000000000004</v>
      </c>
      <c r="I21525">
        <v>0.35091250000000002</v>
      </c>
      <c r="L21525">
        <v>0.44479299999999999</v>
      </c>
      <c r="M21525" s="1" t="s">
        <v>14</v>
      </c>
      <c r="N21525" s="1" t="s">
        <v>2850</v>
      </c>
    </row>
    <row r="21526" spans="1:14" x14ac:dyDescent="0.25">
      <c r="A21526">
        <v>26589</v>
      </c>
      <c r="B21526" s="1" t="s">
        <v>63806</v>
      </c>
      <c r="C21526" s="1" t="s">
        <v>63807</v>
      </c>
      <c r="D21526">
        <v>1520432206000</v>
      </c>
      <c r="E21526" s="2">
        <v>43166.594976851855</v>
      </c>
      <c r="F21526" s="3">
        <v>43166</v>
      </c>
      <c r="G21526" s="1" t="s">
        <v>63808</v>
      </c>
      <c r="H21526">
        <v>0.93110000000000004</v>
      </c>
      <c r="I21526">
        <v>0.18125909090909101</v>
      </c>
      <c r="L21526">
        <v>-0.34998899999999999</v>
      </c>
      <c r="M21526" s="1" t="s">
        <v>14</v>
      </c>
      <c r="N21526" s="1" t="s">
        <v>2850</v>
      </c>
    </row>
    <row r="21527" spans="1:14" x14ac:dyDescent="0.25">
      <c r="A21527">
        <v>26590</v>
      </c>
      <c r="B21527" s="1" t="s">
        <v>63809</v>
      </c>
      <c r="C21527" s="1" t="s">
        <v>63810</v>
      </c>
      <c r="D21527">
        <v>1520430524000</v>
      </c>
      <c r="E21527" s="2">
        <v>43166.575509259259</v>
      </c>
      <c r="F21527" s="3">
        <v>43166</v>
      </c>
      <c r="G21527" s="1" t="s">
        <v>63811</v>
      </c>
      <c r="H21527">
        <v>-0.97289999999999999</v>
      </c>
      <c r="I21527">
        <v>-7.1560714285714297E-2</v>
      </c>
      <c r="L21527">
        <v>-0.66409300000000004</v>
      </c>
      <c r="M21527" s="1" t="s">
        <v>14</v>
      </c>
      <c r="N21527" s="1" t="s">
        <v>2850</v>
      </c>
    </row>
    <row r="21528" spans="1:14" x14ac:dyDescent="0.25">
      <c r="A21528">
        <v>26591</v>
      </c>
      <c r="B21528" s="1" t="s">
        <v>63812</v>
      </c>
      <c r="C21528" s="1" t="s">
        <v>63813</v>
      </c>
      <c r="D21528">
        <v>1520368732000</v>
      </c>
      <c r="E21528" s="2">
        <v>43165.860324074078</v>
      </c>
      <c r="F21528" s="3">
        <v>43165</v>
      </c>
      <c r="G21528" s="1" t="s">
        <v>63814</v>
      </c>
      <c r="H21528">
        <v>1.2800000000000001E-2</v>
      </c>
      <c r="I21528">
        <v>9.0666666666666701E-2</v>
      </c>
      <c r="L21528">
        <v>-0.74651100000000004</v>
      </c>
      <c r="M21528" s="1" t="s">
        <v>14</v>
      </c>
      <c r="N21528" s="1" t="s">
        <v>2850</v>
      </c>
    </row>
    <row r="21529" spans="1:14" x14ac:dyDescent="0.25">
      <c r="A21529">
        <v>26592</v>
      </c>
      <c r="B21529" s="1" t="s">
        <v>63815</v>
      </c>
      <c r="C21529" s="1" t="s">
        <v>63816</v>
      </c>
      <c r="D21529">
        <v>1520355554000</v>
      </c>
      <c r="E21529" s="2">
        <v>43165.707800925928</v>
      </c>
      <c r="F21529" s="3">
        <v>43165</v>
      </c>
      <c r="G21529" s="1" t="s">
        <v>63817</v>
      </c>
      <c r="H21529">
        <v>0.99519999999999997</v>
      </c>
      <c r="I21529">
        <v>0.26801724137930999</v>
      </c>
      <c r="L21529">
        <v>0.41169699999999998</v>
      </c>
      <c r="M21529" s="1" t="s">
        <v>14</v>
      </c>
      <c r="N21529" s="1" t="s">
        <v>2850</v>
      </c>
    </row>
    <row r="21530" spans="1:14" x14ac:dyDescent="0.25">
      <c r="A21530">
        <v>26593</v>
      </c>
      <c r="B21530" s="1" t="s">
        <v>63818</v>
      </c>
      <c r="C21530" s="1" t="s">
        <v>63819</v>
      </c>
      <c r="D21530">
        <v>1520346452000</v>
      </c>
      <c r="E21530" s="2">
        <v>43165.602453703701</v>
      </c>
      <c r="F21530" s="3">
        <v>43165</v>
      </c>
      <c r="G21530" s="1" t="s">
        <v>63820</v>
      </c>
      <c r="H21530">
        <v>0.3291</v>
      </c>
      <c r="I21530">
        <v>4.2357142857142897E-3</v>
      </c>
      <c r="L21530">
        <v>-0.69823999999999997</v>
      </c>
      <c r="M21530" s="1" t="s">
        <v>14</v>
      </c>
      <c r="N21530" s="1" t="s">
        <v>2850</v>
      </c>
    </row>
    <row r="21531" spans="1:14" x14ac:dyDescent="0.25">
      <c r="A21531">
        <v>26594</v>
      </c>
      <c r="B21531" s="1" t="s">
        <v>63821</v>
      </c>
      <c r="C21531" s="1" t="s">
        <v>63822</v>
      </c>
      <c r="D21531">
        <v>1520335376000</v>
      </c>
      <c r="E21531" s="2">
        <v>43165.474259259259</v>
      </c>
      <c r="F21531" s="3">
        <v>43165</v>
      </c>
      <c r="G21531" s="1" t="s">
        <v>63823</v>
      </c>
      <c r="H21531">
        <v>-0.45629999999999998</v>
      </c>
      <c r="I21531">
        <v>-2.2079999999999999E-2</v>
      </c>
      <c r="L21531">
        <v>-0.60345199999999999</v>
      </c>
      <c r="M21531" s="1" t="s">
        <v>14</v>
      </c>
      <c r="N21531" s="1" t="s">
        <v>2850</v>
      </c>
    </row>
    <row r="21532" spans="1:14" x14ac:dyDescent="0.25">
      <c r="A21532">
        <v>26595</v>
      </c>
      <c r="B21532" s="1" t="s">
        <v>63824</v>
      </c>
      <c r="C21532" s="1" t="s">
        <v>63825</v>
      </c>
      <c r="D21532">
        <v>1520302109000</v>
      </c>
      <c r="E21532" s="2">
        <v>43165.089224537034</v>
      </c>
      <c r="F21532" s="3">
        <v>43165</v>
      </c>
      <c r="G21532" s="1" t="s">
        <v>63826</v>
      </c>
      <c r="H21532">
        <v>0.86950000000000005</v>
      </c>
      <c r="I21532">
        <v>-1.08823529411766E-3</v>
      </c>
      <c r="L21532">
        <v>0.28767199999999998</v>
      </c>
      <c r="M21532" s="1" t="s">
        <v>14</v>
      </c>
      <c r="N21532" s="1" t="s">
        <v>2850</v>
      </c>
    </row>
    <row r="21533" spans="1:14" x14ac:dyDescent="0.25">
      <c r="A21533">
        <v>26596</v>
      </c>
      <c r="B21533" s="1" t="s">
        <v>63827</v>
      </c>
      <c r="C21533" s="1" t="s">
        <v>63828</v>
      </c>
      <c r="D21533">
        <v>1520298614000</v>
      </c>
      <c r="E21533" s="2">
        <v>43165.048773148148</v>
      </c>
      <c r="F21533" s="3">
        <v>43165</v>
      </c>
      <c r="G21533" s="1" t="s">
        <v>63829</v>
      </c>
      <c r="H21533">
        <v>0.95569999999999999</v>
      </c>
      <c r="I21533">
        <v>6.6255555555555595E-2</v>
      </c>
      <c r="L21533">
        <v>-0.50461900000000004</v>
      </c>
      <c r="M21533" s="1" t="s">
        <v>14</v>
      </c>
      <c r="N21533" s="1" t="s">
        <v>2850</v>
      </c>
    </row>
    <row r="21534" spans="1:14" x14ac:dyDescent="0.25">
      <c r="A21534">
        <v>26597</v>
      </c>
      <c r="B21534" s="1" t="s">
        <v>63830</v>
      </c>
      <c r="C21534" s="1" t="s">
        <v>63831</v>
      </c>
      <c r="D21534">
        <v>1520280389000</v>
      </c>
      <c r="E21534" s="2">
        <v>43164.837835648148</v>
      </c>
      <c r="F21534" s="3">
        <v>43164</v>
      </c>
      <c r="G21534" s="1" t="s">
        <v>63832</v>
      </c>
      <c r="H21534">
        <v>0.9698</v>
      </c>
      <c r="I21534">
        <v>0.10544375</v>
      </c>
      <c r="L21534">
        <v>-0.31958599999999998</v>
      </c>
      <c r="M21534" s="1" t="s">
        <v>14</v>
      </c>
      <c r="N21534" s="1" t="s">
        <v>2850</v>
      </c>
    </row>
    <row r="21535" spans="1:14" x14ac:dyDescent="0.25">
      <c r="A21535">
        <v>26598</v>
      </c>
      <c r="B21535" s="1" t="s">
        <v>63833</v>
      </c>
      <c r="C21535" s="1" t="s">
        <v>63834</v>
      </c>
      <c r="D21535">
        <v>1520247628000</v>
      </c>
      <c r="E21535" s="2">
        <v>43164.458657407406</v>
      </c>
      <c r="F21535" s="3">
        <v>43164</v>
      </c>
      <c r="G21535" s="1" t="s">
        <v>63835</v>
      </c>
      <c r="H21535">
        <v>-0.98029999999999995</v>
      </c>
      <c r="I21535">
        <v>-0.173334615384615</v>
      </c>
      <c r="L21535">
        <v>-0.58747799999999994</v>
      </c>
      <c r="M21535" s="1" t="s">
        <v>14</v>
      </c>
      <c r="N21535" s="1" t="s">
        <v>2850</v>
      </c>
    </row>
    <row r="21536" spans="1:14" x14ac:dyDescent="0.25">
      <c r="A21536">
        <v>26599</v>
      </c>
      <c r="B21536" s="1" t="s">
        <v>63836</v>
      </c>
      <c r="C21536" s="1" t="s">
        <v>63837</v>
      </c>
      <c r="D21536">
        <v>1520247600000</v>
      </c>
      <c r="E21536" s="2">
        <v>43164.458333333336</v>
      </c>
      <c r="F21536" s="3">
        <v>43164</v>
      </c>
      <c r="G21536" s="1" t="s">
        <v>63838</v>
      </c>
      <c r="H21536">
        <v>0.99570000000000003</v>
      </c>
      <c r="I21536">
        <v>9.1447826086956494E-2</v>
      </c>
      <c r="L21536">
        <v>-0.491919</v>
      </c>
      <c r="M21536" s="1" t="s">
        <v>14</v>
      </c>
      <c r="N21536" s="1" t="s">
        <v>2850</v>
      </c>
    </row>
    <row r="21537" spans="1:14" x14ac:dyDescent="0.25">
      <c r="A21537">
        <v>26600</v>
      </c>
      <c r="B21537" s="1" t="s">
        <v>63839</v>
      </c>
      <c r="C21537" s="1" t="s">
        <v>63840</v>
      </c>
      <c r="D21537">
        <v>1520159160000</v>
      </c>
      <c r="E21537" s="2">
        <v>43163.43472222222</v>
      </c>
      <c r="F21537" s="3">
        <v>43163</v>
      </c>
      <c r="G21537" s="1" t="s">
        <v>63841</v>
      </c>
      <c r="H21537">
        <v>0.9889</v>
      </c>
      <c r="I21537">
        <v>0.21519090909090899</v>
      </c>
      <c r="L21537">
        <v>-0.247337</v>
      </c>
      <c r="M21537" s="1" t="s">
        <v>14</v>
      </c>
      <c r="N21537" s="1" t="s">
        <v>2850</v>
      </c>
    </row>
    <row r="21538" spans="1:14" x14ac:dyDescent="0.25">
      <c r="A21538">
        <v>26601</v>
      </c>
      <c r="B21538" s="1" t="s">
        <v>63842</v>
      </c>
      <c r="C21538" s="1" t="s">
        <v>63843</v>
      </c>
      <c r="D21538">
        <v>1520014544000</v>
      </c>
      <c r="E21538" s="2">
        <v>43161.760925925926</v>
      </c>
      <c r="F21538" s="3">
        <v>43161</v>
      </c>
      <c r="G21538" s="1" t="s">
        <v>63844</v>
      </c>
      <c r="H21538">
        <v>0.98970000000000002</v>
      </c>
      <c r="I21538">
        <v>0.20164000000000001</v>
      </c>
      <c r="L21538">
        <v>0.54182200000000003</v>
      </c>
      <c r="M21538" s="1" t="s">
        <v>14</v>
      </c>
      <c r="N21538" s="1" t="s">
        <v>2850</v>
      </c>
    </row>
    <row r="21539" spans="1:14" x14ac:dyDescent="0.25">
      <c r="A21539">
        <v>26602</v>
      </c>
      <c r="B21539" s="1" t="s">
        <v>63845</v>
      </c>
      <c r="C21539" s="1" t="s">
        <v>63846</v>
      </c>
      <c r="D21539">
        <v>1519941850000</v>
      </c>
      <c r="E21539" s="2">
        <v>43160.919560185182</v>
      </c>
      <c r="F21539" s="3">
        <v>43160</v>
      </c>
      <c r="G21539" s="1" t="s">
        <v>63847</v>
      </c>
      <c r="H21539">
        <v>0.81759999999999999</v>
      </c>
      <c r="I21539">
        <v>0.104315384615385</v>
      </c>
      <c r="L21539">
        <v>-0.45855499999999999</v>
      </c>
      <c r="M21539" s="1" t="s">
        <v>14</v>
      </c>
      <c r="N21539" s="1" t="s">
        <v>2850</v>
      </c>
    </row>
    <row r="21540" spans="1:14" x14ac:dyDescent="0.25">
      <c r="A21540">
        <v>26603</v>
      </c>
      <c r="B21540" s="1" t="s">
        <v>63848</v>
      </c>
      <c r="C21540" s="1" t="s">
        <v>63849</v>
      </c>
      <c r="D21540">
        <v>1519934142000</v>
      </c>
      <c r="E21540" s="2">
        <v>43160.830347222225</v>
      </c>
      <c r="F21540" s="3">
        <v>43160</v>
      </c>
      <c r="G21540" s="1" t="s">
        <v>63850</v>
      </c>
      <c r="H21540">
        <v>0.98839999999999995</v>
      </c>
      <c r="I21540">
        <v>0.21460625</v>
      </c>
      <c r="L21540">
        <v>-0.349605</v>
      </c>
      <c r="M21540" s="1" t="s">
        <v>14</v>
      </c>
      <c r="N21540" s="1" t="s">
        <v>2850</v>
      </c>
    </row>
    <row r="21541" spans="1:14" x14ac:dyDescent="0.25">
      <c r="A21541">
        <v>26604</v>
      </c>
      <c r="B21541" s="1" t="s">
        <v>63851</v>
      </c>
      <c r="C21541" s="1" t="s">
        <v>63852</v>
      </c>
      <c r="D21541">
        <v>1519927757000</v>
      </c>
      <c r="E21541" s="2">
        <v>43160.75644675926</v>
      </c>
      <c r="F21541" s="3">
        <v>43160</v>
      </c>
      <c r="G21541" s="1" t="s">
        <v>63853</v>
      </c>
      <c r="H21541">
        <v>0.98129999999999995</v>
      </c>
      <c r="I21541">
        <v>0.118102777777778</v>
      </c>
      <c r="L21541">
        <v>0.44686300000000001</v>
      </c>
      <c r="M21541" s="1" t="s">
        <v>14</v>
      </c>
      <c r="N21541" s="1" t="s">
        <v>2850</v>
      </c>
    </row>
    <row r="21542" spans="1:14" x14ac:dyDescent="0.25">
      <c r="A21542">
        <v>26605</v>
      </c>
      <c r="B21542" s="1" t="s">
        <v>63854</v>
      </c>
      <c r="C21542" s="1" t="s">
        <v>63855</v>
      </c>
      <c r="D21542">
        <v>1519923390000</v>
      </c>
      <c r="E21542" s="2">
        <v>43160.70590277778</v>
      </c>
      <c r="F21542" s="3">
        <v>43160</v>
      </c>
      <c r="G21542" s="1" t="s">
        <v>63856</v>
      </c>
      <c r="H21542">
        <v>-0.74399999999999999</v>
      </c>
      <c r="I21542">
        <v>-7.3429411764705896E-2</v>
      </c>
      <c r="L21542">
        <v>-0.699152</v>
      </c>
      <c r="M21542" s="1" t="s">
        <v>14</v>
      </c>
      <c r="N21542" s="1" t="s">
        <v>2850</v>
      </c>
    </row>
    <row r="21543" spans="1:14" x14ac:dyDescent="0.25">
      <c r="A21543">
        <v>26607</v>
      </c>
      <c r="B21543" s="1" t="s">
        <v>63857</v>
      </c>
      <c r="C21543" s="1" t="s">
        <v>63858</v>
      </c>
      <c r="D21543">
        <v>1519835320000</v>
      </c>
      <c r="E21543" s="2">
        <v>43159.686574074076</v>
      </c>
      <c r="F21543" s="3">
        <v>43159</v>
      </c>
      <c r="G21543" s="1" t="s">
        <v>63859</v>
      </c>
      <c r="H21543">
        <v>0.97289999999999999</v>
      </c>
      <c r="I21543">
        <v>0.23321333333333299</v>
      </c>
      <c r="L21543">
        <v>0.65192099999999997</v>
      </c>
      <c r="M21543" s="1" t="s">
        <v>14</v>
      </c>
      <c r="N21543" s="1" t="s">
        <v>2850</v>
      </c>
    </row>
    <row r="21544" spans="1:14" x14ac:dyDescent="0.25">
      <c r="A21544">
        <v>26608</v>
      </c>
      <c r="B21544" s="1" t="s">
        <v>63860</v>
      </c>
      <c r="C21544" s="1" t="s">
        <v>63861</v>
      </c>
      <c r="D21544">
        <v>1519805357000</v>
      </c>
      <c r="E21544" s="2">
        <v>43159.339780092596</v>
      </c>
      <c r="F21544" s="3">
        <v>43159</v>
      </c>
      <c r="G21544" s="1" t="s">
        <v>63862</v>
      </c>
      <c r="H21544">
        <v>0.9607</v>
      </c>
      <c r="I21544">
        <v>0.139509523809524</v>
      </c>
      <c r="L21544">
        <v>-0.31704599999999999</v>
      </c>
      <c r="M21544" s="1" t="s">
        <v>14</v>
      </c>
      <c r="N21544" s="1" t="s">
        <v>2850</v>
      </c>
    </row>
    <row r="21545" spans="1:14" x14ac:dyDescent="0.25">
      <c r="A21545">
        <v>26609</v>
      </c>
      <c r="B21545" s="1" t="s">
        <v>63863</v>
      </c>
      <c r="C21545" s="1" t="s">
        <v>63864</v>
      </c>
      <c r="D21545">
        <v>1519765133000</v>
      </c>
      <c r="E21545" s="2">
        <v>43158.874224537038</v>
      </c>
      <c r="F21545" s="3">
        <v>43158</v>
      </c>
      <c r="G21545" s="1" t="s">
        <v>63865</v>
      </c>
      <c r="H21545">
        <v>0.39960000000000001</v>
      </c>
      <c r="I21545">
        <v>2.0288E-2</v>
      </c>
      <c r="L21545">
        <v>-0.59269300000000003</v>
      </c>
      <c r="M21545" s="1" t="s">
        <v>14</v>
      </c>
      <c r="N21545" s="1" t="s">
        <v>2850</v>
      </c>
    </row>
    <row r="21546" spans="1:14" x14ac:dyDescent="0.25">
      <c r="A21546">
        <v>26610</v>
      </c>
      <c r="B21546" s="1" t="s">
        <v>63866</v>
      </c>
      <c r="C21546" s="1" t="s">
        <v>63867</v>
      </c>
      <c r="D21546">
        <v>1519750393000</v>
      </c>
      <c r="E21546" s="2">
        <v>43158.703622685185</v>
      </c>
      <c r="F21546" s="3">
        <v>43158</v>
      </c>
      <c r="G21546" s="1" t="s">
        <v>63868</v>
      </c>
      <c r="H21546">
        <v>0.99760000000000004</v>
      </c>
      <c r="I21546">
        <v>0.115966101694915</v>
      </c>
      <c r="L21546">
        <v>0.36298599999999998</v>
      </c>
      <c r="M21546" s="1" t="s">
        <v>14</v>
      </c>
      <c r="N21546" s="1" t="s">
        <v>2850</v>
      </c>
    </row>
    <row r="21547" spans="1:14" x14ac:dyDescent="0.25">
      <c r="A21547">
        <v>26611</v>
      </c>
      <c r="B21547" s="1" t="s">
        <v>63869</v>
      </c>
      <c r="C21547" s="1" t="s">
        <v>63870</v>
      </c>
      <c r="D21547">
        <v>1519747190000</v>
      </c>
      <c r="E21547" s="2">
        <v>43158.666550925926</v>
      </c>
      <c r="F21547" s="3">
        <v>43158</v>
      </c>
      <c r="G21547" s="1" t="s">
        <v>63871</v>
      </c>
      <c r="H21547">
        <v>0.93559999999999999</v>
      </c>
      <c r="I21547">
        <v>0.15060588235294101</v>
      </c>
      <c r="L21547">
        <v>-0.34420699999999999</v>
      </c>
      <c r="M21547" s="1" t="s">
        <v>14</v>
      </c>
      <c r="N21547" s="1" t="s">
        <v>2850</v>
      </c>
    </row>
    <row r="21548" spans="1:14" x14ac:dyDescent="0.25">
      <c r="A21548">
        <v>26612</v>
      </c>
      <c r="B21548" s="1" t="s">
        <v>63872</v>
      </c>
      <c r="C21548" s="1" t="s">
        <v>63873</v>
      </c>
      <c r="D21548">
        <v>1519729173000</v>
      </c>
      <c r="E21548" s="2">
        <v>43158.458020833335</v>
      </c>
      <c r="F21548" s="3">
        <v>43158</v>
      </c>
      <c r="G21548" s="1" t="s">
        <v>63874</v>
      </c>
      <c r="H21548">
        <v>0.98580000000000001</v>
      </c>
      <c r="I21548">
        <v>0.13221891891891899</v>
      </c>
      <c r="L21548">
        <v>-0.42323</v>
      </c>
      <c r="M21548" s="1" t="s">
        <v>14</v>
      </c>
      <c r="N21548" s="1" t="s">
        <v>2850</v>
      </c>
    </row>
    <row r="21549" spans="1:14" x14ac:dyDescent="0.25">
      <c r="A21549">
        <v>26613</v>
      </c>
      <c r="B21549" s="1" t="s">
        <v>63875</v>
      </c>
      <c r="C21549" s="1" t="s">
        <v>63876</v>
      </c>
      <c r="D21549">
        <v>1519658729000</v>
      </c>
      <c r="E21549" s="2">
        <v>43157.642696759256</v>
      </c>
      <c r="F21549" s="3">
        <v>43157</v>
      </c>
      <c r="G21549" s="1" t="s">
        <v>63877</v>
      </c>
      <c r="H21549">
        <v>0.98460000000000003</v>
      </c>
      <c r="I21549">
        <v>0.16351304347826101</v>
      </c>
      <c r="L21549">
        <v>0.58306000000000002</v>
      </c>
      <c r="M21549" s="1" t="s">
        <v>14</v>
      </c>
      <c r="N21549" s="1" t="s">
        <v>2850</v>
      </c>
    </row>
    <row r="21550" spans="1:14" x14ac:dyDescent="0.25">
      <c r="A21550">
        <v>26614</v>
      </c>
      <c r="B21550" s="1" t="s">
        <v>63878</v>
      </c>
      <c r="C21550" s="1" t="s">
        <v>63879</v>
      </c>
      <c r="D21550">
        <v>1519649751000</v>
      </c>
      <c r="E21550" s="2">
        <v>43157.538784722223</v>
      </c>
      <c r="F21550" s="3">
        <v>43157</v>
      </c>
      <c r="G21550" s="1" t="s">
        <v>63880</v>
      </c>
      <c r="H21550">
        <v>0.9859</v>
      </c>
      <c r="I21550">
        <v>0.23496666666666699</v>
      </c>
      <c r="L21550">
        <v>0.32369599999999998</v>
      </c>
      <c r="M21550" s="1" t="s">
        <v>14</v>
      </c>
      <c r="N21550" s="1" t="s">
        <v>2850</v>
      </c>
    </row>
    <row r="21551" spans="1:14" x14ac:dyDescent="0.25">
      <c r="A21551">
        <v>26615</v>
      </c>
      <c r="B21551" s="1" t="s">
        <v>63881</v>
      </c>
      <c r="C21551" s="1" t="s">
        <v>63882</v>
      </c>
      <c r="D21551">
        <v>1519649567000</v>
      </c>
      <c r="E21551" s="2">
        <v>43157.53665509259</v>
      </c>
      <c r="F21551" s="3">
        <v>43157</v>
      </c>
      <c r="G21551" s="1" t="s">
        <v>63883</v>
      </c>
      <c r="H21551">
        <v>0.99219999999999997</v>
      </c>
      <c r="I21551">
        <v>0.247894444444444</v>
      </c>
      <c r="L21551">
        <v>0.36527799999999999</v>
      </c>
      <c r="M21551" s="1" t="s">
        <v>14</v>
      </c>
      <c r="N21551" s="1" t="s">
        <v>2850</v>
      </c>
    </row>
    <row r="21552" spans="1:14" x14ac:dyDescent="0.25">
      <c r="A21552">
        <v>26616</v>
      </c>
      <c r="B21552" s="1" t="s">
        <v>63884</v>
      </c>
      <c r="C21552" s="1" t="s">
        <v>63885</v>
      </c>
      <c r="D21552">
        <v>1519618001000</v>
      </c>
      <c r="E21552" s="2">
        <v>43157.171307870369</v>
      </c>
      <c r="F21552" s="3">
        <v>43157</v>
      </c>
      <c r="G21552" s="1" t="s">
        <v>63886</v>
      </c>
      <c r="H21552">
        <v>0.90720000000000001</v>
      </c>
      <c r="I21552">
        <v>0.17150833333333301</v>
      </c>
      <c r="L21552">
        <v>-0.361151</v>
      </c>
      <c r="M21552" s="1" t="s">
        <v>14</v>
      </c>
      <c r="N21552" s="1" t="s">
        <v>2850</v>
      </c>
    </row>
    <row r="21553" spans="1:14" x14ac:dyDescent="0.25">
      <c r="A21553">
        <v>26617</v>
      </c>
      <c r="B21553" s="1" t="s">
        <v>63887</v>
      </c>
      <c r="C21553" s="1" t="s">
        <v>60548</v>
      </c>
      <c r="D21553">
        <v>1519393838000</v>
      </c>
      <c r="E21553" s="2">
        <v>43154.576828703706</v>
      </c>
      <c r="F21553" s="3">
        <v>43154</v>
      </c>
      <c r="G21553" s="1" t="s">
        <v>63888</v>
      </c>
      <c r="H21553">
        <v>0.51060000000000005</v>
      </c>
      <c r="I21553">
        <v>0.140875</v>
      </c>
      <c r="L21553">
        <v>0.401953</v>
      </c>
      <c r="M21553" s="1" t="s">
        <v>14</v>
      </c>
      <c r="N21553" s="1" t="s">
        <v>2850</v>
      </c>
    </row>
    <row r="21554" spans="1:14" x14ac:dyDescent="0.25">
      <c r="A21554">
        <v>26618</v>
      </c>
      <c r="B21554" s="1" t="s">
        <v>63889</v>
      </c>
      <c r="C21554" s="1" t="s">
        <v>63890</v>
      </c>
      <c r="D21554">
        <v>1519388695000</v>
      </c>
      <c r="E21554" s="2">
        <v>43154.51730324074</v>
      </c>
      <c r="F21554" s="3">
        <v>43154</v>
      </c>
      <c r="G21554" s="1" t="s">
        <v>63891</v>
      </c>
      <c r="H21554">
        <v>0.28460000000000002</v>
      </c>
      <c r="I21554">
        <v>6.0437499999999998E-2</v>
      </c>
      <c r="L21554">
        <v>-0.58586800000000006</v>
      </c>
      <c r="M21554" s="1" t="s">
        <v>14</v>
      </c>
      <c r="N21554" s="1" t="s">
        <v>2850</v>
      </c>
    </row>
    <row r="21555" spans="1:14" x14ac:dyDescent="0.25">
      <c r="A21555">
        <v>26619</v>
      </c>
      <c r="B21555" s="1" t="s">
        <v>63892</v>
      </c>
      <c r="C21555" s="1" t="s">
        <v>63893</v>
      </c>
      <c r="D21555">
        <v>1519380525000</v>
      </c>
      <c r="E21555" s="2">
        <v>43154.422743055555</v>
      </c>
      <c r="F21555" s="3">
        <v>43154</v>
      </c>
      <c r="G21555" s="1" t="s">
        <v>63894</v>
      </c>
      <c r="H21555">
        <v>0.99660000000000004</v>
      </c>
      <c r="I21555">
        <v>0.137421052631579</v>
      </c>
      <c r="L21555">
        <v>-0.35687099999999999</v>
      </c>
      <c r="M21555" s="1" t="s">
        <v>14</v>
      </c>
      <c r="N21555" s="1" t="s">
        <v>2850</v>
      </c>
    </row>
    <row r="21556" spans="1:14" x14ac:dyDescent="0.25">
      <c r="A21556">
        <v>26620</v>
      </c>
      <c r="B21556" s="1" t="s">
        <v>63895</v>
      </c>
      <c r="C21556" s="1" t="s">
        <v>63896</v>
      </c>
      <c r="D21556">
        <v>1519360907000</v>
      </c>
      <c r="E21556" s="2">
        <v>43154.19568287037</v>
      </c>
      <c r="F21556" s="3">
        <v>43154</v>
      </c>
      <c r="G21556" s="1" t="s">
        <v>63897</v>
      </c>
      <c r="H21556">
        <v>0.92310000000000003</v>
      </c>
      <c r="I21556">
        <v>0.16916923076923099</v>
      </c>
      <c r="L21556">
        <v>-0.48993300000000001</v>
      </c>
      <c r="M21556" s="1" t="s">
        <v>14</v>
      </c>
      <c r="N21556" s="1" t="s">
        <v>2850</v>
      </c>
    </row>
    <row r="21557" spans="1:14" x14ac:dyDescent="0.25">
      <c r="A21557">
        <v>26621</v>
      </c>
      <c r="B21557" s="1" t="s">
        <v>63898</v>
      </c>
      <c r="C21557" s="1" t="s">
        <v>63899</v>
      </c>
      <c r="D21557">
        <v>1519343339000</v>
      </c>
      <c r="E21557" s="2">
        <v>43153.992349537039</v>
      </c>
      <c r="F21557" s="3">
        <v>43153</v>
      </c>
      <c r="G21557" s="1" t="s">
        <v>63900</v>
      </c>
      <c r="H21557">
        <v>0.97230000000000005</v>
      </c>
      <c r="I21557">
        <v>0.20271538461538499</v>
      </c>
      <c r="L21557">
        <v>-0.349663</v>
      </c>
      <c r="M21557" s="1" t="s">
        <v>14</v>
      </c>
      <c r="N21557" s="1" t="s">
        <v>2850</v>
      </c>
    </row>
    <row r="21558" spans="1:14" x14ac:dyDescent="0.25">
      <c r="A21558">
        <v>26622</v>
      </c>
      <c r="B21558" s="1" t="s">
        <v>63901</v>
      </c>
      <c r="C21558" s="1" t="s">
        <v>63902</v>
      </c>
      <c r="D21558">
        <v>1519322430000</v>
      </c>
      <c r="E21558" s="2">
        <v>43153.750347222223</v>
      </c>
      <c r="F21558" s="3">
        <v>43153</v>
      </c>
      <c r="G21558" s="1" t="s">
        <v>63903</v>
      </c>
      <c r="H21558">
        <v>0.9607</v>
      </c>
      <c r="I21558">
        <v>5.3408695652173897E-2</v>
      </c>
      <c r="L21558">
        <v>-0.45771899999999999</v>
      </c>
      <c r="M21558" s="1" t="s">
        <v>14</v>
      </c>
      <c r="N21558" s="1" t="s">
        <v>2850</v>
      </c>
    </row>
    <row r="21559" spans="1:14" x14ac:dyDescent="0.25">
      <c r="A21559">
        <v>26623</v>
      </c>
      <c r="B21559" s="1" t="s">
        <v>63904</v>
      </c>
      <c r="C21559" s="1" t="s">
        <v>63905</v>
      </c>
      <c r="D21559">
        <v>1519310968000</v>
      </c>
      <c r="E21559" s="2">
        <v>43153.617685185185</v>
      </c>
      <c r="F21559" s="3">
        <v>43153</v>
      </c>
      <c r="G21559" s="1" t="s">
        <v>63906</v>
      </c>
      <c r="H21559">
        <v>0.97660000000000002</v>
      </c>
      <c r="I21559">
        <v>0.209988888888889</v>
      </c>
      <c r="L21559">
        <v>-0.28435700000000003</v>
      </c>
      <c r="M21559" s="1" t="s">
        <v>14</v>
      </c>
      <c r="N21559" s="1" t="s">
        <v>2850</v>
      </c>
    </row>
    <row r="21560" spans="1:14" x14ac:dyDescent="0.25">
      <c r="A21560">
        <v>26624</v>
      </c>
      <c r="B21560" s="1" t="s">
        <v>63907</v>
      </c>
      <c r="C21560" s="1" t="s">
        <v>63908</v>
      </c>
      <c r="D21560">
        <v>1519306030000</v>
      </c>
      <c r="E21560" s="2">
        <v>43153.560532407406</v>
      </c>
      <c r="F21560" s="3">
        <v>43153</v>
      </c>
      <c r="G21560" s="1" t="s">
        <v>63909</v>
      </c>
      <c r="H21560">
        <v>0.99419999999999997</v>
      </c>
      <c r="I21560">
        <v>0.20265757575757601</v>
      </c>
      <c r="L21560">
        <v>0.419294</v>
      </c>
      <c r="M21560" s="1" t="s">
        <v>14</v>
      </c>
      <c r="N21560" s="1" t="s">
        <v>2850</v>
      </c>
    </row>
    <row r="21561" spans="1:14" x14ac:dyDescent="0.25">
      <c r="A21561">
        <v>26625</v>
      </c>
      <c r="B21561" s="1" t="s">
        <v>63910</v>
      </c>
      <c r="C21561" s="1" t="s">
        <v>63911</v>
      </c>
      <c r="D21561">
        <v>1519259896000</v>
      </c>
      <c r="E21561" s="2">
        <v>43153.026574074072</v>
      </c>
      <c r="F21561" s="3">
        <v>43153</v>
      </c>
      <c r="G21561" s="1" t="s">
        <v>63912</v>
      </c>
      <c r="H21561">
        <v>0.90790000000000004</v>
      </c>
      <c r="I21561">
        <v>0.100157142857143</v>
      </c>
      <c r="L21561">
        <v>-0.479493</v>
      </c>
      <c r="M21561" s="1" t="s">
        <v>14</v>
      </c>
      <c r="N21561" s="1" t="s">
        <v>2850</v>
      </c>
    </row>
    <row r="21562" spans="1:14" x14ac:dyDescent="0.25">
      <c r="A21562">
        <v>26626</v>
      </c>
      <c r="B21562" s="1" t="s">
        <v>63913</v>
      </c>
      <c r="C21562" s="1" t="s">
        <v>60648</v>
      </c>
      <c r="D21562">
        <v>1519219039000</v>
      </c>
      <c r="E21562" s="2">
        <v>43152.55369212963</v>
      </c>
      <c r="F21562" s="3">
        <v>43152</v>
      </c>
      <c r="G21562" s="1" t="s">
        <v>63914</v>
      </c>
      <c r="H21562">
        <v>-2.4E-2</v>
      </c>
      <c r="I21562">
        <v>-3.1166666666666699E-3</v>
      </c>
      <c r="L21562">
        <v>-0.82053600000000004</v>
      </c>
      <c r="M21562" s="1" t="s">
        <v>14</v>
      </c>
      <c r="N21562" s="1" t="s">
        <v>2850</v>
      </c>
    </row>
    <row r="21563" spans="1:14" x14ac:dyDescent="0.25">
      <c r="A21563">
        <v>26627</v>
      </c>
      <c r="B21563" s="1" t="s">
        <v>63915</v>
      </c>
      <c r="C21563" s="1" t="s">
        <v>63916</v>
      </c>
      <c r="D21563">
        <v>1519218169000</v>
      </c>
      <c r="E21563" s="2">
        <v>43152.543622685182</v>
      </c>
      <c r="F21563" s="3">
        <v>43152</v>
      </c>
      <c r="G21563" s="1" t="s">
        <v>63917</v>
      </c>
      <c r="H21563">
        <v>-0.88200000000000001</v>
      </c>
      <c r="I21563">
        <v>-7.0385714285714301E-2</v>
      </c>
      <c r="L21563">
        <v>-0.451349</v>
      </c>
      <c r="M21563" s="1" t="s">
        <v>14</v>
      </c>
      <c r="N21563" s="1" t="s">
        <v>2850</v>
      </c>
    </row>
    <row r="21564" spans="1:14" x14ac:dyDescent="0.25">
      <c r="A21564">
        <v>26628</v>
      </c>
      <c r="B21564" s="1" t="s">
        <v>63918</v>
      </c>
      <c r="C21564" s="1" t="s">
        <v>63919</v>
      </c>
      <c r="D21564">
        <v>1519189023000</v>
      </c>
      <c r="E21564" s="2">
        <v>43152.206284722219</v>
      </c>
      <c r="F21564" s="3">
        <v>43152</v>
      </c>
      <c r="G21564" s="1" t="s">
        <v>63920</v>
      </c>
      <c r="H21564">
        <v>-0.94679999999999997</v>
      </c>
      <c r="I21564">
        <v>-0.1744</v>
      </c>
      <c r="L21564">
        <v>-0.64779399999999998</v>
      </c>
      <c r="M21564" s="1" t="s">
        <v>14</v>
      </c>
      <c r="N21564" s="1" t="s">
        <v>2850</v>
      </c>
    </row>
    <row r="21565" spans="1:14" x14ac:dyDescent="0.25">
      <c r="A21565">
        <v>26629</v>
      </c>
      <c r="B21565" s="1" t="s">
        <v>63921</v>
      </c>
      <c r="C21565" s="1" t="s">
        <v>63922</v>
      </c>
      <c r="D21565">
        <v>1519127325000</v>
      </c>
      <c r="E21565" s="2">
        <v>43151.4921875</v>
      </c>
      <c r="F21565" s="3">
        <v>43151</v>
      </c>
      <c r="G21565" s="1" t="s">
        <v>63923</v>
      </c>
      <c r="H21565">
        <v>-8.5900000000000004E-2</v>
      </c>
      <c r="I21565">
        <v>2.7657142857142901E-2</v>
      </c>
      <c r="L21565">
        <v>-0.69506000000000001</v>
      </c>
      <c r="M21565" s="1" t="s">
        <v>14</v>
      </c>
      <c r="N21565" s="1" t="s">
        <v>2850</v>
      </c>
    </row>
    <row r="21566" spans="1:14" x14ac:dyDescent="0.25">
      <c r="A21566">
        <v>26630</v>
      </c>
      <c r="B21566" s="1" t="s">
        <v>63924</v>
      </c>
      <c r="C21566" s="1" t="s">
        <v>63925</v>
      </c>
      <c r="D21566">
        <v>1519119317000</v>
      </c>
      <c r="E21566" s="2">
        <v>43151.399502314816</v>
      </c>
      <c r="F21566" s="3">
        <v>43151</v>
      </c>
      <c r="G21566" s="1" t="s">
        <v>63926</v>
      </c>
      <c r="H21566">
        <v>-0.58499999999999996</v>
      </c>
      <c r="I21566">
        <v>-1.8259090909090898E-2</v>
      </c>
      <c r="L21566">
        <v>-0.58346100000000001</v>
      </c>
      <c r="M21566" s="1" t="s">
        <v>14</v>
      </c>
      <c r="N21566" s="1" t="s">
        <v>2850</v>
      </c>
    </row>
    <row r="21567" spans="1:14" x14ac:dyDescent="0.25">
      <c r="A21567">
        <v>26631</v>
      </c>
      <c r="B21567" s="1" t="s">
        <v>63927</v>
      </c>
      <c r="C21567" s="1" t="s">
        <v>63928</v>
      </c>
      <c r="D21567">
        <v>1519112488000</v>
      </c>
      <c r="E21567" s="2">
        <v>43151.320462962962</v>
      </c>
      <c r="F21567" s="3">
        <v>43151</v>
      </c>
      <c r="G21567" s="1" t="s">
        <v>63929</v>
      </c>
      <c r="H21567">
        <v>0.9274</v>
      </c>
      <c r="I21567">
        <v>0.179675</v>
      </c>
      <c r="L21567">
        <v>0.57060200000000005</v>
      </c>
      <c r="M21567" s="1" t="s">
        <v>14</v>
      </c>
      <c r="N21567" s="1" t="s">
        <v>2850</v>
      </c>
    </row>
    <row r="21568" spans="1:14" x14ac:dyDescent="0.25">
      <c r="A21568">
        <v>26632</v>
      </c>
      <c r="B21568" s="1" t="s">
        <v>63930</v>
      </c>
      <c r="C21568" s="1" t="s">
        <v>63931</v>
      </c>
      <c r="D21568">
        <v>1519041787000</v>
      </c>
      <c r="E21568" s="2">
        <v>43150.502164351848</v>
      </c>
      <c r="F21568" s="3">
        <v>43150</v>
      </c>
      <c r="G21568" s="1" t="s">
        <v>63932</v>
      </c>
      <c r="H21568">
        <v>-0.79600000000000004</v>
      </c>
      <c r="I21568">
        <v>-5.0700000000000002E-2</v>
      </c>
      <c r="L21568">
        <v>-0.57273200000000002</v>
      </c>
      <c r="M21568" s="1" t="s">
        <v>14</v>
      </c>
      <c r="N21568" s="1" t="s">
        <v>2850</v>
      </c>
    </row>
    <row r="21569" spans="1:14" x14ac:dyDescent="0.25">
      <c r="A21569">
        <v>26633</v>
      </c>
      <c r="B21569" s="1" t="s">
        <v>63933</v>
      </c>
      <c r="C21569" s="1" t="s">
        <v>63934</v>
      </c>
      <c r="D21569">
        <v>1519038249000</v>
      </c>
      <c r="E21569" s="2">
        <v>43150.461215277777</v>
      </c>
      <c r="F21569" s="3">
        <v>43150</v>
      </c>
      <c r="G21569" s="1" t="s">
        <v>63935</v>
      </c>
      <c r="H21569">
        <v>0.81079999999999997</v>
      </c>
      <c r="I21569">
        <v>2.4581249999999999E-2</v>
      </c>
      <c r="L21569">
        <v>-0.51307499999999995</v>
      </c>
      <c r="M21569" s="1" t="s">
        <v>14</v>
      </c>
      <c r="N21569" s="1" t="s">
        <v>2850</v>
      </c>
    </row>
    <row r="21570" spans="1:14" x14ac:dyDescent="0.25">
      <c r="A21570">
        <v>26634</v>
      </c>
      <c r="B21570" s="1" t="s">
        <v>63936</v>
      </c>
      <c r="C21570" s="1" t="s">
        <v>63937</v>
      </c>
      <c r="D21570">
        <v>1518904800000</v>
      </c>
      <c r="E21570" s="2">
        <v>43148.916666666664</v>
      </c>
      <c r="F21570" s="3">
        <v>43148</v>
      </c>
      <c r="G21570" s="1" t="s">
        <v>63938</v>
      </c>
      <c r="H21570">
        <v>-0.91759999999999997</v>
      </c>
      <c r="I21570">
        <v>-0.15049999999999999</v>
      </c>
      <c r="L21570">
        <v>-0.34392099999999998</v>
      </c>
      <c r="M21570" s="1" t="s">
        <v>14</v>
      </c>
      <c r="N21570" s="1" t="s">
        <v>2850</v>
      </c>
    </row>
    <row r="21571" spans="1:14" x14ac:dyDescent="0.25">
      <c r="A21571">
        <v>26635</v>
      </c>
      <c r="B21571" s="1" t="s">
        <v>63939</v>
      </c>
      <c r="C21571" s="1" t="s">
        <v>60548</v>
      </c>
      <c r="D21571">
        <v>1518787941000</v>
      </c>
      <c r="E21571" s="2">
        <v>43147.564131944448</v>
      </c>
      <c r="F21571" s="3">
        <v>43147</v>
      </c>
      <c r="G21571" s="1" t="s">
        <v>63940</v>
      </c>
      <c r="H21571">
        <v>-0.128</v>
      </c>
      <c r="I21571">
        <v>-1.8100000000000002E-2</v>
      </c>
      <c r="L21571">
        <v>0.47727199999999997</v>
      </c>
      <c r="M21571" s="1" t="s">
        <v>14</v>
      </c>
      <c r="N21571" s="1" t="s">
        <v>2850</v>
      </c>
    </row>
    <row r="21572" spans="1:14" x14ac:dyDescent="0.25">
      <c r="A21572">
        <v>26636</v>
      </c>
      <c r="B21572" s="1" t="s">
        <v>63941</v>
      </c>
      <c r="C21572" s="1" t="s">
        <v>63942</v>
      </c>
      <c r="D21572">
        <v>1518766016000</v>
      </c>
      <c r="E21572" s="2">
        <v>43147.310370370367</v>
      </c>
      <c r="F21572" s="3">
        <v>43147</v>
      </c>
      <c r="G21572" s="1" t="s">
        <v>63943</v>
      </c>
      <c r="H21572">
        <v>0.68479999999999996</v>
      </c>
      <c r="I21572">
        <v>9.4066666666666708E-3</v>
      </c>
      <c r="L21572">
        <v>0.26995400000000003</v>
      </c>
      <c r="M21572" s="1" t="s">
        <v>14</v>
      </c>
      <c r="N21572" s="1" t="s">
        <v>2850</v>
      </c>
    </row>
    <row r="21573" spans="1:14" x14ac:dyDescent="0.25">
      <c r="A21573">
        <v>26637</v>
      </c>
      <c r="B21573" s="1" t="s">
        <v>63944</v>
      </c>
      <c r="C21573" s="1" t="s">
        <v>63945</v>
      </c>
      <c r="D21573">
        <v>1518741154000</v>
      </c>
      <c r="E21573" s="2">
        <v>43147.022615740738</v>
      </c>
      <c r="F21573" s="3">
        <v>43147</v>
      </c>
      <c r="G21573" s="1" t="s">
        <v>63946</v>
      </c>
      <c r="H21573">
        <v>0.96140000000000003</v>
      </c>
      <c r="I21573">
        <v>0.15533</v>
      </c>
      <c r="L21573">
        <v>-0.27964699999999998</v>
      </c>
      <c r="M21573" s="1" t="s">
        <v>14</v>
      </c>
      <c r="N21573" s="1" t="s">
        <v>2850</v>
      </c>
    </row>
    <row r="21574" spans="1:14" x14ac:dyDescent="0.25">
      <c r="A21574">
        <v>26638</v>
      </c>
      <c r="B21574" s="1" t="s">
        <v>63947</v>
      </c>
      <c r="C21574" s="1" t="s">
        <v>63948</v>
      </c>
      <c r="D21574">
        <v>1518734106000</v>
      </c>
      <c r="E21574" s="2">
        <v>43146.941041666665</v>
      </c>
      <c r="F21574" s="3">
        <v>43146</v>
      </c>
      <c r="G21574" s="1" t="s">
        <v>63949</v>
      </c>
      <c r="H21574">
        <v>0.78759999999999997</v>
      </c>
      <c r="I21574">
        <v>6.8857777777777796E-2</v>
      </c>
      <c r="L21574">
        <v>-0.33163999999999999</v>
      </c>
      <c r="M21574" s="1" t="s">
        <v>14</v>
      </c>
      <c r="N21574" s="1" t="s">
        <v>2850</v>
      </c>
    </row>
    <row r="21575" spans="1:14" x14ac:dyDescent="0.25">
      <c r="A21575">
        <v>26640</v>
      </c>
      <c r="B21575" s="1" t="s">
        <v>63950</v>
      </c>
      <c r="C21575" s="1" t="s">
        <v>63951</v>
      </c>
      <c r="D21575">
        <v>1518717817000</v>
      </c>
      <c r="E21575" s="2">
        <v>43146.752511574072</v>
      </c>
      <c r="F21575" s="3">
        <v>43146</v>
      </c>
      <c r="G21575" s="1" t="s">
        <v>63952</v>
      </c>
      <c r="H21575">
        <v>0.99870000000000003</v>
      </c>
      <c r="I21575">
        <v>0.247521428571429</v>
      </c>
      <c r="L21575">
        <v>-0.47419899999999998</v>
      </c>
      <c r="M21575" s="1" t="s">
        <v>14</v>
      </c>
      <c r="N21575" s="1" t="s">
        <v>2850</v>
      </c>
    </row>
    <row r="21576" spans="1:14" x14ac:dyDescent="0.25">
      <c r="A21576">
        <v>26641</v>
      </c>
      <c r="B21576" s="1" t="s">
        <v>63953</v>
      </c>
      <c r="C21576" s="1" t="s">
        <v>63954</v>
      </c>
      <c r="D21576">
        <v>1518716426000</v>
      </c>
      <c r="E21576" s="2">
        <v>43146.73641203704</v>
      </c>
      <c r="F21576" s="3">
        <v>43146</v>
      </c>
      <c r="G21576" s="1" t="s">
        <v>63955</v>
      </c>
      <c r="H21576">
        <v>0.86</v>
      </c>
      <c r="I21576">
        <v>7.2385000000000005E-2</v>
      </c>
      <c r="L21576">
        <v>-0.46326899999999999</v>
      </c>
      <c r="M21576" s="1" t="s">
        <v>14</v>
      </c>
      <c r="N21576" s="1" t="s">
        <v>2850</v>
      </c>
    </row>
    <row r="21577" spans="1:14" x14ac:dyDescent="0.25">
      <c r="A21577">
        <v>26642</v>
      </c>
      <c r="B21577" s="1" t="s">
        <v>63956</v>
      </c>
      <c r="C21577" s="1" t="s">
        <v>63957</v>
      </c>
      <c r="D21577">
        <v>1518710910000</v>
      </c>
      <c r="E21577" s="2">
        <v>43146.672569444447</v>
      </c>
      <c r="F21577" s="3">
        <v>43146</v>
      </c>
      <c r="G21577" s="1" t="s">
        <v>63958</v>
      </c>
      <c r="H21577">
        <v>0.97089999999999999</v>
      </c>
      <c r="I21577">
        <v>0.190978947368421</v>
      </c>
      <c r="L21577">
        <v>-0.38050200000000001</v>
      </c>
      <c r="M21577" s="1" t="s">
        <v>14</v>
      </c>
      <c r="N21577" s="1" t="s">
        <v>2850</v>
      </c>
    </row>
    <row r="21578" spans="1:14" x14ac:dyDescent="0.25">
      <c r="A21578">
        <v>26643</v>
      </c>
      <c r="B21578" s="1" t="s">
        <v>63959</v>
      </c>
      <c r="C21578" s="1" t="s">
        <v>63960</v>
      </c>
      <c r="D21578">
        <v>1518705072000</v>
      </c>
      <c r="E21578" s="2">
        <v>43146.605000000003</v>
      </c>
      <c r="F21578" s="3">
        <v>43146</v>
      </c>
      <c r="G21578" s="1" t="s">
        <v>63961</v>
      </c>
      <c r="H21578">
        <v>0.96479999999999999</v>
      </c>
      <c r="I21578">
        <v>0.22471428571428601</v>
      </c>
      <c r="L21578">
        <v>0.65087700000000004</v>
      </c>
      <c r="M21578" s="1" t="s">
        <v>14</v>
      </c>
      <c r="N21578" s="1" t="s">
        <v>2850</v>
      </c>
    </row>
    <row r="21579" spans="1:14" x14ac:dyDescent="0.25">
      <c r="A21579">
        <v>26644</v>
      </c>
      <c r="B21579" s="1" t="s">
        <v>63962</v>
      </c>
      <c r="C21579" s="1" t="s">
        <v>60338</v>
      </c>
      <c r="D21579">
        <v>1518700897000</v>
      </c>
      <c r="E21579" s="2">
        <v>43146.55667824074</v>
      </c>
      <c r="F21579" s="3">
        <v>43146</v>
      </c>
      <c r="G21579" s="1" t="s">
        <v>63963</v>
      </c>
      <c r="H21579">
        <v>-9.35E-2</v>
      </c>
      <c r="I21579">
        <v>-1.4250000000000001E-2</v>
      </c>
      <c r="L21579">
        <v>0.25220500000000001</v>
      </c>
      <c r="M21579" s="1" t="s">
        <v>14</v>
      </c>
      <c r="N21579" s="1" t="s">
        <v>2850</v>
      </c>
    </row>
    <row r="21580" spans="1:14" x14ac:dyDescent="0.25">
      <c r="A21580">
        <v>26645</v>
      </c>
      <c r="B21580" s="1" t="s">
        <v>63964</v>
      </c>
      <c r="C21580" s="1" t="s">
        <v>63965</v>
      </c>
      <c r="D21580">
        <v>1518678426000</v>
      </c>
      <c r="E21580" s="2">
        <v>43146.296597222223</v>
      </c>
      <c r="F21580" s="3">
        <v>43146</v>
      </c>
      <c r="G21580" s="1" t="s">
        <v>63966</v>
      </c>
      <c r="H21580">
        <v>0.79749999999999999</v>
      </c>
      <c r="I21580">
        <v>8.1678947368421004E-2</v>
      </c>
      <c r="L21580">
        <v>-0.32856200000000002</v>
      </c>
      <c r="M21580" s="1" t="s">
        <v>14</v>
      </c>
      <c r="N21580" s="1" t="s">
        <v>2850</v>
      </c>
    </row>
    <row r="21581" spans="1:14" x14ac:dyDescent="0.25">
      <c r="A21581">
        <v>26646</v>
      </c>
      <c r="B21581" s="1" t="s">
        <v>63967</v>
      </c>
      <c r="C21581" s="1" t="s">
        <v>63968</v>
      </c>
      <c r="D21581">
        <v>1518637424000</v>
      </c>
      <c r="E21581" s="2">
        <v>43145.82203703704</v>
      </c>
      <c r="F21581" s="3">
        <v>43145</v>
      </c>
      <c r="G21581" s="1" t="s">
        <v>63969</v>
      </c>
      <c r="H21581">
        <v>0.98560000000000003</v>
      </c>
      <c r="I21581">
        <v>0.14761724137931001</v>
      </c>
      <c r="L21581">
        <v>-0.516212</v>
      </c>
      <c r="M21581" s="1" t="s">
        <v>14</v>
      </c>
      <c r="N21581" s="1" t="s">
        <v>2850</v>
      </c>
    </row>
    <row r="21582" spans="1:14" x14ac:dyDescent="0.25">
      <c r="A21582">
        <v>26647</v>
      </c>
      <c r="B21582" s="1" t="s">
        <v>63970</v>
      </c>
      <c r="C21582" s="1" t="s">
        <v>63971</v>
      </c>
      <c r="D21582">
        <v>1518615033000</v>
      </c>
      <c r="E21582" s="2">
        <v>43145.562881944446</v>
      </c>
      <c r="F21582" s="3">
        <v>43145</v>
      </c>
      <c r="G21582" s="1" t="s">
        <v>63972</v>
      </c>
      <c r="H21582">
        <v>0.99419999999999997</v>
      </c>
      <c r="I21582">
        <v>0.17741071428571401</v>
      </c>
      <c r="L21582">
        <v>0.27840399999999998</v>
      </c>
      <c r="M21582" s="1" t="s">
        <v>14</v>
      </c>
      <c r="N21582" s="1" t="s">
        <v>2850</v>
      </c>
    </row>
    <row r="21583" spans="1:14" x14ac:dyDescent="0.25">
      <c r="A21583">
        <v>26648</v>
      </c>
      <c r="B21583" s="1" t="s">
        <v>63973</v>
      </c>
      <c r="C21583" s="1" t="s">
        <v>63974</v>
      </c>
      <c r="D21583">
        <v>1518613630000</v>
      </c>
      <c r="E21583" s="2">
        <v>43145.546643518515</v>
      </c>
      <c r="F21583" s="3">
        <v>43145</v>
      </c>
      <c r="G21583" s="1" t="s">
        <v>63975</v>
      </c>
      <c r="H21583">
        <v>0.99670000000000003</v>
      </c>
      <c r="I21583">
        <v>0.29050322580645199</v>
      </c>
      <c r="L21583">
        <v>0.55519499999999999</v>
      </c>
      <c r="M21583" s="1" t="s">
        <v>14</v>
      </c>
      <c r="N21583" s="1" t="s">
        <v>2850</v>
      </c>
    </row>
    <row r="21584" spans="1:14" x14ac:dyDescent="0.25">
      <c r="A21584">
        <v>26649</v>
      </c>
      <c r="B21584" s="1" t="s">
        <v>63976</v>
      </c>
      <c r="C21584" s="1" t="s">
        <v>63977</v>
      </c>
      <c r="D21584">
        <v>1518453242000</v>
      </c>
      <c r="E21584" s="2">
        <v>43143.690300925926</v>
      </c>
      <c r="F21584" s="3">
        <v>43143</v>
      </c>
      <c r="G21584" s="1" t="s">
        <v>63978</v>
      </c>
      <c r="H21584">
        <v>0.98319999999999996</v>
      </c>
      <c r="I21584">
        <v>0.104090909090909</v>
      </c>
      <c r="L21584">
        <v>-0.39574799999999999</v>
      </c>
      <c r="M21584" s="1" t="s">
        <v>14</v>
      </c>
      <c r="N21584" s="1" t="s">
        <v>2850</v>
      </c>
    </row>
    <row r="21585" spans="1:14" x14ac:dyDescent="0.25">
      <c r="A21585">
        <v>26650</v>
      </c>
      <c r="B21585" s="1" t="s">
        <v>63979</v>
      </c>
      <c r="C21585" s="1" t="s">
        <v>63980</v>
      </c>
      <c r="D21585">
        <v>1518450590000</v>
      </c>
      <c r="E21585" s="2">
        <v>43143.65960648148</v>
      </c>
      <c r="F21585" s="3">
        <v>43143</v>
      </c>
      <c r="G21585" s="1" t="s">
        <v>63981</v>
      </c>
      <c r="H21585">
        <v>-0.99829999999999997</v>
      </c>
      <c r="I21585">
        <v>-0.21636</v>
      </c>
      <c r="L21585">
        <v>-0.66964199999999996</v>
      </c>
      <c r="M21585" s="1" t="s">
        <v>14</v>
      </c>
      <c r="N21585" s="1" t="s">
        <v>2850</v>
      </c>
    </row>
    <row r="21586" spans="1:14" x14ac:dyDescent="0.25">
      <c r="A21586">
        <v>26651</v>
      </c>
      <c r="B21586" s="1" t="s">
        <v>63982</v>
      </c>
      <c r="C21586" s="1" t="s">
        <v>63983</v>
      </c>
      <c r="D21586">
        <v>1518442200000</v>
      </c>
      <c r="E21586" s="2">
        <v>43143.5625</v>
      </c>
      <c r="F21586" s="3">
        <v>43143</v>
      </c>
      <c r="G21586" s="1" t="s">
        <v>63984</v>
      </c>
      <c r="H21586">
        <v>0.99919999999999998</v>
      </c>
      <c r="I21586">
        <v>0.100692929292929</v>
      </c>
      <c r="L21586">
        <v>0.26260899999999998</v>
      </c>
      <c r="M21586" s="1" t="s">
        <v>14</v>
      </c>
      <c r="N21586" s="1" t="s">
        <v>2850</v>
      </c>
    </row>
    <row r="21587" spans="1:14" x14ac:dyDescent="0.25">
      <c r="A21587">
        <v>26652</v>
      </c>
      <c r="B21587" s="1" t="s">
        <v>63985</v>
      </c>
      <c r="C21587" s="1" t="s">
        <v>60530</v>
      </c>
      <c r="D21587">
        <v>1518440674000</v>
      </c>
      <c r="E21587" s="2">
        <v>43143.54483796296</v>
      </c>
      <c r="F21587" s="3">
        <v>43143</v>
      </c>
      <c r="G21587" s="1" t="s">
        <v>63986</v>
      </c>
      <c r="H21587">
        <v>0.58589999999999998</v>
      </c>
      <c r="I21587">
        <v>8.3699999999999997E-2</v>
      </c>
      <c r="L21587">
        <v>-0.432062</v>
      </c>
      <c r="M21587" s="1" t="s">
        <v>14</v>
      </c>
      <c r="N21587" s="1" t="s">
        <v>2850</v>
      </c>
    </row>
    <row r="21588" spans="1:14" x14ac:dyDescent="0.25">
      <c r="A21588">
        <v>26653</v>
      </c>
      <c r="B21588" s="1" t="s">
        <v>63987</v>
      </c>
      <c r="C21588" s="1" t="s">
        <v>63988</v>
      </c>
      <c r="D21588">
        <v>1518437044000</v>
      </c>
      <c r="E21588" s="2">
        <v>43143.502824074072</v>
      </c>
      <c r="F21588" s="3">
        <v>43143</v>
      </c>
      <c r="G21588" s="1" t="s">
        <v>63989</v>
      </c>
      <c r="H21588">
        <v>0.99980000000000002</v>
      </c>
      <c r="I21588">
        <v>0.30233624999999997</v>
      </c>
      <c r="L21588">
        <v>0.60298200000000002</v>
      </c>
      <c r="M21588" s="1" t="s">
        <v>14</v>
      </c>
      <c r="N21588" s="1" t="s">
        <v>2850</v>
      </c>
    </row>
    <row r="21589" spans="1:14" x14ac:dyDescent="0.25">
      <c r="A21589">
        <v>26654</v>
      </c>
      <c r="B21589" s="1" t="s">
        <v>63990</v>
      </c>
      <c r="C21589" s="1" t="s">
        <v>60648</v>
      </c>
      <c r="D21589">
        <v>1518529222000</v>
      </c>
      <c r="E21589" s="2">
        <v>43144.569699074076</v>
      </c>
      <c r="F21589" s="3">
        <v>43144</v>
      </c>
      <c r="G21589" s="1" t="s">
        <v>63991</v>
      </c>
      <c r="H21589">
        <v>0.1779</v>
      </c>
      <c r="I21589">
        <v>1.7388888888888902E-2</v>
      </c>
      <c r="L21589">
        <v>-0.63980700000000001</v>
      </c>
      <c r="M21589" s="1" t="s">
        <v>14</v>
      </c>
      <c r="N21589" s="1" t="s">
        <v>2850</v>
      </c>
    </row>
    <row r="21590" spans="1:14" x14ac:dyDescent="0.25">
      <c r="A21590">
        <v>26655</v>
      </c>
      <c r="B21590" s="1" t="s">
        <v>63992</v>
      </c>
      <c r="C21590" s="1" t="s">
        <v>63993</v>
      </c>
      <c r="D21590">
        <v>1518526182000</v>
      </c>
      <c r="E21590" s="2">
        <v>43144.534513888888</v>
      </c>
      <c r="F21590" s="3">
        <v>43144</v>
      </c>
      <c r="G21590" s="1" t="s">
        <v>63994</v>
      </c>
      <c r="H21590">
        <v>0.98460000000000003</v>
      </c>
      <c r="I21590">
        <v>0.1746125</v>
      </c>
      <c r="L21590">
        <v>-0.53964199999999996</v>
      </c>
      <c r="M21590" s="1" t="s">
        <v>14</v>
      </c>
      <c r="N21590" s="1" t="s">
        <v>2850</v>
      </c>
    </row>
    <row r="21591" spans="1:14" x14ac:dyDescent="0.25">
      <c r="A21591">
        <v>26656</v>
      </c>
      <c r="B21591" s="1" t="s">
        <v>63995</v>
      </c>
      <c r="C21591" s="1" t="s">
        <v>63996</v>
      </c>
      <c r="D21591">
        <v>1518521400000</v>
      </c>
      <c r="E21591" s="2">
        <v>43144.479166666664</v>
      </c>
      <c r="F21591" s="3">
        <v>43144</v>
      </c>
      <c r="G21591" s="1" t="s">
        <v>63997</v>
      </c>
      <c r="H21591">
        <v>0.57189999999999996</v>
      </c>
      <c r="I21591">
        <v>3.40714285714286E-2</v>
      </c>
      <c r="L21591">
        <v>-0.50523099999999999</v>
      </c>
      <c r="M21591" s="1" t="s">
        <v>14</v>
      </c>
      <c r="N21591" s="1" t="s">
        <v>2850</v>
      </c>
    </row>
    <row r="21592" spans="1:14" x14ac:dyDescent="0.25">
      <c r="A21592">
        <v>26657</v>
      </c>
      <c r="B21592" s="1" t="s">
        <v>63998</v>
      </c>
      <c r="C21592" s="1" t="s">
        <v>63999</v>
      </c>
      <c r="D21592">
        <v>1518428718000</v>
      </c>
      <c r="E21592" s="2">
        <v>43143.406458333331</v>
      </c>
      <c r="F21592" s="3">
        <v>43143</v>
      </c>
      <c r="G21592" s="1" t="s">
        <v>64000</v>
      </c>
      <c r="H21592">
        <v>0.98650000000000004</v>
      </c>
      <c r="I21592">
        <v>0.16345185185185199</v>
      </c>
      <c r="L21592">
        <v>0.59577100000000005</v>
      </c>
      <c r="M21592" s="1" t="s">
        <v>14</v>
      </c>
      <c r="N21592" s="1" t="s">
        <v>2850</v>
      </c>
    </row>
    <row r="21593" spans="1:14" x14ac:dyDescent="0.25">
      <c r="A21593">
        <v>26658</v>
      </c>
      <c r="B21593" s="1" t="s">
        <v>64001</v>
      </c>
      <c r="C21593" s="1" t="s">
        <v>64002</v>
      </c>
      <c r="D21593">
        <v>1518423555000</v>
      </c>
      <c r="E21593" s="2">
        <v>43143.346701388888</v>
      </c>
      <c r="F21593" s="3">
        <v>43143</v>
      </c>
      <c r="G21593" s="1" t="s">
        <v>64003</v>
      </c>
      <c r="H21593">
        <v>0.96440000000000003</v>
      </c>
      <c r="I21593">
        <v>0.14737500000000001</v>
      </c>
      <c r="L21593">
        <v>0.32131900000000002</v>
      </c>
      <c r="M21593" s="1" t="s">
        <v>14</v>
      </c>
      <c r="N21593" s="1" t="s">
        <v>2850</v>
      </c>
    </row>
    <row r="21594" spans="1:14" x14ac:dyDescent="0.25">
      <c r="A21594">
        <v>26659</v>
      </c>
      <c r="B21594" s="1" t="s">
        <v>64004</v>
      </c>
      <c r="C21594" s="1" t="s">
        <v>64005</v>
      </c>
      <c r="D21594">
        <v>1518397658000</v>
      </c>
      <c r="E21594" s="2">
        <v>43143.046967592592</v>
      </c>
      <c r="F21594" s="3">
        <v>43143</v>
      </c>
      <c r="G21594" s="1" t="s">
        <v>64006</v>
      </c>
      <c r="H21594">
        <v>0.99480000000000002</v>
      </c>
      <c r="I21594">
        <v>0.12572558139534901</v>
      </c>
      <c r="L21594">
        <v>-0.46709699999999998</v>
      </c>
      <c r="M21594" s="1" t="s">
        <v>14</v>
      </c>
      <c r="N21594" s="1" t="s">
        <v>2850</v>
      </c>
    </row>
    <row r="21595" spans="1:14" x14ac:dyDescent="0.25">
      <c r="A21595">
        <v>26660</v>
      </c>
      <c r="B21595" s="1" t="s">
        <v>64007</v>
      </c>
      <c r="C21595" s="1" t="s">
        <v>64008</v>
      </c>
      <c r="D21595">
        <v>1518379023000</v>
      </c>
      <c r="E21595" s="2">
        <v>43142.831284722219</v>
      </c>
      <c r="F21595" s="3">
        <v>43142</v>
      </c>
      <c r="G21595" s="1" t="s">
        <v>64009</v>
      </c>
      <c r="H21595">
        <v>-0.92430000000000001</v>
      </c>
      <c r="I21595">
        <v>-2.0561403508771899E-2</v>
      </c>
      <c r="L21595">
        <v>-0.406389</v>
      </c>
      <c r="M21595" s="1" t="s">
        <v>14</v>
      </c>
      <c r="N21595" s="1" t="s">
        <v>2850</v>
      </c>
    </row>
    <row r="21596" spans="1:14" x14ac:dyDescent="0.25">
      <c r="A21596">
        <v>26661</v>
      </c>
      <c r="B21596" s="1" t="s">
        <v>64010</v>
      </c>
      <c r="C21596" s="1" t="s">
        <v>64011</v>
      </c>
      <c r="D21596">
        <v>1518296968000</v>
      </c>
      <c r="E21596" s="2">
        <v>43141.881574074076</v>
      </c>
      <c r="F21596" s="3">
        <v>43141</v>
      </c>
      <c r="G21596" s="1" t="s">
        <v>64012</v>
      </c>
      <c r="H21596">
        <v>-0.99409999999999998</v>
      </c>
      <c r="I21596">
        <v>-0.17249166666666699</v>
      </c>
      <c r="L21596">
        <v>-0.63963400000000004</v>
      </c>
      <c r="M21596" s="1" t="s">
        <v>14</v>
      </c>
      <c r="N21596" s="1" t="s">
        <v>2850</v>
      </c>
    </row>
    <row r="21597" spans="1:14" x14ac:dyDescent="0.25">
      <c r="A21597">
        <v>26663</v>
      </c>
      <c r="B21597" s="1" t="s">
        <v>64013</v>
      </c>
      <c r="C21597" s="1" t="s">
        <v>64014</v>
      </c>
      <c r="D21597">
        <v>1518218588000</v>
      </c>
      <c r="E21597" s="2">
        <v>43140.974398148152</v>
      </c>
      <c r="F21597" s="3">
        <v>43140</v>
      </c>
      <c r="G21597" s="1" t="s">
        <v>64015</v>
      </c>
      <c r="H21597">
        <v>0.99360000000000004</v>
      </c>
      <c r="I21597">
        <v>6.1619402985074602E-2</v>
      </c>
      <c r="L21597">
        <v>-0.52972200000000003</v>
      </c>
      <c r="M21597" s="1" t="s">
        <v>14</v>
      </c>
      <c r="N21597" s="1" t="s">
        <v>2850</v>
      </c>
    </row>
    <row r="21598" spans="1:14" x14ac:dyDescent="0.25">
      <c r="A21598">
        <v>26664</v>
      </c>
      <c r="B21598" s="1" t="s">
        <v>64016</v>
      </c>
      <c r="C21598" s="1" t="s">
        <v>60548</v>
      </c>
      <c r="D21598">
        <v>1518181819000</v>
      </c>
      <c r="E21598" s="2">
        <v>43140.548831018517</v>
      </c>
      <c r="F21598" s="3">
        <v>43140</v>
      </c>
      <c r="G21598" s="1" t="s">
        <v>64017</v>
      </c>
      <c r="H21598">
        <v>-0.56220000000000003</v>
      </c>
      <c r="I21598">
        <v>-0.14672499999999999</v>
      </c>
      <c r="L21598">
        <v>-0.71286400000000005</v>
      </c>
      <c r="M21598" s="1" t="s">
        <v>14</v>
      </c>
      <c r="N21598" s="1" t="s">
        <v>2850</v>
      </c>
    </row>
    <row r="21599" spans="1:14" x14ac:dyDescent="0.25">
      <c r="A21599">
        <v>26665</v>
      </c>
      <c r="B21599" s="1" t="s">
        <v>64018</v>
      </c>
      <c r="C21599" s="1" t="s">
        <v>64019</v>
      </c>
      <c r="D21599">
        <v>1518170143000</v>
      </c>
      <c r="E21599" s="2">
        <v>43140.41369212963</v>
      </c>
      <c r="F21599" s="3">
        <v>43140</v>
      </c>
      <c r="G21599" s="1" t="s">
        <v>64020</v>
      </c>
      <c r="H21599">
        <v>-0.9587</v>
      </c>
      <c r="I21599">
        <v>-6.5791666666666707E-2</v>
      </c>
      <c r="L21599">
        <v>-0.79113599999999995</v>
      </c>
      <c r="M21599" s="1" t="s">
        <v>14</v>
      </c>
      <c r="N21599" s="1" t="s">
        <v>2850</v>
      </c>
    </row>
    <row r="21600" spans="1:14" x14ac:dyDescent="0.25">
      <c r="A21600">
        <v>26666</v>
      </c>
      <c r="B21600" s="1" t="s">
        <v>64021</v>
      </c>
      <c r="C21600" s="1" t="s">
        <v>64022</v>
      </c>
      <c r="D21600">
        <v>1518165063000</v>
      </c>
      <c r="E21600" s="2">
        <v>43140.354895833334</v>
      </c>
      <c r="F21600" s="3">
        <v>43140</v>
      </c>
      <c r="G21600" s="1" t="s">
        <v>64023</v>
      </c>
      <c r="H21600">
        <v>0.98970000000000002</v>
      </c>
      <c r="I21600">
        <v>0.40710000000000002</v>
      </c>
      <c r="L21600">
        <v>0.35891099999999998</v>
      </c>
      <c r="M21600" s="1" t="s">
        <v>14</v>
      </c>
      <c r="N21600" s="1" t="s">
        <v>2850</v>
      </c>
    </row>
    <row r="21601" spans="1:14" x14ac:dyDescent="0.25">
      <c r="A21601">
        <v>26668</v>
      </c>
      <c r="B21601" s="1" t="s">
        <v>64024</v>
      </c>
      <c r="C21601" s="1" t="s">
        <v>64025</v>
      </c>
      <c r="D21601">
        <v>1518122549000</v>
      </c>
      <c r="E21601" s="2">
        <v>43139.862835648149</v>
      </c>
      <c r="F21601" s="3">
        <v>43139</v>
      </c>
      <c r="G21601" s="1" t="s">
        <v>64026</v>
      </c>
      <c r="H21601">
        <v>0.99329999999999996</v>
      </c>
      <c r="I21601">
        <v>0.164256666666667</v>
      </c>
      <c r="L21601">
        <v>-0.48188900000000001</v>
      </c>
      <c r="M21601" s="1" t="s">
        <v>14</v>
      </c>
      <c r="N21601" s="1" t="s">
        <v>2850</v>
      </c>
    </row>
    <row r="21602" spans="1:14" x14ac:dyDescent="0.25">
      <c r="A21602">
        <v>26669</v>
      </c>
      <c r="B21602" s="1" t="s">
        <v>64027</v>
      </c>
      <c r="C21602" s="1" t="s">
        <v>64028</v>
      </c>
      <c r="D21602">
        <v>1518110608000</v>
      </c>
      <c r="E21602" s="2">
        <v>43139.724629629629</v>
      </c>
      <c r="F21602" s="3">
        <v>43139</v>
      </c>
      <c r="G21602" s="1" t="s">
        <v>64029</v>
      </c>
      <c r="H21602">
        <v>0.8659</v>
      </c>
      <c r="I21602">
        <v>3.1692592592592599E-2</v>
      </c>
      <c r="L21602">
        <v>-0.59915600000000002</v>
      </c>
      <c r="M21602" s="1" t="s">
        <v>14</v>
      </c>
      <c r="N21602" s="1" t="s">
        <v>2850</v>
      </c>
    </row>
    <row r="21603" spans="1:14" x14ac:dyDescent="0.25">
      <c r="A21603">
        <v>26670</v>
      </c>
      <c r="B21603" s="1" t="s">
        <v>64030</v>
      </c>
      <c r="C21603" s="1" t="s">
        <v>64031</v>
      </c>
      <c r="D21603">
        <v>1518102359000</v>
      </c>
      <c r="E21603" s="2">
        <v>43139.629155092596</v>
      </c>
      <c r="F21603" s="3">
        <v>43139</v>
      </c>
      <c r="G21603" s="1" t="s">
        <v>64032</v>
      </c>
      <c r="H21603">
        <v>0.97399999999999998</v>
      </c>
      <c r="I21603">
        <v>4.4389743589743597E-2</v>
      </c>
      <c r="L21603">
        <v>0.28859200000000002</v>
      </c>
      <c r="M21603" s="1" t="s">
        <v>14</v>
      </c>
      <c r="N21603" s="1" t="s">
        <v>2850</v>
      </c>
    </row>
    <row r="21604" spans="1:14" x14ac:dyDescent="0.25">
      <c r="A21604">
        <v>26671</v>
      </c>
      <c r="B21604" s="1" t="s">
        <v>64033</v>
      </c>
      <c r="C21604" s="1" t="s">
        <v>60338</v>
      </c>
      <c r="D21604">
        <v>1518095787000</v>
      </c>
      <c r="E21604" s="2">
        <v>43139.553090277775</v>
      </c>
      <c r="F21604" s="3">
        <v>43139</v>
      </c>
      <c r="G21604" s="1" t="s">
        <v>64034</v>
      </c>
      <c r="H21604">
        <v>0.57189999999999996</v>
      </c>
      <c r="I21604">
        <v>8.8533333333333297E-2</v>
      </c>
      <c r="L21604">
        <v>-0.50890999999999997</v>
      </c>
      <c r="M21604" s="1" t="s">
        <v>14</v>
      </c>
      <c r="N21604" s="1" t="s">
        <v>2850</v>
      </c>
    </row>
    <row r="21605" spans="1:14" x14ac:dyDescent="0.25">
      <c r="A21605">
        <v>26672</v>
      </c>
      <c r="B21605" s="1" t="s">
        <v>64035</v>
      </c>
      <c r="C21605" s="1" t="s">
        <v>64036</v>
      </c>
      <c r="D21605">
        <v>1518091200000</v>
      </c>
      <c r="E21605" s="2">
        <v>43139.5</v>
      </c>
      <c r="F21605" s="3">
        <v>43139</v>
      </c>
      <c r="G21605" s="1" t="s">
        <v>64037</v>
      </c>
      <c r="H21605">
        <v>0.73350000000000004</v>
      </c>
      <c r="I21605">
        <v>7.6596428571428607E-2</v>
      </c>
      <c r="L21605">
        <v>-0.54736600000000002</v>
      </c>
      <c r="M21605" s="1" t="s">
        <v>14</v>
      </c>
      <c r="N21605" s="1" t="s">
        <v>2850</v>
      </c>
    </row>
    <row r="21606" spans="1:14" x14ac:dyDescent="0.25">
      <c r="A21606">
        <v>26673</v>
      </c>
      <c r="B21606" s="1" t="s">
        <v>64038</v>
      </c>
      <c r="C21606" s="1" t="s">
        <v>64039</v>
      </c>
      <c r="D21606">
        <v>1518072294000</v>
      </c>
      <c r="E21606" s="2">
        <v>43139.281180555554</v>
      </c>
      <c r="F21606" s="3">
        <v>43139</v>
      </c>
      <c r="G21606" s="1" t="s">
        <v>64040</v>
      </c>
      <c r="H21606">
        <v>0.96009999999999995</v>
      </c>
      <c r="I21606">
        <v>0.18129166666666699</v>
      </c>
      <c r="L21606">
        <v>0.28257700000000002</v>
      </c>
      <c r="M21606" s="1" t="s">
        <v>14</v>
      </c>
      <c r="N21606" s="1" t="s">
        <v>2850</v>
      </c>
    </row>
    <row r="21607" spans="1:14" x14ac:dyDescent="0.25">
      <c r="A21607">
        <v>26674</v>
      </c>
      <c r="B21607" s="1" t="s">
        <v>64041</v>
      </c>
      <c r="C21607" s="1" t="s">
        <v>64042</v>
      </c>
      <c r="D21607">
        <v>1518037385000</v>
      </c>
      <c r="E21607" s="2">
        <v>43138.877141203702</v>
      </c>
      <c r="F21607" s="3">
        <v>43138</v>
      </c>
      <c r="G21607" s="1" t="s">
        <v>64043</v>
      </c>
      <c r="H21607">
        <v>0.46779999999999999</v>
      </c>
      <c r="I21607">
        <v>8.7749999999999995E-2</v>
      </c>
      <c r="L21607">
        <v>0.378689</v>
      </c>
      <c r="M21607" s="1" t="s">
        <v>14</v>
      </c>
      <c r="N21607" s="1" t="s">
        <v>2850</v>
      </c>
    </row>
    <row r="21608" spans="1:14" x14ac:dyDescent="0.25">
      <c r="A21608">
        <v>26675</v>
      </c>
      <c r="B21608" s="1" t="s">
        <v>64044</v>
      </c>
      <c r="C21608" s="1" t="s">
        <v>64045</v>
      </c>
      <c r="D21608">
        <v>1518029693000</v>
      </c>
      <c r="E21608" s="2">
        <v>43138.788113425922</v>
      </c>
      <c r="F21608" s="3">
        <v>43138</v>
      </c>
      <c r="G21608" s="1" t="s">
        <v>64046</v>
      </c>
      <c r="H21608">
        <v>0.629</v>
      </c>
      <c r="I21608">
        <v>0.1082</v>
      </c>
      <c r="L21608">
        <v>0.36694100000000002</v>
      </c>
      <c r="M21608" s="1" t="s">
        <v>14</v>
      </c>
      <c r="N21608" s="1" t="s">
        <v>2850</v>
      </c>
    </row>
    <row r="21609" spans="1:14" x14ac:dyDescent="0.25">
      <c r="A21609">
        <v>26676</v>
      </c>
      <c r="B21609" s="1" t="s">
        <v>64047</v>
      </c>
      <c r="C21609" s="1" t="s">
        <v>60648</v>
      </c>
      <c r="D21609">
        <v>1518009780000</v>
      </c>
      <c r="E21609" s="2">
        <v>43138.557638888888</v>
      </c>
      <c r="F21609" s="3">
        <v>43138</v>
      </c>
      <c r="G21609" s="1" t="s">
        <v>64048</v>
      </c>
      <c r="H21609">
        <v>4.7300000000000002E-2</v>
      </c>
      <c r="I21609">
        <v>-1.5737500000000001E-2</v>
      </c>
      <c r="L21609">
        <v>-0.59884499999999996</v>
      </c>
      <c r="M21609" s="1" t="s">
        <v>14</v>
      </c>
      <c r="N21609" s="1" t="s">
        <v>2850</v>
      </c>
    </row>
    <row r="21610" spans="1:14" x14ac:dyDescent="0.25">
      <c r="A21610">
        <v>26678</v>
      </c>
      <c r="B21610" s="1" t="s">
        <v>64049</v>
      </c>
      <c r="C21610" s="1" t="s">
        <v>64050</v>
      </c>
      <c r="D21610">
        <v>1517995342000</v>
      </c>
      <c r="E21610" s="2">
        <v>43138.390532407408</v>
      </c>
      <c r="F21610" s="3">
        <v>43138</v>
      </c>
      <c r="G21610" s="1" t="s">
        <v>64051</v>
      </c>
      <c r="H21610">
        <v>0.97540000000000004</v>
      </c>
      <c r="I21610">
        <v>0.30065555555555601</v>
      </c>
      <c r="L21610">
        <v>0.69262500000000005</v>
      </c>
      <c r="M21610" s="1" t="s">
        <v>14</v>
      </c>
      <c r="N21610" s="1" t="s">
        <v>2850</v>
      </c>
    </row>
    <row r="21611" spans="1:14" x14ac:dyDescent="0.25">
      <c r="A21611">
        <v>26679</v>
      </c>
      <c r="B21611" s="1" t="s">
        <v>64052</v>
      </c>
      <c r="C21611" s="1" t="s">
        <v>64053</v>
      </c>
      <c r="D21611">
        <v>1517961587000</v>
      </c>
      <c r="E21611" s="2">
        <v>43137.999849537038</v>
      </c>
      <c r="F21611" s="3">
        <v>43137</v>
      </c>
      <c r="G21611" s="1" t="s">
        <v>64054</v>
      </c>
      <c r="H21611">
        <v>0.98809999999999998</v>
      </c>
      <c r="I21611">
        <v>8.28234042553192E-2</v>
      </c>
      <c r="L21611">
        <v>-0.329291</v>
      </c>
      <c r="M21611" s="1" t="s">
        <v>14</v>
      </c>
      <c r="N21611" s="1" t="s">
        <v>2850</v>
      </c>
    </row>
    <row r="21612" spans="1:14" x14ac:dyDescent="0.25">
      <c r="A21612">
        <v>26680</v>
      </c>
      <c r="B21612" s="1" t="s">
        <v>64055</v>
      </c>
      <c r="C21612" s="1" t="s">
        <v>64056</v>
      </c>
      <c r="D21612">
        <v>1517958612000</v>
      </c>
      <c r="E21612" s="2">
        <v>43137.965416666666</v>
      </c>
      <c r="F21612" s="3">
        <v>43137</v>
      </c>
      <c r="G21612" s="1" t="s">
        <v>64057</v>
      </c>
      <c r="H21612">
        <v>-0.9264</v>
      </c>
      <c r="I21612">
        <v>-8.77E-2</v>
      </c>
      <c r="L21612">
        <v>-0.58482100000000004</v>
      </c>
      <c r="M21612" s="1" t="s">
        <v>14</v>
      </c>
      <c r="N21612" s="1" t="s">
        <v>2850</v>
      </c>
    </row>
    <row r="21613" spans="1:14" x14ac:dyDescent="0.25">
      <c r="A21613">
        <v>26681</v>
      </c>
      <c r="B21613" s="1" t="s">
        <v>64058</v>
      </c>
      <c r="C21613" s="1" t="s">
        <v>64059</v>
      </c>
      <c r="D21613">
        <v>1517950448000</v>
      </c>
      <c r="E21613" s="2">
        <v>43137.870925925927</v>
      </c>
      <c r="F21613" s="3">
        <v>43137</v>
      </c>
      <c r="G21613" s="1" t="s">
        <v>64060</v>
      </c>
      <c r="H21613">
        <v>0.88580000000000003</v>
      </c>
      <c r="I21613">
        <v>2.601875E-2</v>
      </c>
      <c r="L21613">
        <v>-0.64913100000000001</v>
      </c>
      <c r="M21613" s="1" t="s">
        <v>14</v>
      </c>
      <c r="N21613" s="1" t="s">
        <v>2850</v>
      </c>
    </row>
    <row r="21614" spans="1:14" x14ac:dyDescent="0.25">
      <c r="A21614">
        <v>26682</v>
      </c>
      <c r="B21614" s="1" t="s">
        <v>64061</v>
      </c>
      <c r="C21614" s="1" t="s">
        <v>64062</v>
      </c>
      <c r="D21614">
        <v>1517946790000</v>
      </c>
      <c r="E21614" s="2">
        <v>43137.828587962962</v>
      </c>
      <c r="F21614" s="3">
        <v>43137</v>
      </c>
      <c r="G21614" s="1" t="s">
        <v>64063</v>
      </c>
      <c r="H21614">
        <v>-0.9476</v>
      </c>
      <c r="I21614">
        <v>-1.2577358490566E-2</v>
      </c>
      <c r="L21614">
        <v>-0.62316899999999997</v>
      </c>
      <c r="M21614" s="1" t="s">
        <v>14</v>
      </c>
      <c r="N21614" s="1" t="s">
        <v>2850</v>
      </c>
    </row>
    <row r="21615" spans="1:14" x14ac:dyDescent="0.25">
      <c r="A21615">
        <v>26683</v>
      </c>
      <c r="B21615" s="1" t="s">
        <v>64064</v>
      </c>
      <c r="C21615" s="1" t="s">
        <v>64065</v>
      </c>
      <c r="D21615">
        <v>1517945870000</v>
      </c>
      <c r="E21615" s="2">
        <v>43137.817939814813</v>
      </c>
      <c r="F21615" s="3">
        <v>43137</v>
      </c>
      <c r="G21615" s="1" t="s">
        <v>64066</v>
      </c>
      <c r="H21615">
        <v>0.95830000000000004</v>
      </c>
      <c r="I21615">
        <v>0.19739999999999999</v>
      </c>
      <c r="L21615">
        <v>0.26527400000000001</v>
      </c>
      <c r="M21615" s="1" t="s">
        <v>14</v>
      </c>
      <c r="N21615" s="1" t="s">
        <v>2850</v>
      </c>
    </row>
    <row r="21616" spans="1:14" x14ac:dyDescent="0.25">
      <c r="A21616">
        <v>26684</v>
      </c>
      <c r="B21616" s="1" t="s">
        <v>64067</v>
      </c>
      <c r="C21616" s="1" t="s">
        <v>64068</v>
      </c>
      <c r="D21616">
        <v>1517924193000</v>
      </c>
      <c r="E21616" s="2">
        <v>43137.567048611112</v>
      </c>
      <c r="F21616" s="3">
        <v>43137</v>
      </c>
      <c r="G21616" s="1" t="s">
        <v>64069</v>
      </c>
      <c r="H21616">
        <v>0.91300000000000003</v>
      </c>
      <c r="I21616">
        <v>7.5484375000000006E-2</v>
      </c>
      <c r="L21616">
        <v>-0.59059200000000001</v>
      </c>
      <c r="M21616" s="1" t="s">
        <v>14</v>
      </c>
      <c r="N21616" s="1" t="s">
        <v>2850</v>
      </c>
    </row>
    <row r="21617" spans="1:14" x14ac:dyDescent="0.25">
      <c r="A21617">
        <v>26685</v>
      </c>
      <c r="B21617" s="1" t="s">
        <v>64070</v>
      </c>
      <c r="C21617" s="1" t="s">
        <v>64071</v>
      </c>
      <c r="D21617">
        <v>1517923797000</v>
      </c>
      <c r="E21617" s="2">
        <v>43137.562465277777</v>
      </c>
      <c r="F21617" s="3">
        <v>43137</v>
      </c>
      <c r="G21617" s="1" t="s">
        <v>64072</v>
      </c>
      <c r="H21617">
        <v>0.52669999999999995</v>
      </c>
      <c r="I21617">
        <v>6.6216666666666701E-2</v>
      </c>
      <c r="L21617">
        <v>-0.64618799999999998</v>
      </c>
      <c r="M21617" s="1" t="s">
        <v>14</v>
      </c>
      <c r="N21617" s="1" t="s">
        <v>2850</v>
      </c>
    </row>
    <row r="21618" spans="1:14" x14ac:dyDescent="0.25">
      <c r="A21618">
        <v>26686</v>
      </c>
      <c r="B21618" s="1" t="s">
        <v>64073</v>
      </c>
      <c r="C21618" s="1" t="s">
        <v>60530</v>
      </c>
      <c r="D21618">
        <v>1517836382000</v>
      </c>
      <c r="E21618" s="2">
        <v>43136.550717592596</v>
      </c>
      <c r="F21618" s="3">
        <v>43136</v>
      </c>
      <c r="G21618" s="1" t="s">
        <v>64074</v>
      </c>
      <c r="H21618">
        <v>0.36120000000000002</v>
      </c>
      <c r="I21618">
        <v>2.0539999999999999E-2</v>
      </c>
      <c r="L21618">
        <v>-0.78847900000000004</v>
      </c>
      <c r="M21618" s="1" t="s">
        <v>14</v>
      </c>
      <c r="N21618" s="1" t="s">
        <v>2850</v>
      </c>
    </row>
    <row r="21619" spans="1:14" x14ac:dyDescent="0.25">
      <c r="A21619">
        <v>26687</v>
      </c>
      <c r="B21619" s="1" t="s">
        <v>64075</v>
      </c>
      <c r="C21619" s="1" t="s">
        <v>64076</v>
      </c>
      <c r="D21619">
        <v>1517827245000</v>
      </c>
      <c r="E21619" s="2">
        <v>43136.444965277777</v>
      </c>
      <c r="F21619" s="3">
        <v>43136</v>
      </c>
      <c r="G21619" s="1" t="s">
        <v>64077</v>
      </c>
      <c r="H21619">
        <v>-0.80200000000000005</v>
      </c>
      <c r="I21619">
        <v>-7.50529411764706E-2</v>
      </c>
      <c r="L21619">
        <v>-0.42285899999999998</v>
      </c>
      <c r="M21619" s="1" t="s">
        <v>14</v>
      </c>
      <c r="N21619" s="1" t="s">
        <v>2850</v>
      </c>
    </row>
    <row r="21620" spans="1:14" x14ac:dyDescent="0.25">
      <c r="A21620">
        <v>26688</v>
      </c>
      <c r="B21620" s="1" t="s">
        <v>64078</v>
      </c>
      <c r="C21620" s="1" t="s">
        <v>64079</v>
      </c>
      <c r="D21620">
        <v>1517799334000</v>
      </c>
      <c r="E21620" s="2">
        <v>43136.121921296297</v>
      </c>
      <c r="F21620" s="3">
        <v>43136</v>
      </c>
      <c r="G21620" s="1" t="s">
        <v>64080</v>
      </c>
      <c r="H21620">
        <v>0.98740000000000006</v>
      </c>
      <c r="I21620">
        <v>0.118417647058824</v>
      </c>
      <c r="L21620">
        <v>-0.38270500000000002</v>
      </c>
      <c r="M21620" s="1" t="s">
        <v>14</v>
      </c>
      <c r="N21620" s="1" t="s">
        <v>2850</v>
      </c>
    </row>
    <row r="21621" spans="1:14" x14ac:dyDescent="0.25">
      <c r="A21621">
        <v>26689</v>
      </c>
      <c r="B21621" s="1" t="s">
        <v>64081</v>
      </c>
      <c r="C21621" s="1" t="s">
        <v>64082</v>
      </c>
      <c r="D21621">
        <v>1517775874000</v>
      </c>
      <c r="E21621" s="2">
        <v>43135.850393518522</v>
      </c>
      <c r="F21621" s="3">
        <v>43135</v>
      </c>
      <c r="G21621" s="1" t="s">
        <v>64083</v>
      </c>
      <c r="H21621">
        <v>0.97729999999999995</v>
      </c>
      <c r="I21621">
        <v>0.217342857142857</v>
      </c>
      <c r="L21621">
        <v>0.59905900000000001</v>
      </c>
      <c r="M21621" s="1" t="s">
        <v>14</v>
      </c>
      <c r="N21621" s="1" t="s">
        <v>2850</v>
      </c>
    </row>
    <row r="21622" spans="1:14" x14ac:dyDescent="0.25">
      <c r="A21622">
        <v>26690</v>
      </c>
      <c r="B21622" s="1" t="s">
        <v>64084</v>
      </c>
      <c r="C21622" s="1" t="s">
        <v>64085</v>
      </c>
      <c r="D21622">
        <v>1517613285000</v>
      </c>
      <c r="E21622" s="2">
        <v>43133.968576388892</v>
      </c>
      <c r="F21622" s="3">
        <v>43133</v>
      </c>
      <c r="G21622" s="1" t="s">
        <v>64086</v>
      </c>
      <c r="H21622">
        <v>0.99450000000000005</v>
      </c>
      <c r="I21622">
        <v>9.1395555555555605E-2</v>
      </c>
      <c r="L21622">
        <v>-0.48660700000000001</v>
      </c>
      <c r="M21622" s="1" t="s">
        <v>14</v>
      </c>
      <c r="N21622" s="1" t="s">
        <v>2850</v>
      </c>
    </row>
    <row r="21623" spans="1:14" x14ac:dyDescent="0.25">
      <c r="A21623">
        <v>26691</v>
      </c>
      <c r="B21623" s="1" t="s">
        <v>64087</v>
      </c>
      <c r="C21623" s="1" t="s">
        <v>64088</v>
      </c>
      <c r="D21623">
        <v>1517579394000</v>
      </c>
      <c r="E21623" s="2">
        <v>43133.576319444444</v>
      </c>
      <c r="F21623" s="3">
        <v>43133</v>
      </c>
      <c r="G21623" s="1" t="s">
        <v>64089</v>
      </c>
      <c r="H21623">
        <v>0.98750000000000004</v>
      </c>
      <c r="I21623">
        <v>0.30648235294117598</v>
      </c>
      <c r="L21623">
        <v>0.65893400000000002</v>
      </c>
      <c r="M21623" s="1" t="s">
        <v>14</v>
      </c>
      <c r="N21623" s="1" t="s">
        <v>2850</v>
      </c>
    </row>
    <row r="21624" spans="1:14" x14ac:dyDescent="0.25">
      <c r="A21624">
        <v>26692</v>
      </c>
      <c r="B21624" s="1" t="s">
        <v>64090</v>
      </c>
      <c r="C21624" s="1" t="s">
        <v>60548</v>
      </c>
      <c r="D21624">
        <v>1517577848000</v>
      </c>
      <c r="E21624" s="2">
        <v>43133.558425925927</v>
      </c>
      <c r="F21624" s="3">
        <v>43133</v>
      </c>
      <c r="G21624" s="1" t="s">
        <v>64091</v>
      </c>
      <c r="H21624">
        <v>0.90620000000000001</v>
      </c>
      <c r="I21624">
        <v>0.209175</v>
      </c>
      <c r="L21624">
        <v>-0.35697699999999999</v>
      </c>
      <c r="M21624" s="1" t="s">
        <v>14</v>
      </c>
      <c r="N21624" s="1" t="s">
        <v>2850</v>
      </c>
    </row>
    <row r="21625" spans="1:14" x14ac:dyDescent="0.25">
      <c r="A21625">
        <v>26693</v>
      </c>
      <c r="B21625" s="1" t="s">
        <v>64092</v>
      </c>
      <c r="C21625" s="1" t="s">
        <v>64093</v>
      </c>
      <c r="D21625">
        <v>1517576385000</v>
      </c>
      <c r="E21625" s="2">
        <v>43133.541493055556</v>
      </c>
      <c r="F21625" s="3">
        <v>43133</v>
      </c>
      <c r="G21625" s="1" t="s">
        <v>64094</v>
      </c>
      <c r="H21625">
        <v>-0.71399999999999997</v>
      </c>
      <c r="I21625">
        <v>-5.1981818181818198E-2</v>
      </c>
      <c r="L21625">
        <v>-0.44160199999999999</v>
      </c>
      <c r="M21625" s="1" t="s">
        <v>14</v>
      </c>
      <c r="N21625" s="1" t="s">
        <v>2850</v>
      </c>
    </row>
    <row r="21626" spans="1:14" x14ac:dyDescent="0.25">
      <c r="A21626">
        <v>26694</v>
      </c>
      <c r="B21626" s="1" t="s">
        <v>64095</v>
      </c>
      <c r="C21626" s="1" t="s">
        <v>64096</v>
      </c>
      <c r="D21626">
        <v>1517576050000</v>
      </c>
      <c r="E21626" s="2">
        <v>43133.537615740737</v>
      </c>
      <c r="F21626" s="3">
        <v>43133</v>
      </c>
      <c r="G21626" s="1" t="s">
        <v>64097</v>
      </c>
      <c r="H21626">
        <v>0.99019999999999997</v>
      </c>
      <c r="I21626">
        <v>0.32085625000000001</v>
      </c>
      <c r="L21626">
        <v>0.40764699999999998</v>
      </c>
      <c r="M21626" s="1" t="s">
        <v>14</v>
      </c>
      <c r="N21626" s="1" t="s">
        <v>2850</v>
      </c>
    </row>
    <row r="21627" spans="1:14" x14ac:dyDescent="0.25">
      <c r="A21627">
        <v>26695</v>
      </c>
      <c r="B21627" s="1" t="s">
        <v>64098</v>
      </c>
      <c r="C21627" s="1" t="s">
        <v>64099</v>
      </c>
      <c r="D21627">
        <v>1517529632000</v>
      </c>
      <c r="E21627" s="2">
        <v>43133.00037037037</v>
      </c>
      <c r="F21627" s="3">
        <v>43133</v>
      </c>
      <c r="G21627" s="1" t="s">
        <v>64100</v>
      </c>
      <c r="H21627">
        <v>0.99819999999999998</v>
      </c>
      <c r="I21627">
        <v>0.15075357142857099</v>
      </c>
      <c r="L21627">
        <v>0.28095999999999999</v>
      </c>
      <c r="M21627" s="1" t="s">
        <v>14</v>
      </c>
      <c r="N21627" s="1" t="s">
        <v>2850</v>
      </c>
    </row>
    <row r="21628" spans="1:14" x14ac:dyDescent="0.25">
      <c r="A21628">
        <v>26696</v>
      </c>
      <c r="B21628" s="1" t="s">
        <v>64101</v>
      </c>
      <c r="C21628" s="1" t="s">
        <v>64102</v>
      </c>
      <c r="D21628">
        <v>1517528527000</v>
      </c>
      <c r="E21628" s="2">
        <v>43132.987581018519</v>
      </c>
      <c r="F21628" s="3">
        <v>43132</v>
      </c>
      <c r="G21628" s="1" t="s">
        <v>64103</v>
      </c>
      <c r="H21628">
        <v>0.96819999999999995</v>
      </c>
      <c r="I21628">
        <v>0.18487999999999999</v>
      </c>
      <c r="L21628">
        <v>0.44971699999999998</v>
      </c>
      <c r="M21628" s="1" t="s">
        <v>14</v>
      </c>
      <c r="N21628" s="1" t="s">
        <v>2850</v>
      </c>
    </row>
    <row r="21629" spans="1:14" x14ac:dyDescent="0.25">
      <c r="A21629">
        <v>26698</v>
      </c>
      <c r="B21629" s="1" t="s">
        <v>64104</v>
      </c>
      <c r="C21629" s="1" t="s">
        <v>64105</v>
      </c>
      <c r="D21629">
        <v>1517503855000</v>
      </c>
      <c r="E21629" s="2">
        <v>43132.702025462961</v>
      </c>
      <c r="F21629" s="3">
        <v>43132</v>
      </c>
      <c r="G21629" s="1" t="s">
        <v>64106</v>
      </c>
      <c r="H21629">
        <v>0.76680000000000004</v>
      </c>
      <c r="I21629">
        <v>5.0460714285714303E-2</v>
      </c>
      <c r="L21629">
        <v>0.31237100000000001</v>
      </c>
      <c r="M21629" s="1" t="s">
        <v>14</v>
      </c>
      <c r="N21629" s="1" t="s">
        <v>2850</v>
      </c>
    </row>
    <row r="21630" spans="1:14" x14ac:dyDescent="0.25">
      <c r="A21630">
        <v>26699</v>
      </c>
      <c r="B21630" s="1" t="s">
        <v>64107</v>
      </c>
      <c r="C21630" s="1" t="s">
        <v>64108</v>
      </c>
      <c r="D21630">
        <v>1517501247000</v>
      </c>
      <c r="E21630" s="2">
        <v>43132.671840277777</v>
      </c>
      <c r="F21630" s="3">
        <v>43132</v>
      </c>
      <c r="G21630" s="1" t="s">
        <v>64109</v>
      </c>
      <c r="H21630">
        <v>0.98950000000000005</v>
      </c>
      <c r="I21630">
        <v>0.38530714285714301</v>
      </c>
      <c r="L21630">
        <v>-0.31095200000000001</v>
      </c>
      <c r="M21630" s="1" t="s">
        <v>14</v>
      </c>
      <c r="N21630" s="1" t="s">
        <v>2850</v>
      </c>
    </row>
    <row r="21631" spans="1:14" x14ac:dyDescent="0.25">
      <c r="A21631">
        <v>26700</v>
      </c>
      <c r="B21631" s="1" t="s">
        <v>64110</v>
      </c>
      <c r="C21631" s="1" t="s">
        <v>64111</v>
      </c>
      <c r="D21631">
        <v>1517494880000</v>
      </c>
      <c r="E21631" s="2">
        <v>43132.59814814815</v>
      </c>
      <c r="F21631" s="3">
        <v>43132</v>
      </c>
      <c r="G21631" s="1" t="s">
        <v>64112</v>
      </c>
      <c r="H21631">
        <v>0.95050000000000001</v>
      </c>
      <c r="I21631">
        <v>0.13655555555555601</v>
      </c>
      <c r="L21631">
        <v>-0.31739800000000001</v>
      </c>
      <c r="M21631" s="1" t="s">
        <v>14</v>
      </c>
      <c r="N21631" s="1" t="s">
        <v>2850</v>
      </c>
    </row>
    <row r="21632" spans="1:14" x14ac:dyDescent="0.25">
      <c r="A21632">
        <v>26701</v>
      </c>
      <c r="B21632" s="1" t="s">
        <v>64113</v>
      </c>
      <c r="C21632" s="1" t="s">
        <v>60338</v>
      </c>
      <c r="D21632">
        <v>1517490526000</v>
      </c>
      <c r="E21632" s="2">
        <v>43132.547754629632</v>
      </c>
      <c r="F21632" s="3">
        <v>43132</v>
      </c>
      <c r="G21632" s="1" t="s">
        <v>64114</v>
      </c>
      <c r="H21632">
        <v>-0.1027</v>
      </c>
      <c r="I21632">
        <v>-1.3385714285714299E-2</v>
      </c>
      <c r="L21632">
        <v>-0.73853199999999997</v>
      </c>
      <c r="M21632" s="1" t="s">
        <v>14</v>
      </c>
      <c r="N21632" s="1" t="s">
        <v>2850</v>
      </c>
    </row>
    <row r="21633" spans="1:14" x14ac:dyDescent="0.25">
      <c r="A21633">
        <v>26702</v>
      </c>
      <c r="B21633" s="1" t="s">
        <v>64115</v>
      </c>
      <c r="C21633" s="1" t="s">
        <v>64116</v>
      </c>
      <c r="D21633">
        <v>1517487308000</v>
      </c>
      <c r="E21633" s="2">
        <v>43132.510509259257</v>
      </c>
      <c r="F21633" s="3">
        <v>43132</v>
      </c>
      <c r="G21633" s="1" t="s">
        <v>64117</v>
      </c>
      <c r="H21633">
        <v>0.99709999999999999</v>
      </c>
      <c r="I21633">
        <v>0.26390000000000002</v>
      </c>
      <c r="L21633">
        <v>0.43290600000000001</v>
      </c>
      <c r="M21633" s="1" t="s">
        <v>14</v>
      </c>
      <c r="N21633" s="1" t="s">
        <v>2850</v>
      </c>
    </row>
    <row r="21634" spans="1:14" x14ac:dyDescent="0.25">
      <c r="A21634">
        <v>26703</v>
      </c>
      <c r="B21634" s="1" t="s">
        <v>64118</v>
      </c>
      <c r="C21634" s="1" t="s">
        <v>64119</v>
      </c>
      <c r="D21634">
        <v>1517481991000</v>
      </c>
      <c r="E21634" s="2">
        <v>43132.448969907404</v>
      </c>
      <c r="F21634" s="3">
        <v>43132</v>
      </c>
      <c r="G21634" s="1" t="s">
        <v>64120</v>
      </c>
      <c r="H21634">
        <v>0.90620000000000001</v>
      </c>
      <c r="I21634">
        <v>9.5644999999999994E-2</v>
      </c>
      <c r="L21634">
        <v>-0.41985899999999998</v>
      </c>
      <c r="M21634" s="1" t="s">
        <v>14</v>
      </c>
      <c r="N21634" s="1" t="s">
        <v>2850</v>
      </c>
    </row>
    <row r="21635" spans="1:14" x14ac:dyDescent="0.25">
      <c r="A21635">
        <v>26704</v>
      </c>
      <c r="B21635" s="1" t="s">
        <v>64121</v>
      </c>
      <c r="C21635" s="1" t="s">
        <v>64122</v>
      </c>
      <c r="D21635">
        <v>1517478937000</v>
      </c>
      <c r="E21635" s="2">
        <v>43132.413622685184</v>
      </c>
      <c r="F21635" s="3">
        <v>43132</v>
      </c>
      <c r="G21635" s="1" t="s">
        <v>64123</v>
      </c>
      <c r="H21635">
        <v>-0.67979999999999996</v>
      </c>
      <c r="I21635">
        <v>-5.5435294117647103E-2</v>
      </c>
      <c r="L21635">
        <v>-0.58827399999999996</v>
      </c>
      <c r="M21635" s="1" t="s">
        <v>14</v>
      </c>
      <c r="N21635" s="1" t="s">
        <v>2850</v>
      </c>
    </row>
    <row r="21636" spans="1:14" x14ac:dyDescent="0.25">
      <c r="A21636">
        <v>26705</v>
      </c>
      <c r="B21636" s="1" t="s">
        <v>64124</v>
      </c>
      <c r="C21636" s="1" t="s">
        <v>64125</v>
      </c>
      <c r="D21636">
        <v>1517471842000</v>
      </c>
      <c r="E21636" s="2">
        <v>43132.331504629627</v>
      </c>
      <c r="F21636" s="3">
        <v>43132</v>
      </c>
      <c r="G21636" s="1" t="s">
        <v>64126</v>
      </c>
      <c r="H21636">
        <v>0.93289999999999995</v>
      </c>
      <c r="I21636">
        <v>3.4213636363636397E-2</v>
      </c>
      <c r="L21636">
        <v>-0.26899899999999999</v>
      </c>
      <c r="M21636" s="1" t="s">
        <v>14</v>
      </c>
      <c r="N21636" s="1" t="s">
        <v>2850</v>
      </c>
    </row>
    <row r="21637" spans="1:14" x14ac:dyDescent="0.25">
      <c r="A21637">
        <v>26706</v>
      </c>
      <c r="B21637" s="1" t="s">
        <v>64127</v>
      </c>
      <c r="C21637" s="1" t="s">
        <v>64128</v>
      </c>
      <c r="D21637">
        <v>1517421578000</v>
      </c>
      <c r="E21637" s="2">
        <v>43131.749745370369</v>
      </c>
      <c r="F21637" s="3">
        <v>43131</v>
      </c>
      <c r="G21637" s="1" t="s">
        <v>64129</v>
      </c>
      <c r="H21637">
        <v>0.96479999999999999</v>
      </c>
      <c r="I21637">
        <v>0.10613181818181799</v>
      </c>
      <c r="L21637">
        <v>-0.379081</v>
      </c>
      <c r="M21637" s="1" t="s">
        <v>14</v>
      </c>
      <c r="N21637" s="1" t="s">
        <v>2850</v>
      </c>
    </row>
    <row r="21638" spans="1:14" x14ac:dyDescent="0.25">
      <c r="A21638">
        <v>26707</v>
      </c>
      <c r="B21638" s="1" t="s">
        <v>64130</v>
      </c>
      <c r="C21638" s="1" t="s">
        <v>64131</v>
      </c>
      <c r="D21638">
        <v>1517417419000</v>
      </c>
      <c r="E21638" s="2">
        <v>43131.701608796298</v>
      </c>
      <c r="F21638" s="3">
        <v>43131</v>
      </c>
      <c r="G21638" s="1" t="s">
        <v>64132</v>
      </c>
      <c r="H21638">
        <v>0.95679999999999998</v>
      </c>
      <c r="I21638">
        <v>5.5974999999999997E-2</v>
      </c>
      <c r="L21638">
        <v>-0.31237300000000001</v>
      </c>
      <c r="M21638" s="1" t="s">
        <v>14</v>
      </c>
      <c r="N21638" s="1" t="s">
        <v>2850</v>
      </c>
    </row>
    <row r="21639" spans="1:14" x14ac:dyDescent="0.25">
      <c r="A21639">
        <v>26708</v>
      </c>
      <c r="B21639" s="1" t="s">
        <v>64133</v>
      </c>
      <c r="C21639" s="1" t="s">
        <v>64134</v>
      </c>
      <c r="D21639">
        <v>1517402754000</v>
      </c>
      <c r="E21639" s="2">
        <v>43131.531875000001</v>
      </c>
      <c r="F21639" s="3">
        <v>43131</v>
      </c>
      <c r="G21639" s="1" t="s">
        <v>64135</v>
      </c>
      <c r="H21639">
        <v>0.91690000000000005</v>
      </c>
      <c r="I21639">
        <v>0.16602500000000001</v>
      </c>
      <c r="L21639">
        <v>-0.28985699999999998</v>
      </c>
      <c r="M21639" s="1" t="s">
        <v>14</v>
      </c>
      <c r="N21639" s="1" t="s">
        <v>2850</v>
      </c>
    </row>
    <row r="21640" spans="1:14" x14ac:dyDescent="0.25">
      <c r="A21640">
        <v>26709</v>
      </c>
      <c r="B21640" s="1" t="s">
        <v>64136</v>
      </c>
      <c r="C21640" s="1" t="s">
        <v>64137</v>
      </c>
      <c r="D21640">
        <v>1517385215000</v>
      </c>
      <c r="E21640" s="2">
        <v>43131.328877314816</v>
      </c>
      <c r="F21640" s="3">
        <v>43131</v>
      </c>
      <c r="G21640" s="1" t="s">
        <v>64138</v>
      </c>
      <c r="H21640">
        <v>0.95550000000000002</v>
      </c>
      <c r="I21640">
        <v>3.2099999999999997E-2</v>
      </c>
      <c r="L21640">
        <v>-0.78400000000000003</v>
      </c>
      <c r="M21640" s="1" t="s">
        <v>14</v>
      </c>
      <c r="N21640" s="1" t="s">
        <v>2850</v>
      </c>
    </row>
    <row r="21641" spans="1:14" x14ac:dyDescent="0.25">
      <c r="A21641">
        <v>26710</v>
      </c>
      <c r="B21641" s="1" t="s">
        <v>64139</v>
      </c>
      <c r="C21641" s="1" t="s">
        <v>64140</v>
      </c>
      <c r="D21641">
        <v>1517355511000</v>
      </c>
      <c r="E21641" s="2">
        <v>43130.985081018516</v>
      </c>
      <c r="F21641" s="3">
        <v>43130</v>
      </c>
      <c r="G21641" s="1" t="s">
        <v>64141</v>
      </c>
      <c r="H21641">
        <v>0.59940000000000004</v>
      </c>
      <c r="I21641">
        <v>4.5046153846153798E-2</v>
      </c>
      <c r="L21641">
        <v>-0.44137500000000002</v>
      </c>
      <c r="M21641" s="1" t="s">
        <v>14</v>
      </c>
      <c r="N21641" s="1" t="s">
        <v>2850</v>
      </c>
    </row>
    <row r="21642" spans="1:14" x14ac:dyDescent="0.25">
      <c r="A21642">
        <v>26711</v>
      </c>
      <c r="B21642" s="1" t="s">
        <v>64142</v>
      </c>
      <c r="C21642" s="1" t="s">
        <v>64143</v>
      </c>
      <c r="D21642">
        <v>1517334744000</v>
      </c>
      <c r="E21642" s="2">
        <v>43130.744722222225</v>
      </c>
      <c r="F21642" s="3">
        <v>43130</v>
      </c>
      <c r="G21642" s="1" t="s">
        <v>64144</v>
      </c>
      <c r="H21642">
        <v>0.98260000000000003</v>
      </c>
      <c r="I21642">
        <v>0.179645</v>
      </c>
      <c r="L21642">
        <v>-0.238818</v>
      </c>
      <c r="M21642" s="1" t="s">
        <v>14</v>
      </c>
      <c r="N21642" s="1" t="s">
        <v>2850</v>
      </c>
    </row>
    <row r="21643" spans="1:14" x14ac:dyDescent="0.25">
      <c r="A21643">
        <v>26712</v>
      </c>
      <c r="B21643" s="1" t="s">
        <v>64145</v>
      </c>
      <c r="C21643" s="1" t="s">
        <v>64071</v>
      </c>
      <c r="D21643">
        <v>1517318345000</v>
      </c>
      <c r="E21643" s="2">
        <v>43130.554918981485</v>
      </c>
      <c r="F21643" s="3">
        <v>43130</v>
      </c>
      <c r="G21643" s="1" t="s">
        <v>64146</v>
      </c>
      <c r="H21643">
        <v>0.90290000000000004</v>
      </c>
      <c r="I21643">
        <v>0.16516249999999999</v>
      </c>
      <c r="L21643">
        <v>-0.25517299999999998</v>
      </c>
      <c r="M21643" s="1" t="s">
        <v>14</v>
      </c>
      <c r="N21643" s="1" t="s">
        <v>2850</v>
      </c>
    </row>
    <row r="21644" spans="1:14" x14ac:dyDescent="0.25">
      <c r="A21644">
        <v>26713</v>
      </c>
      <c r="B21644" s="1" t="s">
        <v>64147</v>
      </c>
      <c r="C21644" s="1" t="s">
        <v>64148</v>
      </c>
      <c r="D21644">
        <v>1517293646000</v>
      </c>
      <c r="E21644" s="2">
        <v>43130.269050925926</v>
      </c>
      <c r="F21644" s="3">
        <v>43130</v>
      </c>
      <c r="G21644" s="1" t="s">
        <v>64149</v>
      </c>
      <c r="H21644">
        <v>0.96519999999999995</v>
      </c>
      <c r="I21644">
        <v>5.8799999999999998E-2</v>
      </c>
      <c r="L21644">
        <v>0.31592100000000001</v>
      </c>
      <c r="M21644" s="1" t="s">
        <v>14</v>
      </c>
      <c r="N21644" s="1" t="s">
        <v>2850</v>
      </c>
    </row>
    <row r="21645" spans="1:14" x14ac:dyDescent="0.25">
      <c r="A21645">
        <v>26714</v>
      </c>
      <c r="B21645" s="1" t="s">
        <v>64150</v>
      </c>
      <c r="C21645" s="1" t="s">
        <v>64151</v>
      </c>
      <c r="D21645">
        <v>1517280288000</v>
      </c>
      <c r="E21645" s="2">
        <v>43130.114444444444</v>
      </c>
      <c r="F21645" s="3">
        <v>43130</v>
      </c>
      <c r="G21645" s="1" t="s">
        <v>64152</v>
      </c>
      <c r="H21645">
        <v>0.99519999999999997</v>
      </c>
      <c r="I21645">
        <v>9.5303846153846197E-2</v>
      </c>
      <c r="L21645">
        <v>-0.36064600000000002</v>
      </c>
      <c r="M21645" s="1" t="s">
        <v>14</v>
      </c>
      <c r="N21645" s="1" t="s">
        <v>2850</v>
      </c>
    </row>
    <row r="21646" spans="1:14" x14ac:dyDescent="0.25">
      <c r="A21646">
        <v>26715</v>
      </c>
      <c r="B21646" s="1" t="s">
        <v>64153</v>
      </c>
      <c r="C21646" s="1" t="s">
        <v>60530</v>
      </c>
      <c r="D21646">
        <v>1517232436000</v>
      </c>
      <c r="E21646" s="2">
        <v>43129.560601851852</v>
      </c>
      <c r="F21646" s="3">
        <v>43129</v>
      </c>
      <c r="G21646" s="1" t="s">
        <v>64154</v>
      </c>
      <c r="H21646">
        <v>0.1027</v>
      </c>
      <c r="I21646">
        <v>1.43E-2</v>
      </c>
      <c r="L21646">
        <v>0.51241700000000001</v>
      </c>
      <c r="M21646" s="1" t="s">
        <v>14</v>
      </c>
      <c r="N21646" s="1" t="s">
        <v>2850</v>
      </c>
    </row>
    <row r="21647" spans="1:14" x14ac:dyDescent="0.25">
      <c r="A21647">
        <v>26716</v>
      </c>
      <c r="B21647" s="1" t="s">
        <v>64155</v>
      </c>
      <c r="C21647" s="1" t="s">
        <v>64156</v>
      </c>
      <c r="D21647">
        <v>1517225712000</v>
      </c>
      <c r="E21647" s="2">
        <v>43129.482777777775</v>
      </c>
      <c r="F21647" s="3">
        <v>43129</v>
      </c>
      <c r="G21647" s="1" t="s">
        <v>64157</v>
      </c>
      <c r="H21647">
        <v>0.9889</v>
      </c>
      <c r="I21647">
        <v>0.10853513513513501</v>
      </c>
      <c r="L21647">
        <v>-0.329739</v>
      </c>
      <c r="M21647" s="1" t="s">
        <v>14</v>
      </c>
      <c r="N21647" s="1" t="s">
        <v>2850</v>
      </c>
    </row>
    <row r="21648" spans="1:14" x14ac:dyDescent="0.25">
      <c r="A21648">
        <v>26717</v>
      </c>
      <c r="B21648" s="1" t="s">
        <v>64158</v>
      </c>
      <c r="C21648" s="1" t="s">
        <v>64159</v>
      </c>
      <c r="D21648">
        <v>1517222392000</v>
      </c>
      <c r="E21648" s="2">
        <v>43129.444351851853</v>
      </c>
      <c r="F21648" s="3">
        <v>43129</v>
      </c>
      <c r="G21648" s="1" t="s">
        <v>64160</v>
      </c>
      <c r="H21648">
        <v>0.93869999999999998</v>
      </c>
      <c r="I21648">
        <v>0.148353333333333</v>
      </c>
      <c r="L21648">
        <v>-0.406414</v>
      </c>
      <c r="M21648" s="1" t="s">
        <v>14</v>
      </c>
      <c r="N21648" s="1" t="s">
        <v>2850</v>
      </c>
    </row>
    <row r="21649" spans="1:14" x14ac:dyDescent="0.25">
      <c r="A21649">
        <v>26718</v>
      </c>
      <c r="B21649" s="1" t="s">
        <v>64161</v>
      </c>
      <c r="C21649" s="1" t="s">
        <v>64162</v>
      </c>
      <c r="D21649">
        <v>1517220365000</v>
      </c>
      <c r="E21649" s="2">
        <v>43129.420891203707</v>
      </c>
      <c r="F21649" s="3">
        <v>43129</v>
      </c>
      <c r="G21649" s="1" t="s">
        <v>64163</v>
      </c>
      <c r="H21649">
        <v>0.82250000000000001</v>
      </c>
      <c r="I21649">
        <v>8.6278571428571399E-2</v>
      </c>
      <c r="L21649">
        <v>0.41338900000000001</v>
      </c>
      <c r="M21649" s="1" t="s">
        <v>14</v>
      </c>
      <c r="N21649" s="1" t="s">
        <v>2850</v>
      </c>
    </row>
    <row r="21650" spans="1:14" x14ac:dyDescent="0.25">
      <c r="A21650">
        <v>26719</v>
      </c>
      <c r="B21650" s="1" t="s">
        <v>64164</v>
      </c>
      <c r="C21650" s="1" t="s">
        <v>64165</v>
      </c>
      <c r="D21650">
        <v>1517206077000</v>
      </c>
      <c r="E21650" s="2">
        <v>43129.255520833336</v>
      </c>
      <c r="F21650" s="3">
        <v>43129</v>
      </c>
      <c r="G21650" s="1" t="s">
        <v>64166</v>
      </c>
      <c r="H21650">
        <v>0.99629999999999996</v>
      </c>
      <c r="I21650">
        <v>0.255829166666667</v>
      </c>
      <c r="L21650">
        <v>0.48496400000000001</v>
      </c>
      <c r="M21650" s="1" t="s">
        <v>14</v>
      </c>
      <c r="N21650" s="1" t="s">
        <v>2850</v>
      </c>
    </row>
    <row r="21651" spans="1:14" x14ac:dyDescent="0.25">
      <c r="A21651">
        <v>26720</v>
      </c>
      <c r="B21651" s="1" t="s">
        <v>64167</v>
      </c>
      <c r="C21651" s="1" t="s">
        <v>64168</v>
      </c>
      <c r="D21651">
        <v>1517155200000</v>
      </c>
      <c r="E21651" s="2">
        <v>43128.666666666664</v>
      </c>
      <c r="F21651" s="3">
        <v>43128</v>
      </c>
      <c r="G21651" s="1" t="s">
        <v>64169</v>
      </c>
      <c r="H21651">
        <v>0.98839999999999995</v>
      </c>
      <c r="I21651">
        <v>0.114767857142857</v>
      </c>
      <c r="L21651">
        <v>-0.29225899999999999</v>
      </c>
      <c r="M21651" s="1" t="s">
        <v>14</v>
      </c>
      <c r="N21651" s="1" t="s">
        <v>2850</v>
      </c>
    </row>
    <row r="21652" spans="1:14" x14ac:dyDescent="0.25">
      <c r="A21652">
        <v>26721</v>
      </c>
      <c r="B21652" s="1" t="s">
        <v>64170</v>
      </c>
      <c r="C21652" s="1" t="s">
        <v>64171</v>
      </c>
      <c r="D21652">
        <v>1517013086000</v>
      </c>
      <c r="E21652" s="2">
        <v>43127.021828703706</v>
      </c>
      <c r="F21652" s="3">
        <v>43127</v>
      </c>
      <c r="G21652" s="1" t="s">
        <v>64172</v>
      </c>
      <c r="H21652">
        <v>0.91349999999999998</v>
      </c>
      <c r="I21652">
        <v>8.3103703703703694E-2</v>
      </c>
      <c r="L21652">
        <v>-0.24676500000000001</v>
      </c>
      <c r="M21652" s="1" t="s">
        <v>14</v>
      </c>
      <c r="N21652" s="1" t="s">
        <v>2850</v>
      </c>
    </row>
    <row r="21653" spans="1:14" x14ac:dyDescent="0.25">
      <c r="A21653">
        <v>26722</v>
      </c>
      <c r="B21653" s="1" t="s">
        <v>64173</v>
      </c>
      <c r="C21653" s="1" t="s">
        <v>64174</v>
      </c>
      <c r="D21653">
        <v>1517011203000</v>
      </c>
      <c r="E21653" s="2">
        <v>43127.000034722223</v>
      </c>
      <c r="F21653" s="3">
        <v>43127</v>
      </c>
      <c r="G21653" s="1" t="s">
        <v>64175</v>
      </c>
      <c r="H21653">
        <v>0.998</v>
      </c>
      <c r="I21653">
        <v>0.17261458333333299</v>
      </c>
      <c r="L21653">
        <v>0.42466999999999999</v>
      </c>
      <c r="M21653" s="1" t="s">
        <v>14</v>
      </c>
      <c r="N21653" s="1" t="s">
        <v>2850</v>
      </c>
    </row>
    <row r="21654" spans="1:14" x14ac:dyDescent="0.25">
      <c r="A21654">
        <v>26723</v>
      </c>
      <c r="B21654" s="1" t="s">
        <v>64176</v>
      </c>
      <c r="C21654" s="1" t="s">
        <v>64177</v>
      </c>
      <c r="D21654">
        <v>1517009574000</v>
      </c>
      <c r="E21654" s="2">
        <v>43126.981180555558</v>
      </c>
      <c r="F21654" s="3">
        <v>43126</v>
      </c>
      <c r="G21654" s="1" t="s">
        <v>64178</v>
      </c>
      <c r="H21654">
        <v>0.997</v>
      </c>
      <c r="I21654">
        <v>0.15511470588235299</v>
      </c>
      <c r="L21654">
        <v>0.40183600000000003</v>
      </c>
      <c r="M21654" s="1" t="s">
        <v>14</v>
      </c>
      <c r="N21654" s="1" t="s">
        <v>2850</v>
      </c>
    </row>
    <row r="21655" spans="1:14" x14ac:dyDescent="0.25">
      <c r="A21655">
        <v>26724</v>
      </c>
      <c r="B21655" s="1" t="s">
        <v>64179</v>
      </c>
      <c r="C21655" s="1" t="s">
        <v>64180</v>
      </c>
      <c r="D21655">
        <v>1516983566000</v>
      </c>
      <c r="E21655" s="2">
        <v>43126.680162037039</v>
      </c>
      <c r="F21655" s="3">
        <v>43126</v>
      </c>
      <c r="G21655" s="1" t="s">
        <v>64181</v>
      </c>
      <c r="H21655">
        <v>0.99629999999999996</v>
      </c>
      <c r="I21655">
        <v>0.247484848484848</v>
      </c>
      <c r="L21655">
        <v>0.38492199999999999</v>
      </c>
      <c r="M21655" s="1" t="s">
        <v>14</v>
      </c>
      <c r="N21655" s="1" t="s">
        <v>2850</v>
      </c>
    </row>
    <row r="21656" spans="1:14" x14ac:dyDescent="0.25">
      <c r="A21656">
        <v>26725</v>
      </c>
      <c r="B21656" s="1" t="s">
        <v>64182</v>
      </c>
      <c r="C21656" s="1" t="s">
        <v>64183</v>
      </c>
      <c r="D21656">
        <v>1516973447000</v>
      </c>
      <c r="E21656" s="2">
        <v>43126.563043981485</v>
      </c>
      <c r="F21656" s="3">
        <v>43126</v>
      </c>
      <c r="G21656" s="1" t="s">
        <v>64184</v>
      </c>
      <c r="H21656">
        <v>0.99250000000000005</v>
      </c>
      <c r="I21656">
        <v>0.184241666666667</v>
      </c>
      <c r="L21656">
        <v>0.32100200000000001</v>
      </c>
      <c r="M21656" s="1" t="s">
        <v>14</v>
      </c>
      <c r="N21656" s="1" t="s">
        <v>2850</v>
      </c>
    </row>
    <row r="21657" spans="1:14" x14ac:dyDescent="0.25">
      <c r="A21657">
        <v>26726</v>
      </c>
      <c r="B21657" s="1" t="s">
        <v>64185</v>
      </c>
      <c r="C21657" s="1" t="s">
        <v>60548</v>
      </c>
      <c r="D21657">
        <v>1516972825000</v>
      </c>
      <c r="E21657" s="2">
        <v>43126.555844907409</v>
      </c>
      <c r="F21657" s="3">
        <v>43126</v>
      </c>
      <c r="G21657" s="1" t="s">
        <v>64186</v>
      </c>
      <c r="H21657">
        <v>0.42149999999999999</v>
      </c>
      <c r="I21657">
        <v>0.105375</v>
      </c>
      <c r="L21657">
        <v>0.53249000000000002</v>
      </c>
      <c r="M21657" s="1" t="s">
        <v>14</v>
      </c>
      <c r="N21657" s="1" t="s">
        <v>2850</v>
      </c>
    </row>
    <row r="21658" spans="1:14" x14ac:dyDescent="0.25">
      <c r="A21658">
        <v>26727</v>
      </c>
      <c r="B21658" s="1" t="s">
        <v>64187</v>
      </c>
      <c r="C21658" s="1" t="s">
        <v>64188</v>
      </c>
      <c r="D21658">
        <v>1516971600000</v>
      </c>
      <c r="E21658" s="2">
        <v>43126.541666666664</v>
      </c>
      <c r="F21658" s="3">
        <v>43126</v>
      </c>
      <c r="G21658" s="1" t="s">
        <v>64189</v>
      </c>
      <c r="H21658">
        <v>0.90449999999999997</v>
      </c>
      <c r="I21658">
        <v>6.0449999999999997E-2</v>
      </c>
      <c r="L21658">
        <v>-0.554674</v>
      </c>
      <c r="M21658" s="1" t="s">
        <v>14</v>
      </c>
      <c r="N21658" s="1" t="s">
        <v>2850</v>
      </c>
    </row>
    <row r="21659" spans="1:14" x14ac:dyDescent="0.25">
      <c r="A21659">
        <v>26728</v>
      </c>
      <c r="B21659" s="1" t="s">
        <v>64190</v>
      </c>
      <c r="C21659" s="1" t="s">
        <v>60338</v>
      </c>
      <c r="D21659">
        <v>1516885952000</v>
      </c>
      <c r="E21659" s="2">
        <v>43125.550370370373</v>
      </c>
      <c r="F21659" s="3">
        <v>43125</v>
      </c>
      <c r="G21659" s="1" t="s">
        <v>64191</v>
      </c>
      <c r="H21659">
        <v>0.31819999999999998</v>
      </c>
      <c r="I21659">
        <v>6.3640000000000002E-2</v>
      </c>
      <c r="L21659">
        <v>-0.66192499999999999</v>
      </c>
      <c r="M21659" s="1" t="s">
        <v>14</v>
      </c>
      <c r="N21659" s="1" t="s">
        <v>2850</v>
      </c>
    </row>
    <row r="21660" spans="1:14" x14ac:dyDescent="0.25">
      <c r="A21660">
        <v>26729</v>
      </c>
      <c r="B21660" s="1" t="s">
        <v>64192</v>
      </c>
      <c r="C21660" s="1" t="s">
        <v>64193</v>
      </c>
      <c r="D21660">
        <v>1516875577000</v>
      </c>
      <c r="E21660" s="2">
        <v>43125.430289351854</v>
      </c>
      <c r="F21660" s="3">
        <v>43125</v>
      </c>
      <c r="G21660" s="1" t="s">
        <v>64194</v>
      </c>
      <c r="H21660">
        <v>0.83160000000000001</v>
      </c>
      <c r="I21660">
        <v>4.4569999999999999E-2</v>
      </c>
      <c r="L21660">
        <v>-0.48593799999999998</v>
      </c>
      <c r="M21660" s="1" t="s">
        <v>14</v>
      </c>
      <c r="N21660" s="1" t="s">
        <v>2850</v>
      </c>
    </row>
    <row r="21661" spans="1:14" x14ac:dyDescent="0.25">
      <c r="A21661">
        <v>26730</v>
      </c>
      <c r="B21661" s="1" t="s">
        <v>64195</v>
      </c>
      <c r="C21661" s="1" t="s">
        <v>64196</v>
      </c>
      <c r="D21661">
        <v>1516875221000</v>
      </c>
      <c r="E21661" s="2">
        <v>43125.426168981481</v>
      </c>
      <c r="F21661" s="3">
        <v>43125</v>
      </c>
      <c r="G21661" s="1" t="s">
        <v>64197</v>
      </c>
      <c r="H21661">
        <v>-0.80740000000000001</v>
      </c>
      <c r="I21661">
        <v>6.2583333333333296E-2</v>
      </c>
      <c r="L21661">
        <v>-0.34967399999999998</v>
      </c>
      <c r="M21661" s="1" t="s">
        <v>14</v>
      </c>
      <c r="N21661" s="1" t="s">
        <v>2850</v>
      </c>
    </row>
    <row r="21662" spans="1:14" x14ac:dyDescent="0.25">
      <c r="A21662">
        <v>26731</v>
      </c>
      <c r="B21662" s="1" t="s">
        <v>64198</v>
      </c>
      <c r="C21662" s="1" t="s">
        <v>64199</v>
      </c>
      <c r="D21662">
        <v>1516830444000</v>
      </c>
      <c r="E21662" s="2">
        <v>43124.907916666663</v>
      </c>
      <c r="F21662" s="3">
        <v>43124</v>
      </c>
      <c r="G21662" s="1" t="s">
        <v>64200</v>
      </c>
      <c r="H21662">
        <v>0.99619999999999997</v>
      </c>
      <c r="I21662">
        <v>0.16900000000000001</v>
      </c>
      <c r="L21662">
        <v>-0.42767500000000003</v>
      </c>
      <c r="M21662" s="1" t="s">
        <v>14</v>
      </c>
      <c r="N21662" s="1" t="s">
        <v>2850</v>
      </c>
    </row>
    <row r="21663" spans="1:14" x14ac:dyDescent="0.25">
      <c r="A21663">
        <v>26732</v>
      </c>
      <c r="B21663" s="1" t="s">
        <v>64201</v>
      </c>
      <c r="C21663" s="1" t="s">
        <v>64202</v>
      </c>
      <c r="D21663">
        <v>1516823874000</v>
      </c>
      <c r="E21663" s="2">
        <v>43124.831875000003</v>
      </c>
      <c r="F21663" s="3">
        <v>43124</v>
      </c>
      <c r="G21663" s="1" t="s">
        <v>64203</v>
      </c>
      <c r="H21663">
        <v>0.98960000000000004</v>
      </c>
      <c r="I21663">
        <v>0.24342105263157901</v>
      </c>
      <c r="L21663">
        <v>-0.58384100000000005</v>
      </c>
      <c r="M21663" s="1" t="s">
        <v>14</v>
      </c>
      <c r="N21663" s="1" t="s">
        <v>2850</v>
      </c>
    </row>
    <row r="21664" spans="1:14" x14ac:dyDescent="0.25">
      <c r="A21664">
        <v>26733</v>
      </c>
      <c r="B21664" s="1" t="s">
        <v>64204</v>
      </c>
      <c r="C21664" s="1" t="s">
        <v>64205</v>
      </c>
      <c r="D21664">
        <v>1516812794000</v>
      </c>
      <c r="E21664" s="2">
        <v>43124.703634259262</v>
      </c>
      <c r="F21664" s="3">
        <v>43124</v>
      </c>
      <c r="G21664" s="1" t="s">
        <v>64206</v>
      </c>
      <c r="H21664">
        <v>0.99309999999999998</v>
      </c>
      <c r="I21664">
        <v>0.35830588235294097</v>
      </c>
      <c r="L21664">
        <v>0.43598900000000002</v>
      </c>
      <c r="M21664" s="1" t="s">
        <v>14</v>
      </c>
      <c r="N21664" s="1" t="s">
        <v>2850</v>
      </c>
    </row>
    <row r="21665" spans="1:14" x14ac:dyDescent="0.25">
      <c r="A21665">
        <v>26734</v>
      </c>
      <c r="B21665" s="1" t="s">
        <v>64207</v>
      </c>
      <c r="C21665" s="1" t="s">
        <v>60648</v>
      </c>
      <c r="D21665">
        <v>1516799380000</v>
      </c>
      <c r="E21665" s="2">
        <v>43124.548379629632</v>
      </c>
      <c r="F21665" s="3">
        <v>43124</v>
      </c>
      <c r="G21665" s="1" t="s">
        <v>64208</v>
      </c>
      <c r="H21665">
        <v>0.97340000000000004</v>
      </c>
      <c r="I21665">
        <v>0.26186666666666703</v>
      </c>
      <c r="L21665">
        <v>0.50139900000000004</v>
      </c>
      <c r="M21665" s="1" t="s">
        <v>14</v>
      </c>
      <c r="N21665" s="1" t="s">
        <v>2850</v>
      </c>
    </row>
    <row r="21666" spans="1:14" x14ac:dyDescent="0.25">
      <c r="A21666">
        <v>26735</v>
      </c>
      <c r="B21666" s="1" t="s">
        <v>64209</v>
      </c>
      <c r="C21666" s="1" t="s">
        <v>64210</v>
      </c>
      <c r="D21666">
        <v>1516791877000</v>
      </c>
      <c r="E21666" s="2">
        <v>43124.461539351854</v>
      </c>
      <c r="F21666" s="3">
        <v>43124</v>
      </c>
      <c r="G21666" s="1" t="s">
        <v>64211</v>
      </c>
      <c r="H21666">
        <v>0.97899999999999998</v>
      </c>
      <c r="I21666">
        <v>8.8431250000000003E-2</v>
      </c>
      <c r="L21666">
        <v>-0.26512599999999997</v>
      </c>
      <c r="M21666" s="1" t="s">
        <v>14</v>
      </c>
      <c r="N21666" s="1" t="s">
        <v>2850</v>
      </c>
    </row>
    <row r="21667" spans="1:14" x14ac:dyDescent="0.25">
      <c r="A21667">
        <v>26736</v>
      </c>
      <c r="B21667" s="1" t="s">
        <v>64212</v>
      </c>
      <c r="C21667" s="1" t="s">
        <v>64213</v>
      </c>
      <c r="D21667">
        <v>1516751997000</v>
      </c>
      <c r="E21667" s="2">
        <v>43123.999965277777</v>
      </c>
      <c r="F21667" s="3">
        <v>43123</v>
      </c>
      <c r="G21667" s="1" t="s">
        <v>64214</v>
      </c>
      <c r="H21667">
        <v>0.99109999999999998</v>
      </c>
      <c r="I21667">
        <v>5.8838775510204097E-2</v>
      </c>
      <c r="L21667">
        <v>-0.43252000000000002</v>
      </c>
      <c r="M21667" s="1" t="s">
        <v>14</v>
      </c>
      <c r="N21667" s="1" t="s">
        <v>2850</v>
      </c>
    </row>
    <row r="21668" spans="1:14" x14ac:dyDescent="0.25">
      <c r="A21668">
        <v>26737</v>
      </c>
      <c r="B21668" s="1" t="s">
        <v>64215</v>
      </c>
      <c r="C21668" s="1" t="s">
        <v>64216</v>
      </c>
      <c r="D21668">
        <v>1516750886000</v>
      </c>
      <c r="E21668" s="2">
        <v>43123.98710648148</v>
      </c>
      <c r="F21668" s="3">
        <v>43123</v>
      </c>
      <c r="G21668" s="1" t="s">
        <v>64217</v>
      </c>
      <c r="H21668">
        <v>-0.98170000000000002</v>
      </c>
      <c r="I21668">
        <v>-7.5606896551724104E-2</v>
      </c>
      <c r="L21668">
        <v>-0.64480400000000004</v>
      </c>
      <c r="M21668" s="1" t="s">
        <v>14</v>
      </c>
      <c r="N21668" s="1" t="s">
        <v>2850</v>
      </c>
    </row>
    <row r="21669" spans="1:14" x14ac:dyDescent="0.25">
      <c r="A21669">
        <v>26738</v>
      </c>
      <c r="B21669" s="1" t="s">
        <v>64218</v>
      </c>
      <c r="C21669" s="1" t="s">
        <v>64219</v>
      </c>
      <c r="D21669">
        <v>1516742351000</v>
      </c>
      <c r="E21669" s="2">
        <v>43123.888321759259</v>
      </c>
      <c r="F21669" s="3">
        <v>43123</v>
      </c>
      <c r="G21669" s="1" t="s">
        <v>64220</v>
      </c>
      <c r="H21669">
        <v>0.99409999999999998</v>
      </c>
      <c r="I21669">
        <v>0.31459500000000001</v>
      </c>
      <c r="L21669">
        <v>0.34442</v>
      </c>
      <c r="M21669" s="1" t="s">
        <v>14</v>
      </c>
      <c r="N21669" s="1" t="s">
        <v>2850</v>
      </c>
    </row>
    <row r="21670" spans="1:14" x14ac:dyDescent="0.25">
      <c r="A21670">
        <v>26739</v>
      </c>
      <c r="B21670" s="1" t="s">
        <v>64221</v>
      </c>
      <c r="C21670" s="1" t="s">
        <v>64222</v>
      </c>
      <c r="D21670">
        <v>1516741568000</v>
      </c>
      <c r="E21670" s="2">
        <v>43123.879259259258</v>
      </c>
      <c r="F21670" s="3">
        <v>43123</v>
      </c>
      <c r="G21670" s="1" t="s">
        <v>64223</v>
      </c>
      <c r="H21670">
        <v>0.99819999999999998</v>
      </c>
      <c r="I21670">
        <v>0.30783448275862102</v>
      </c>
      <c r="L21670">
        <v>0.41871599999999998</v>
      </c>
      <c r="M21670" s="1" t="s">
        <v>14</v>
      </c>
      <c r="N21670" s="1" t="s">
        <v>2850</v>
      </c>
    </row>
    <row r="21671" spans="1:14" x14ac:dyDescent="0.25">
      <c r="A21671">
        <v>26740</v>
      </c>
      <c r="B21671" s="1" t="s">
        <v>64224</v>
      </c>
      <c r="C21671" s="1" t="s">
        <v>64225</v>
      </c>
      <c r="D21671">
        <v>1516731878000</v>
      </c>
      <c r="E21671" s="2">
        <v>43123.767106481479</v>
      </c>
      <c r="F21671" s="3">
        <v>43123</v>
      </c>
      <c r="G21671" s="1" t="s">
        <v>64226</v>
      </c>
      <c r="H21671">
        <v>0.97529999999999994</v>
      </c>
      <c r="I21671">
        <v>0.19043333333333301</v>
      </c>
      <c r="L21671">
        <v>0.40104499999999998</v>
      </c>
      <c r="M21671" s="1" t="s">
        <v>14</v>
      </c>
      <c r="N21671" s="1" t="s">
        <v>2850</v>
      </c>
    </row>
    <row r="21672" spans="1:14" x14ac:dyDescent="0.25">
      <c r="A21672">
        <v>26741</v>
      </c>
      <c r="B21672" s="1" t="s">
        <v>64227</v>
      </c>
      <c r="C21672" s="1" t="s">
        <v>64228</v>
      </c>
      <c r="D21672">
        <v>1516722900000</v>
      </c>
      <c r="E21672" s="2">
        <v>43123.663194444445</v>
      </c>
      <c r="F21672" s="3">
        <v>43123</v>
      </c>
      <c r="G21672" s="1" t="s">
        <v>64229</v>
      </c>
      <c r="H21672">
        <v>0.93569999999999998</v>
      </c>
      <c r="I21672">
        <v>8.2100000000000006E-2</v>
      </c>
      <c r="L21672">
        <v>-0.36407400000000001</v>
      </c>
      <c r="M21672" s="1" t="s">
        <v>14</v>
      </c>
      <c r="N21672" s="1" t="s">
        <v>2850</v>
      </c>
    </row>
    <row r="21673" spans="1:14" x14ac:dyDescent="0.25">
      <c r="A21673">
        <v>26742</v>
      </c>
      <c r="B21673" s="1" t="s">
        <v>64230</v>
      </c>
      <c r="C21673" s="1" t="s">
        <v>64231</v>
      </c>
      <c r="D21673">
        <v>1516716723000</v>
      </c>
      <c r="E21673" s="2">
        <v>43123.59170138889</v>
      </c>
      <c r="F21673" s="3">
        <v>43123</v>
      </c>
      <c r="G21673" s="1" t="s">
        <v>64232</v>
      </c>
      <c r="H21673">
        <v>-0.89790000000000003</v>
      </c>
      <c r="I21673">
        <v>2.3864285714285699E-2</v>
      </c>
      <c r="L21673">
        <v>-0.29087000000000002</v>
      </c>
      <c r="M21673" s="1" t="s">
        <v>14</v>
      </c>
      <c r="N21673" s="1" t="s">
        <v>2850</v>
      </c>
    </row>
    <row r="21674" spans="1:14" x14ac:dyDescent="0.25">
      <c r="A21674">
        <v>26743</v>
      </c>
      <c r="B21674" s="1" t="s">
        <v>64233</v>
      </c>
      <c r="C21674" s="1" t="s">
        <v>64071</v>
      </c>
      <c r="D21674">
        <v>1516713509000</v>
      </c>
      <c r="E21674" s="2">
        <v>43123.554502314815</v>
      </c>
      <c r="F21674" s="3">
        <v>43123</v>
      </c>
      <c r="G21674" s="1" t="s">
        <v>64234</v>
      </c>
      <c r="H21674">
        <v>0.87790000000000001</v>
      </c>
      <c r="I21674">
        <v>0.20114285714285701</v>
      </c>
      <c r="L21674">
        <v>-0.42210999999999999</v>
      </c>
      <c r="M21674" s="1" t="s">
        <v>14</v>
      </c>
      <c r="N21674" s="1" t="s">
        <v>2850</v>
      </c>
    </row>
    <row r="21675" spans="1:14" x14ac:dyDescent="0.25">
      <c r="A21675">
        <v>26744</v>
      </c>
      <c r="B21675" s="1" t="s">
        <v>64235</v>
      </c>
      <c r="C21675" s="1" t="s">
        <v>64236</v>
      </c>
      <c r="D21675">
        <v>1516702155000</v>
      </c>
      <c r="E21675" s="2">
        <v>43123.423090277778</v>
      </c>
      <c r="F21675" s="3">
        <v>43123</v>
      </c>
      <c r="G21675" s="1" t="s">
        <v>64237</v>
      </c>
      <c r="H21675">
        <v>0.88580000000000003</v>
      </c>
      <c r="I21675">
        <v>9.8388888888888901E-2</v>
      </c>
      <c r="L21675">
        <v>0.42813000000000001</v>
      </c>
      <c r="M21675" s="1" t="s">
        <v>14</v>
      </c>
      <c r="N21675" s="1" t="s">
        <v>2850</v>
      </c>
    </row>
    <row r="21676" spans="1:14" x14ac:dyDescent="0.25">
      <c r="A21676">
        <v>26745</v>
      </c>
      <c r="B21676" s="1" t="s">
        <v>64238</v>
      </c>
      <c r="C21676" s="1" t="s">
        <v>64239</v>
      </c>
      <c r="D21676">
        <v>1516694775000</v>
      </c>
      <c r="E21676" s="2">
        <v>43123.337673611109</v>
      </c>
      <c r="F21676" s="3">
        <v>43123</v>
      </c>
      <c r="G21676" s="1" t="s">
        <v>64240</v>
      </c>
      <c r="H21676">
        <v>0.98009999999999997</v>
      </c>
      <c r="I21676">
        <v>0.28470000000000001</v>
      </c>
      <c r="L21676">
        <v>0.41189399999999998</v>
      </c>
      <c r="M21676" s="1" t="s">
        <v>14</v>
      </c>
      <c r="N21676" s="1" t="s">
        <v>2850</v>
      </c>
    </row>
    <row r="21677" spans="1:14" x14ac:dyDescent="0.25">
      <c r="A21677">
        <v>26746</v>
      </c>
      <c r="B21677" s="1" t="s">
        <v>64241</v>
      </c>
      <c r="C21677" s="1" t="s">
        <v>64242</v>
      </c>
      <c r="D21677">
        <v>1516664328000</v>
      </c>
      <c r="E21677" s="2">
        <v>43122.985277777778</v>
      </c>
      <c r="F21677" s="3">
        <v>43122</v>
      </c>
      <c r="G21677" s="1" t="s">
        <v>64243</v>
      </c>
      <c r="H21677">
        <v>0.99950000000000006</v>
      </c>
      <c r="I21677">
        <v>0.248890322580645</v>
      </c>
      <c r="L21677">
        <v>-0.36032700000000001</v>
      </c>
      <c r="M21677" s="1" t="s">
        <v>14</v>
      </c>
      <c r="N21677" s="1" t="s">
        <v>2850</v>
      </c>
    </row>
    <row r="21678" spans="1:14" x14ac:dyDescent="0.25">
      <c r="A21678">
        <v>26747</v>
      </c>
      <c r="B21678" s="1" t="s">
        <v>64244</v>
      </c>
      <c r="C21678" s="1" t="s">
        <v>64245</v>
      </c>
      <c r="D21678">
        <v>1516626853000</v>
      </c>
      <c r="E21678" s="2">
        <v>43122.551539351851</v>
      </c>
      <c r="F21678" s="3">
        <v>43122</v>
      </c>
      <c r="G21678" s="1" t="s">
        <v>64246</v>
      </c>
      <c r="H21678">
        <v>0.99670000000000003</v>
      </c>
      <c r="I21678">
        <v>0.124574468085106</v>
      </c>
      <c r="L21678">
        <v>0.34394799999999998</v>
      </c>
      <c r="M21678" s="1" t="s">
        <v>14</v>
      </c>
      <c r="N21678" s="1" t="s">
        <v>2850</v>
      </c>
    </row>
    <row r="21679" spans="1:14" x14ac:dyDescent="0.25">
      <c r="A21679">
        <v>26748</v>
      </c>
      <c r="B21679" s="1" t="s">
        <v>64247</v>
      </c>
      <c r="C21679" s="1" t="s">
        <v>64248</v>
      </c>
      <c r="D21679">
        <v>1516603332000</v>
      </c>
      <c r="E21679" s="2">
        <v>43122.279305555552</v>
      </c>
      <c r="F21679" s="3">
        <v>43122</v>
      </c>
      <c r="G21679" s="1" t="s">
        <v>64249</v>
      </c>
      <c r="H21679">
        <v>0.91269999999999996</v>
      </c>
      <c r="I21679">
        <v>0.113268421052632</v>
      </c>
      <c r="L21679">
        <v>-0.33375100000000002</v>
      </c>
      <c r="M21679" s="1" t="s">
        <v>14</v>
      </c>
      <c r="N21679" s="1" t="s">
        <v>2850</v>
      </c>
    </row>
    <row r="21680" spans="1:14" x14ac:dyDescent="0.25">
      <c r="A21680">
        <v>26749</v>
      </c>
      <c r="B21680" s="1" t="s">
        <v>64250</v>
      </c>
      <c r="C21680" s="1" t="s">
        <v>64251</v>
      </c>
      <c r="D21680">
        <v>1516557600000</v>
      </c>
      <c r="E21680" s="2">
        <v>43121.75</v>
      </c>
      <c r="F21680" s="3">
        <v>43121</v>
      </c>
      <c r="G21680" s="1" t="s">
        <v>64252</v>
      </c>
      <c r="H21680">
        <v>-0.70350000000000001</v>
      </c>
      <c r="I21680">
        <v>-2.73615384615385E-2</v>
      </c>
      <c r="L21680">
        <v>-0.71038199999999996</v>
      </c>
      <c r="M21680" s="1" t="s">
        <v>14</v>
      </c>
      <c r="N21680" s="1" t="s">
        <v>2850</v>
      </c>
    </row>
    <row r="21681" spans="1:14" x14ac:dyDescent="0.25">
      <c r="A21681">
        <v>26750</v>
      </c>
      <c r="B21681" s="1" t="s">
        <v>64253</v>
      </c>
      <c r="C21681" s="1" t="s">
        <v>64254</v>
      </c>
      <c r="D21681">
        <v>1516388400000</v>
      </c>
      <c r="E21681" s="2">
        <v>43119.791666666664</v>
      </c>
      <c r="F21681" s="3">
        <v>43119</v>
      </c>
      <c r="G21681" s="1" t="s">
        <v>64255</v>
      </c>
      <c r="H21681">
        <v>0.99960000000000004</v>
      </c>
      <c r="I21681">
        <v>0.28379841269841299</v>
      </c>
      <c r="L21681">
        <v>0.66180899999999998</v>
      </c>
      <c r="M21681" s="1" t="s">
        <v>14</v>
      </c>
      <c r="N21681" s="1" t="s">
        <v>2850</v>
      </c>
    </row>
    <row r="21682" spans="1:14" x14ac:dyDescent="0.25">
      <c r="A21682">
        <v>26751</v>
      </c>
      <c r="B21682" s="1" t="s">
        <v>64256</v>
      </c>
      <c r="C21682" s="1" t="s">
        <v>64257</v>
      </c>
      <c r="D21682">
        <v>1516369251000</v>
      </c>
      <c r="E21682" s="2">
        <v>43119.570034722223</v>
      </c>
      <c r="F21682" s="3">
        <v>43119</v>
      </c>
      <c r="G21682" s="1" t="s">
        <v>64258</v>
      </c>
      <c r="H21682">
        <v>0.9667</v>
      </c>
      <c r="I21682">
        <v>4.3247692307692299E-2</v>
      </c>
      <c r="L21682">
        <v>-0.49533100000000002</v>
      </c>
      <c r="M21682" s="1" t="s">
        <v>14</v>
      </c>
      <c r="N21682" s="1" t="s">
        <v>2850</v>
      </c>
    </row>
    <row r="21683" spans="1:14" x14ac:dyDescent="0.25">
      <c r="A21683">
        <v>26752</v>
      </c>
      <c r="B21683" s="1" t="s">
        <v>64259</v>
      </c>
      <c r="C21683" s="1" t="s">
        <v>64260</v>
      </c>
      <c r="D21683">
        <v>1516365587000</v>
      </c>
      <c r="E21683" s="2">
        <v>43119.527627314812</v>
      </c>
      <c r="F21683" s="3">
        <v>43119</v>
      </c>
      <c r="G21683" s="1" t="s">
        <v>64261</v>
      </c>
      <c r="H21683">
        <v>0.996</v>
      </c>
      <c r="I21683">
        <v>0.194676923076923</v>
      </c>
      <c r="L21683">
        <v>0.47050900000000001</v>
      </c>
      <c r="M21683" s="1" t="s">
        <v>14</v>
      </c>
      <c r="N21683" s="1" t="s">
        <v>2850</v>
      </c>
    </row>
    <row r="21684" spans="1:14" x14ac:dyDescent="0.25">
      <c r="A21684">
        <v>26753</v>
      </c>
      <c r="B21684" s="1" t="s">
        <v>64262</v>
      </c>
      <c r="C21684" s="1" t="s">
        <v>64263</v>
      </c>
      <c r="D21684">
        <v>1516364106000</v>
      </c>
      <c r="E21684" s="2">
        <v>43119.51048611111</v>
      </c>
      <c r="F21684" s="3">
        <v>43119</v>
      </c>
      <c r="G21684" s="1" t="s">
        <v>64264</v>
      </c>
      <c r="H21684">
        <v>0.98719999999999997</v>
      </c>
      <c r="I21684">
        <v>0.1115</v>
      </c>
      <c r="L21684">
        <v>-0.33063999999999999</v>
      </c>
      <c r="M21684" s="1" t="s">
        <v>14</v>
      </c>
      <c r="N21684" s="1" t="s">
        <v>2850</v>
      </c>
    </row>
    <row r="21685" spans="1:14" x14ac:dyDescent="0.25">
      <c r="A21685">
        <v>26754</v>
      </c>
      <c r="B21685" s="1" t="s">
        <v>64265</v>
      </c>
      <c r="C21685" s="1" t="s">
        <v>64266</v>
      </c>
      <c r="D21685">
        <v>1516363885000</v>
      </c>
      <c r="E21685" s="2">
        <v>43119.507928240739</v>
      </c>
      <c r="F21685" s="3">
        <v>43119</v>
      </c>
      <c r="G21685" s="1" t="s">
        <v>64267</v>
      </c>
      <c r="H21685">
        <v>0.94199999999999995</v>
      </c>
      <c r="I21685">
        <v>0.1055</v>
      </c>
      <c r="L21685">
        <v>0.283777</v>
      </c>
      <c r="M21685" s="1" t="s">
        <v>14</v>
      </c>
      <c r="N21685" s="1" t="s">
        <v>2850</v>
      </c>
    </row>
    <row r="21686" spans="1:14" x14ac:dyDescent="0.25">
      <c r="A21686">
        <v>26755</v>
      </c>
      <c r="B21686" s="1" t="s">
        <v>64268</v>
      </c>
      <c r="C21686" s="1" t="s">
        <v>60338</v>
      </c>
      <c r="D21686">
        <v>1516280910000</v>
      </c>
      <c r="E21686" s="2">
        <v>43118.547569444447</v>
      </c>
      <c r="F21686" s="3">
        <v>43118</v>
      </c>
      <c r="G21686" s="1" t="s">
        <v>64269</v>
      </c>
      <c r="H21686">
        <v>0.872</v>
      </c>
      <c r="I21686">
        <v>0.200671428571429</v>
      </c>
      <c r="L21686">
        <v>-0.40985700000000003</v>
      </c>
      <c r="M21686" s="1" t="s">
        <v>14</v>
      </c>
      <c r="N21686" s="1" t="s">
        <v>2850</v>
      </c>
    </row>
    <row r="21687" spans="1:14" x14ac:dyDescent="0.25">
      <c r="A21687">
        <v>26756</v>
      </c>
      <c r="B21687" s="1" t="s">
        <v>64270</v>
      </c>
      <c r="C21687" s="1" t="s">
        <v>64271</v>
      </c>
      <c r="D21687">
        <v>1516280400000</v>
      </c>
      <c r="E21687" s="2">
        <v>43118.541666666664</v>
      </c>
      <c r="F21687" s="3">
        <v>43118</v>
      </c>
      <c r="G21687" s="1" t="s">
        <v>64272</v>
      </c>
      <c r="H21687">
        <v>-0.97650000000000003</v>
      </c>
      <c r="I21687">
        <v>-8.3095833333333299E-2</v>
      </c>
      <c r="L21687">
        <v>-0.51494700000000004</v>
      </c>
      <c r="M21687" s="1" t="s">
        <v>14</v>
      </c>
      <c r="N21687" s="1" t="s">
        <v>2850</v>
      </c>
    </row>
    <row r="21688" spans="1:14" x14ac:dyDescent="0.25">
      <c r="A21688">
        <v>26757</v>
      </c>
      <c r="B21688" s="1" t="s">
        <v>64273</v>
      </c>
      <c r="C21688" s="1" t="s">
        <v>64274</v>
      </c>
      <c r="D21688">
        <v>1516270471000</v>
      </c>
      <c r="E21688" s="2">
        <v>43118.426747685182</v>
      </c>
      <c r="F21688" s="3">
        <v>43118</v>
      </c>
      <c r="G21688" s="1" t="s">
        <v>64275</v>
      </c>
      <c r="H21688">
        <v>0.96140000000000003</v>
      </c>
      <c r="I21688">
        <v>0.17774000000000001</v>
      </c>
      <c r="L21688">
        <v>-0.28820200000000001</v>
      </c>
      <c r="M21688" s="1" t="s">
        <v>14</v>
      </c>
      <c r="N21688" s="1" t="s">
        <v>2850</v>
      </c>
    </row>
    <row r="21689" spans="1:14" x14ac:dyDescent="0.25">
      <c r="A21689">
        <v>26758</v>
      </c>
      <c r="B21689" s="1" t="s">
        <v>64276</v>
      </c>
      <c r="C21689" s="1" t="s">
        <v>64277</v>
      </c>
      <c r="D21689">
        <v>1516232673000</v>
      </c>
      <c r="E21689" s="2">
        <v>43117.989270833335</v>
      </c>
      <c r="F21689" s="3">
        <v>43117</v>
      </c>
      <c r="G21689" s="1" t="s">
        <v>64278</v>
      </c>
      <c r="H21689">
        <v>0.96360000000000001</v>
      </c>
      <c r="I21689">
        <v>0.1102125</v>
      </c>
      <c r="L21689">
        <v>0.25540200000000002</v>
      </c>
      <c r="M21689" s="1" t="s">
        <v>14</v>
      </c>
      <c r="N21689" s="1" t="s">
        <v>2850</v>
      </c>
    </row>
    <row r="21690" spans="1:14" x14ac:dyDescent="0.25">
      <c r="A21690">
        <v>26759</v>
      </c>
      <c r="B21690" s="1" t="s">
        <v>64279</v>
      </c>
      <c r="C21690" s="1" t="s">
        <v>64280</v>
      </c>
      <c r="D21690">
        <v>1516205018000</v>
      </c>
      <c r="E21690" s="2">
        <v>43117.669189814813</v>
      </c>
      <c r="F21690" s="3">
        <v>43117</v>
      </c>
      <c r="G21690" s="1" t="s">
        <v>64281</v>
      </c>
      <c r="H21690">
        <v>0.95409999999999995</v>
      </c>
      <c r="I21690">
        <v>6.4979310344827595E-2</v>
      </c>
      <c r="L21690">
        <v>-0.360732</v>
      </c>
      <c r="M21690" s="1" t="s">
        <v>14</v>
      </c>
      <c r="N21690" s="1" t="s">
        <v>2850</v>
      </c>
    </row>
    <row r="21691" spans="1:14" x14ac:dyDescent="0.25">
      <c r="A21691">
        <v>26760</v>
      </c>
      <c r="B21691" s="1" t="s">
        <v>64282</v>
      </c>
      <c r="C21691" s="1" t="s">
        <v>64283</v>
      </c>
      <c r="D21691">
        <v>1516198540000</v>
      </c>
      <c r="E21691" s="2">
        <v>43117.594212962962</v>
      </c>
      <c r="F21691" s="3">
        <v>43117</v>
      </c>
      <c r="G21691" s="1" t="s">
        <v>64284</v>
      </c>
      <c r="H21691">
        <v>0.99880000000000002</v>
      </c>
      <c r="I21691">
        <v>0.32503529411764698</v>
      </c>
      <c r="L21691">
        <v>0.34024799999999999</v>
      </c>
      <c r="M21691" s="1" t="s">
        <v>14</v>
      </c>
      <c r="N21691" s="1" t="s">
        <v>2850</v>
      </c>
    </row>
    <row r="21692" spans="1:14" x14ac:dyDescent="0.25">
      <c r="A21692">
        <v>26761</v>
      </c>
      <c r="B21692" s="1" t="s">
        <v>64285</v>
      </c>
      <c r="C21692" s="1" t="s">
        <v>60648</v>
      </c>
      <c r="D21692">
        <v>1516195018000</v>
      </c>
      <c r="E21692" s="2">
        <v>43117.553449074076</v>
      </c>
      <c r="F21692" s="3">
        <v>43117</v>
      </c>
      <c r="G21692" s="1" t="s">
        <v>64286</v>
      </c>
      <c r="H21692">
        <v>-0.42149999999999999</v>
      </c>
      <c r="I21692">
        <v>-8.5540000000000005E-2</v>
      </c>
      <c r="L21692">
        <v>-0.40971000000000002</v>
      </c>
      <c r="M21692" s="1" t="s">
        <v>14</v>
      </c>
      <c r="N21692" s="1" t="s">
        <v>2850</v>
      </c>
    </row>
    <row r="21693" spans="1:14" x14ac:dyDescent="0.25">
      <c r="A21693">
        <v>26762</v>
      </c>
      <c r="B21693" s="1" t="s">
        <v>64287</v>
      </c>
      <c r="C21693" s="1" t="s">
        <v>64288</v>
      </c>
      <c r="D21693">
        <v>1516194305000</v>
      </c>
      <c r="E21693" s="2">
        <v>43117.54519675926</v>
      </c>
      <c r="F21693" s="3">
        <v>43117</v>
      </c>
      <c r="G21693" s="1" t="s">
        <v>64289</v>
      </c>
      <c r="H21693">
        <v>0.52669999999999995</v>
      </c>
      <c r="I21693">
        <v>4.5919999999999997E-3</v>
      </c>
      <c r="L21693">
        <v>-0.344391</v>
      </c>
      <c r="M21693" s="1" t="s">
        <v>14</v>
      </c>
      <c r="N21693" s="1" t="s">
        <v>2850</v>
      </c>
    </row>
    <row r="21694" spans="1:14" x14ac:dyDescent="0.25">
      <c r="A21694">
        <v>26763</v>
      </c>
      <c r="B21694" s="1" t="s">
        <v>64290</v>
      </c>
      <c r="C21694" s="1" t="s">
        <v>64291</v>
      </c>
      <c r="D21694">
        <v>1516192505000</v>
      </c>
      <c r="E21694" s="2">
        <v>43117.524363425924</v>
      </c>
      <c r="F21694" s="3">
        <v>43117</v>
      </c>
      <c r="G21694" s="1" t="s">
        <v>64292</v>
      </c>
      <c r="H21694">
        <v>0.94079999999999997</v>
      </c>
      <c r="I21694">
        <v>0.145341176470588</v>
      </c>
      <c r="L21694">
        <v>-0.56869199999999998</v>
      </c>
      <c r="M21694" s="1" t="s">
        <v>14</v>
      </c>
      <c r="N21694" s="1" t="s">
        <v>2850</v>
      </c>
    </row>
    <row r="21695" spans="1:14" x14ac:dyDescent="0.25">
      <c r="A21695">
        <v>26764</v>
      </c>
      <c r="B21695" s="1" t="s">
        <v>64293</v>
      </c>
      <c r="C21695" s="1" t="s">
        <v>64071</v>
      </c>
      <c r="D21695">
        <v>1516108073000</v>
      </c>
      <c r="E21695" s="2">
        <v>43116.5471412037</v>
      </c>
      <c r="F21695" s="3">
        <v>43116</v>
      </c>
      <c r="G21695" s="1" t="s">
        <v>64294</v>
      </c>
      <c r="H21695">
        <v>-6.0100000000000001E-2</v>
      </c>
      <c r="I21695">
        <v>-7.0000000000000001E-3</v>
      </c>
      <c r="L21695">
        <v>0.52991299999999997</v>
      </c>
      <c r="M21695" s="1" t="s">
        <v>14</v>
      </c>
      <c r="N21695" s="1" t="s">
        <v>2850</v>
      </c>
    </row>
    <row r="21696" spans="1:14" x14ac:dyDescent="0.25">
      <c r="A21696">
        <v>26765</v>
      </c>
      <c r="B21696" s="1" t="s">
        <v>64295</v>
      </c>
      <c r="C21696" s="1" t="s">
        <v>64296</v>
      </c>
      <c r="D21696">
        <v>1516088011000</v>
      </c>
      <c r="E21696" s="2">
        <v>43116.314942129633</v>
      </c>
      <c r="F21696" s="3">
        <v>43116</v>
      </c>
      <c r="G21696" s="1" t="s">
        <v>64297</v>
      </c>
      <c r="H21696">
        <v>0.95489999999999997</v>
      </c>
      <c r="I21696">
        <v>0.132223076923077</v>
      </c>
      <c r="L21696">
        <v>-0.34153299999999998</v>
      </c>
      <c r="M21696" s="1" t="s">
        <v>14</v>
      </c>
      <c r="N21696" s="1" t="s">
        <v>2850</v>
      </c>
    </row>
    <row r="21697" spans="1:14" x14ac:dyDescent="0.25">
      <c r="A21697">
        <v>26766</v>
      </c>
      <c r="B21697" s="1" t="s">
        <v>64298</v>
      </c>
      <c r="C21697" s="1" t="s">
        <v>64299</v>
      </c>
      <c r="D21697">
        <v>1516077940000</v>
      </c>
      <c r="E21697" s="2">
        <v>43116.198379629626</v>
      </c>
      <c r="F21697" s="3">
        <v>43116</v>
      </c>
      <c r="G21697" s="1" t="s">
        <v>64300</v>
      </c>
      <c r="H21697">
        <v>0.85740000000000005</v>
      </c>
      <c r="I21697">
        <v>6.22055555555555E-2</v>
      </c>
      <c r="L21697">
        <v>-0.392065</v>
      </c>
      <c r="M21697" s="1" t="s">
        <v>14</v>
      </c>
      <c r="N21697" s="1" t="s">
        <v>2850</v>
      </c>
    </row>
    <row r="21698" spans="1:14" x14ac:dyDescent="0.25">
      <c r="A21698">
        <v>26767</v>
      </c>
      <c r="B21698" s="1" t="s">
        <v>64301</v>
      </c>
      <c r="C21698" s="1" t="s">
        <v>64302</v>
      </c>
      <c r="D21698">
        <v>1516053600000</v>
      </c>
      <c r="E21698" s="2">
        <v>43115.916666666664</v>
      </c>
      <c r="F21698" s="3">
        <v>43115</v>
      </c>
      <c r="G21698" s="1" t="s">
        <v>64303</v>
      </c>
      <c r="H21698">
        <v>-0.25490000000000002</v>
      </c>
      <c r="I21698">
        <v>4.36625E-2</v>
      </c>
      <c r="L21698">
        <v>-0.35858600000000002</v>
      </c>
      <c r="M21698" s="1" t="s">
        <v>14</v>
      </c>
      <c r="N21698" s="1" t="s">
        <v>2850</v>
      </c>
    </row>
    <row r="21699" spans="1:14" x14ac:dyDescent="0.25">
      <c r="A21699">
        <v>26769</v>
      </c>
      <c r="B21699" s="1" t="s">
        <v>64304</v>
      </c>
      <c r="C21699" s="1" t="s">
        <v>64305</v>
      </c>
      <c r="D21699">
        <v>1515767490000</v>
      </c>
      <c r="E21699" s="2">
        <v>43112.605208333334</v>
      </c>
      <c r="F21699" s="3">
        <v>43112</v>
      </c>
      <c r="G21699" s="1" t="s">
        <v>64306</v>
      </c>
      <c r="H21699">
        <v>0.98429999999999995</v>
      </c>
      <c r="I21699">
        <v>0.172713333333333</v>
      </c>
      <c r="L21699">
        <v>0.55958300000000005</v>
      </c>
      <c r="M21699" s="1" t="s">
        <v>14</v>
      </c>
      <c r="N21699" s="1" t="s">
        <v>2850</v>
      </c>
    </row>
    <row r="21700" spans="1:14" x14ac:dyDescent="0.25">
      <c r="A21700">
        <v>26770</v>
      </c>
      <c r="B21700" s="1" t="s">
        <v>64307</v>
      </c>
      <c r="C21700" s="1" t="s">
        <v>60548</v>
      </c>
      <c r="D21700">
        <v>1515762828000</v>
      </c>
      <c r="E21700" s="2">
        <v>43112.551249999997</v>
      </c>
      <c r="F21700" s="3">
        <v>43112</v>
      </c>
      <c r="G21700" s="1" t="s">
        <v>64308</v>
      </c>
      <c r="H21700">
        <v>0.75060000000000004</v>
      </c>
      <c r="I21700">
        <v>0.122828571428571</v>
      </c>
      <c r="L21700">
        <v>0.30209399999999997</v>
      </c>
      <c r="M21700" s="1" t="s">
        <v>14</v>
      </c>
      <c r="N21700" s="1" t="s">
        <v>2850</v>
      </c>
    </row>
    <row r="21701" spans="1:14" x14ac:dyDescent="0.25">
      <c r="A21701">
        <v>26771</v>
      </c>
      <c r="B21701" s="1" t="s">
        <v>64309</v>
      </c>
      <c r="C21701" s="1" t="s">
        <v>64310</v>
      </c>
      <c r="D21701">
        <v>1515762000000</v>
      </c>
      <c r="E21701" s="2">
        <v>43112.541666666664</v>
      </c>
      <c r="F21701" s="3">
        <v>43112</v>
      </c>
      <c r="G21701" s="1" t="s">
        <v>64311</v>
      </c>
      <c r="H21701">
        <v>0.97699999999999998</v>
      </c>
      <c r="I21701">
        <v>0.276420833333333</v>
      </c>
      <c r="L21701">
        <v>0.537663</v>
      </c>
      <c r="M21701" s="1" t="s">
        <v>14</v>
      </c>
      <c r="N21701" s="1" t="s">
        <v>2850</v>
      </c>
    </row>
    <row r="21702" spans="1:14" x14ac:dyDescent="0.25">
      <c r="A21702">
        <v>26772</v>
      </c>
      <c r="B21702" s="1" t="s">
        <v>64312</v>
      </c>
      <c r="C21702" s="1" t="s">
        <v>64313</v>
      </c>
      <c r="D21702">
        <v>1515761456000</v>
      </c>
      <c r="E21702" s="2">
        <v>43112.535370370373</v>
      </c>
      <c r="F21702" s="3">
        <v>43112</v>
      </c>
      <c r="G21702" s="1" t="s">
        <v>64314</v>
      </c>
      <c r="H21702">
        <v>4.5999999999999999E-3</v>
      </c>
      <c r="I21702">
        <v>-8.2105263157895001E-4</v>
      </c>
      <c r="L21702">
        <v>-0.31157200000000002</v>
      </c>
      <c r="M21702" s="1" t="s">
        <v>14</v>
      </c>
      <c r="N21702" s="1" t="s">
        <v>2850</v>
      </c>
    </row>
    <row r="21703" spans="1:14" x14ac:dyDescent="0.25">
      <c r="A21703">
        <v>26773</v>
      </c>
      <c r="B21703" s="1" t="s">
        <v>64315</v>
      </c>
      <c r="C21703" s="1" t="s">
        <v>64316</v>
      </c>
      <c r="D21703">
        <v>1515715181000</v>
      </c>
      <c r="E21703" s="2">
        <v>43111.999780092592</v>
      </c>
      <c r="F21703" s="3">
        <v>43111</v>
      </c>
      <c r="G21703" s="1" t="s">
        <v>64317</v>
      </c>
      <c r="H21703">
        <v>0.99860000000000004</v>
      </c>
      <c r="I21703">
        <v>0.14351454545454501</v>
      </c>
      <c r="L21703">
        <v>0.34117700000000001</v>
      </c>
      <c r="M21703" s="1" t="s">
        <v>14</v>
      </c>
      <c r="N21703" s="1" t="s">
        <v>2850</v>
      </c>
    </row>
    <row r="21704" spans="1:14" x14ac:dyDescent="0.25">
      <c r="A21704">
        <v>26774</v>
      </c>
      <c r="B21704" s="1" t="s">
        <v>64318</v>
      </c>
      <c r="C21704" s="1" t="s">
        <v>64319</v>
      </c>
      <c r="D21704">
        <v>1515699721000</v>
      </c>
      <c r="E21704" s="2">
        <v>43111.820844907408</v>
      </c>
      <c r="F21704" s="3">
        <v>43111</v>
      </c>
      <c r="G21704" s="1" t="s">
        <v>64320</v>
      </c>
      <c r="H21704">
        <v>0.99629999999999996</v>
      </c>
      <c r="I21704">
        <v>0.20488684210526301</v>
      </c>
      <c r="L21704">
        <v>0.35469299999999998</v>
      </c>
      <c r="M21704" s="1" t="s">
        <v>14</v>
      </c>
      <c r="N21704" s="1" t="s">
        <v>2850</v>
      </c>
    </row>
    <row r="21705" spans="1:14" x14ac:dyDescent="0.25">
      <c r="A21705">
        <v>26775</v>
      </c>
      <c r="B21705" s="1" t="s">
        <v>64321</v>
      </c>
      <c r="C21705" s="1" t="s">
        <v>64322</v>
      </c>
      <c r="D21705">
        <v>1515694477000</v>
      </c>
      <c r="E21705" s="2">
        <v>43111.760150462964</v>
      </c>
      <c r="F21705" s="3">
        <v>43111</v>
      </c>
      <c r="G21705" s="1" t="s">
        <v>64323</v>
      </c>
      <c r="H21705">
        <v>0.99480000000000002</v>
      </c>
      <c r="I21705">
        <v>0.35901052631579</v>
      </c>
      <c r="L21705">
        <v>0.65899200000000002</v>
      </c>
      <c r="M21705" s="1" t="s">
        <v>14</v>
      </c>
      <c r="N21705" s="1" t="s">
        <v>2850</v>
      </c>
    </row>
    <row r="21706" spans="1:14" x14ac:dyDescent="0.25">
      <c r="A21706">
        <v>26776</v>
      </c>
      <c r="B21706" s="1" t="s">
        <v>64324</v>
      </c>
      <c r="C21706" s="1" t="s">
        <v>64325</v>
      </c>
      <c r="D21706">
        <v>1515681024000</v>
      </c>
      <c r="E21706" s="2">
        <v>43111.604444444441</v>
      </c>
      <c r="F21706" s="3">
        <v>43111</v>
      </c>
      <c r="G21706" s="1" t="s">
        <v>64326</v>
      </c>
      <c r="H21706">
        <v>0.9254</v>
      </c>
      <c r="I21706">
        <v>0.18731</v>
      </c>
      <c r="L21706">
        <v>0.40883900000000001</v>
      </c>
      <c r="M21706" s="1" t="s">
        <v>14</v>
      </c>
      <c r="N21706" s="1" t="s">
        <v>2850</v>
      </c>
    </row>
    <row r="21707" spans="1:14" x14ac:dyDescent="0.25">
      <c r="A21707">
        <v>26777</v>
      </c>
      <c r="B21707" s="1" t="s">
        <v>64327</v>
      </c>
      <c r="C21707" s="1" t="s">
        <v>60338</v>
      </c>
      <c r="D21707">
        <v>1515676815000</v>
      </c>
      <c r="E21707" s="2">
        <v>43111.55572916667</v>
      </c>
      <c r="F21707" s="3">
        <v>43111</v>
      </c>
      <c r="G21707" s="1" t="s">
        <v>64328</v>
      </c>
      <c r="H21707">
        <v>-0.8286</v>
      </c>
      <c r="I21707">
        <v>-0.1381</v>
      </c>
      <c r="L21707">
        <v>-0.40698099999999998</v>
      </c>
      <c r="M21707" s="1" t="s">
        <v>14</v>
      </c>
      <c r="N21707" s="1" t="s">
        <v>2850</v>
      </c>
    </row>
    <row r="21708" spans="1:14" x14ac:dyDescent="0.25">
      <c r="A21708">
        <v>26778</v>
      </c>
      <c r="B21708" s="1" t="s">
        <v>64329</v>
      </c>
      <c r="C21708" s="1" t="s">
        <v>64330</v>
      </c>
      <c r="D21708">
        <v>1515675303000</v>
      </c>
      <c r="E21708" s="2">
        <v>43111.538229166668</v>
      </c>
      <c r="F21708" s="3">
        <v>43111</v>
      </c>
      <c r="G21708" s="1" t="s">
        <v>64331</v>
      </c>
      <c r="H21708">
        <v>0.98319999999999996</v>
      </c>
      <c r="I21708">
        <v>0.21554736842105299</v>
      </c>
      <c r="L21708">
        <v>0.50478800000000001</v>
      </c>
      <c r="M21708" s="1" t="s">
        <v>14</v>
      </c>
      <c r="N21708" s="1" t="s">
        <v>2850</v>
      </c>
    </row>
    <row r="21709" spans="1:14" x14ac:dyDescent="0.25">
      <c r="A21709">
        <v>26779</v>
      </c>
      <c r="B21709" s="1" t="s">
        <v>64332</v>
      </c>
      <c r="C21709" s="1" t="s">
        <v>64333</v>
      </c>
      <c r="D21709">
        <v>1515672000000</v>
      </c>
      <c r="E21709" s="2">
        <v>43111.5</v>
      </c>
      <c r="F21709" s="3">
        <v>43111</v>
      </c>
      <c r="G21709" s="1" t="s">
        <v>64334</v>
      </c>
      <c r="H21709">
        <v>0.98340000000000005</v>
      </c>
      <c r="I21709">
        <v>0.18039655172413799</v>
      </c>
      <c r="L21709">
        <v>0.47542299999999998</v>
      </c>
      <c r="M21709" s="1" t="s">
        <v>14</v>
      </c>
      <c r="N21709" s="1" t="s">
        <v>2850</v>
      </c>
    </row>
    <row r="21710" spans="1:14" x14ac:dyDescent="0.25">
      <c r="A21710">
        <v>26780</v>
      </c>
      <c r="B21710" s="1" t="s">
        <v>64335</v>
      </c>
      <c r="C21710" s="1" t="s">
        <v>64336</v>
      </c>
      <c r="D21710">
        <v>1515667611000</v>
      </c>
      <c r="E21710" s="2">
        <v>43111.449201388888</v>
      </c>
      <c r="F21710" s="3">
        <v>43111</v>
      </c>
      <c r="G21710" s="1" t="s">
        <v>64337</v>
      </c>
      <c r="H21710">
        <v>0.9425</v>
      </c>
      <c r="I21710">
        <v>8.8307692307692306E-3</v>
      </c>
      <c r="L21710">
        <v>-0.62583299999999997</v>
      </c>
      <c r="M21710" s="1" t="s">
        <v>14</v>
      </c>
      <c r="N21710" s="1" t="s">
        <v>2850</v>
      </c>
    </row>
    <row r="21711" spans="1:14" x14ac:dyDescent="0.25">
      <c r="A21711">
        <v>26781</v>
      </c>
      <c r="B21711" s="1" t="s">
        <v>64338</v>
      </c>
      <c r="C21711" s="1" t="s">
        <v>64339</v>
      </c>
      <c r="D21711">
        <v>1515659193000</v>
      </c>
      <c r="E21711" s="2">
        <v>43111.351770833331</v>
      </c>
      <c r="F21711" s="3">
        <v>43111</v>
      </c>
      <c r="G21711" s="1" t="s">
        <v>64340</v>
      </c>
      <c r="H21711">
        <v>0.98319999999999996</v>
      </c>
      <c r="I21711">
        <v>0.313677777777778</v>
      </c>
      <c r="L21711">
        <v>-0.29329899999999998</v>
      </c>
      <c r="M21711" s="1" t="s">
        <v>14</v>
      </c>
      <c r="N21711" s="1" t="s">
        <v>2850</v>
      </c>
    </row>
    <row r="21712" spans="1:14" x14ac:dyDescent="0.25">
      <c r="A21712">
        <v>26782</v>
      </c>
      <c r="B21712" s="1" t="s">
        <v>64341</v>
      </c>
      <c r="C21712" s="1" t="s">
        <v>64342</v>
      </c>
      <c r="D21712">
        <v>1515634115000</v>
      </c>
      <c r="E21712" s="2">
        <v>43111.061516203707</v>
      </c>
      <c r="F21712" s="3">
        <v>43111</v>
      </c>
      <c r="G21712" s="1" t="s">
        <v>64343</v>
      </c>
      <c r="H21712">
        <v>0.99009999999999998</v>
      </c>
      <c r="I21712">
        <v>0.20766000000000001</v>
      </c>
      <c r="L21712">
        <v>0.492197</v>
      </c>
      <c r="M21712" s="1" t="s">
        <v>14</v>
      </c>
      <c r="N21712" s="1" t="s">
        <v>2850</v>
      </c>
    </row>
    <row r="21713" spans="1:14" x14ac:dyDescent="0.25">
      <c r="A21713">
        <v>26783</v>
      </c>
      <c r="B21713" s="1" t="s">
        <v>64344</v>
      </c>
      <c r="C21713" s="1" t="s">
        <v>64345</v>
      </c>
      <c r="D21713">
        <v>1515628104000</v>
      </c>
      <c r="E21713" s="2">
        <v>43110.991944444446</v>
      </c>
      <c r="F21713" s="3">
        <v>43110</v>
      </c>
      <c r="G21713" s="1" t="s">
        <v>64346</v>
      </c>
      <c r="H21713">
        <v>0.99250000000000005</v>
      </c>
      <c r="I21713">
        <v>0.19816666666666699</v>
      </c>
      <c r="L21713">
        <v>-0.33130300000000001</v>
      </c>
      <c r="M21713" s="1" t="s">
        <v>14</v>
      </c>
      <c r="N21713" s="1" t="s">
        <v>2850</v>
      </c>
    </row>
    <row r="21714" spans="1:14" x14ac:dyDescent="0.25">
      <c r="A21714">
        <v>26784</v>
      </c>
      <c r="B21714" s="1" t="s">
        <v>64347</v>
      </c>
      <c r="C21714" s="1" t="s">
        <v>64348</v>
      </c>
      <c r="D21714">
        <v>1515619272000</v>
      </c>
      <c r="E21714" s="2">
        <v>43110.889722222222</v>
      </c>
      <c r="F21714" s="3">
        <v>43110</v>
      </c>
      <c r="G21714" s="1" t="s">
        <v>64349</v>
      </c>
      <c r="H21714">
        <v>0.63349999999999995</v>
      </c>
      <c r="I21714">
        <v>8.8566666666666603E-3</v>
      </c>
      <c r="L21714">
        <v>-0.38828200000000002</v>
      </c>
      <c r="M21714" s="1" t="s">
        <v>14</v>
      </c>
      <c r="N21714" s="1" t="s">
        <v>2850</v>
      </c>
    </row>
    <row r="21715" spans="1:14" x14ac:dyDescent="0.25">
      <c r="A21715">
        <v>26785</v>
      </c>
      <c r="B21715" s="1" t="s">
        <v>64350</v>
      </c>
      <c r="C21715" s="1" t="s">
        <v>64351</v>
      </c>
      <c r="D21715">
        <v>1515613673000</v>
      </c>
      <c r="E21715" s="2">
        <v>43110.824918981481</v>
      </c>
      <c r="F21715" s="3">
        <v>43110</v>
      </c>
      <c r="G21715" s="1" t="s">
        <v>64352</v>
      </c>
      <c r="H21715">
        <v>0.99770000000000003</v>
      </c>
      <c r="I21715">
        <v>0.14715714285714299</v>
      </c>
      <c r="L21715">
        <v>0.33084999999999998</v>
      </c>
      <c r="M21715" s="1" t="s">
        <v>14</v>
      </c>
      <c r="N21715" s="1" t="s">
        <v>2850</v>
      </c>
    </row>
    <row r="21716" spans="1:14" x14ac:dyDescent="0.25">
      <c r="A21716">
        <v>26786</v>
      </c>
      <c r="B21716" s="1" t="s">
        <v>64353</v>
      </c>
      <c r="C21716" s="1" t="s">
        <v>64354</v>
      </c>
      <c r="D21716">
        <v>1515607755000</v>
      </c>
      <c r="E21716" s="2">
        <v>43110.756423611114</v>
      </c>
      <c r="F21716" s="3">
        <v>43110</v>
      </c>
      <c r="G21716" s="1" t="s">
        <v>64355</v>
      </c>
      <c r="H21716">
        <v>0.96660000000000001</v>
      </c>
      <c r="I21716">
        <v>0.47899999999999998</v>
      </c>
      <c r="L21716">
        <v>0.85037700000000005</v>
      </c>
      <c r="M21716" s="1" t="s">
        <v>14</v>
      </c>
      <c r="N21716" s="1" t="s">
        <v>2850</v>
      </c>
    </row>
    <row r="21717" spans="1:14" x14ac:dyDescent="0.25">
      <c r="A21717">
        <v>26789</v>
      </c>
      <c r="B21717" s="1" t="s">
        <v>64356</v>
      </c>
      <c r="C21717" s="1" t="s">
        <v>60648</v>
      </c>
      <c r="D21717">
        <v>1515592560000</v>
      </c>
      <c r="E21717" s="2">
        <v>43110.580555555556</v>
      </c>
      <c r="F21717" s="3">
        <v>43110</v>
      </c>
      <c r="G21717" s="1" t="s">
        <v>64357</v>
      </c>
      <c r="H21717">
        <v>-0.61240000000000006</v>
      </c>
      <c r="I21717">
        <v>-0.1237</v>
      </c>
      <c r="L21717">
        <v>0.30914999999999998</v>
      </c>
      <c r="M21717" s="1" t="s">
        <v>14</v>
      </c>
      <c r="N21717" s="1" t="s">
        <v>2850</v>
      </c>
    </row>
    <row r="21718" spans="1:14" x14ac:dyDescent="0.25">
      <c r="A21718">
        <v>26790</v>
      </c>
      <c r="B21718" s="1" t="s">
        <v>64358</v>
      </c>
      <c r="C21718" s="1" t="s">
        <v>64359</v>
      </c>
      <c r="D21718">
        <v>1515591111000</v>
      </c>
      <c r="E21718" s="2">
        <v>43110.563784722224</v>
      </c>
      <c r="F21718" s="3">
        <v>43110</v>
      </c>
      <c r="G21718" s="1" t="s">
        <v>64360</v>
      </c>
      <c r="H21718">
        <v>0.90010000000000001</v>
      </c>
      <c r="I21718">
        <v>0.14524545454545501</v>
      </c>
      <c r="L21718">
        <v>-0.44988499999999998</v>
      </c>
      <c r="M21718" s="1" t="s">
        <v>14</v>
      </c>
      <c r="N21718" s="1" t="s">
        <v>2850</v>
      </c>
    </row>
    <row r="21719" spans="1:14" x14ac:dyDescent="0.25">
      <c r="A21719">
        <v>26791</v>
      </c>
      <c r="B21719" s="1" t="s">
        <v>64361</v>
      </c>
      <c r="C21719" s="1" t="s">
        <v>64362</v>
      </c>
      <c r="D21719">
        <v>1515590588000</v>
      </c>
      <c r="E21719" s="2">
        <v>43110.55773148148</v>
      </c>
      <c r="F21719" s="3">
        <v>43110</v>
      </c>
      <c r="G21719" s="1" t="s">
        <v>64363</v>
      </c>
      <c r="H21719">
        <v>0.96660000000000001</v>
      </c>
      <c r="I21719">
        <v>7.5697297297297295E-2</v>
      </c>
      <c r="L21719">
        <v>-0.55521600000000004</v>
      </c>
      <c r="M21719" s="1" t="s">
        <v>14</v>
      </c>
      <c r="N21719" s="1" t="s">
        <v>2850</v>
      </c>
    </row>
    <row r="21720" spans="1:14" x14ac:dyDescent="0.25">
      <c r="A21720">
        <v>26792</v>
      </c>
      <c r="B21720" s="1" t="s">
        <v>64364</v>
      </c>
      <c r="C21720" s="1" t="s">
        <v>64071</v>
      </c>
      <c r="D21720">
        <v>1515503899000</v>
      </c>
      <c r="E21720" s="2">
        <v>43109.554386574076</v>
      </c>
      <c r="F21720" s="3">
        <v>43109</v>
      </c>
      <c r="G21720" s="1" t="s">
        <v>64365</v>
      </c>
      <c r="H21720">
        <v>0.49390000000000001</v>
      </c>
      <c r="I21720">
        <v>7.5679999999999997E-2</v>
      </c>
      <c r="L21720">
        <v>-0.54499699999999995</v>
      </c>
      <c r="M21720" s="1" t="s">
        <v>14</v>
      </c>
      <c r="N21720" s="1" t="s">
        <v>2850</v>
      </c>
    </row>
    <row r="21721" spans="1:14" x14ac:dyDescent="0.25">
      <c r="A21721">
        <v>26793</v>
      </c>
      <c r="B21721" s="1" t="s">
        <v>64366</v>
      </c>
      <c r="C21721" s="1" t="s">
        <v>64367</v>
      </c>
      <c r="D21721">
        <v>1515451093000</v>
      </c>
      <c r="E21721" s="2">
        <v>43108.943206018521</v>
      </c>
      <c r="F21721" s="3">
        <v>43108</v>
      </c>
      <c r="G21721" s="1" t="s">
        <v>64368</v>
      </c>
      <c r="H21721">
        <v>0.97809999999999997</v>
      </c>
      <c r="I21721">
        <v>0.25413124999999998</v>
      </c>
      <c r="L21721">
        <v>0.71495399999999998</v>
      </c>
      <c r="M21721" s="1" t="s">
        <v>14</v>
      </c>
      <c r="N21721" s="1" t="s">
        <v>2850</v>
      </c>
    </row>
    <row r="21722" spans="1:14" x14ac:dyDescent="0.25">
      <c r="A21722">
        <v>26794</v>
      </c>
      <c r="B21722" s="1" t="s">
        <v>64369</v>
      </c>
      <c r="C21722" s="1" t="s">
        <v>64370</v>
      </c>
      <c r="D21722">
        <v>1515446512000</v>
      </c>
      <c r="E21722" s="2">
        <v>43108.890185185184</v>
      </c>
      <c r="F21722" s="3">
        <v>43108</v>
      </c>
      <c r="G21722" s="1" t="s">
        <v>64371</v>
      </c>
      <c r="H21722">
        <v>-0.68079999999999996</v>
      </c>
      <c r="I21722">
        <v>6.1945833333333297E-2</v>
      </c>
      <c r="L21722">
        <v>0.30267699999999997</v>
      </c>
      <c r="M21722" s="1" t="s">
        <v>14</v>
      </c>
      <c r="N21722" s="1" t="s">
        <v>2850</v>
      </c>
    </row>
    <row r="21723" spans="1:14" x14ac:dyDescent="0.25">
      <c r="A21723">
        <v>26795</v>
      </c>
      <c r="B21723" s="1" t="s">
        <v>64372</v>
      </c>
      <c r="C21723" s="1" t="s">
        <v>64373</v>
      </c>
      <c r="D21723">
        <v>1515436915000</v>
      </c>
      <c r="E21723" s="2">
        <v>43108.779108796298</v>
      </c>
      <c r="F21723" s="3">
        <v>43108</v>
      </c>
      <c r="G21723" s="1" t="s">
        <v>64374</v>
      </c>
      <c r="H21723">
        <v>0.99209999999999998</v>
      </c>
      <c r="I21723">
        <v>0.29351666666666698</v>
      </c>
      <c r="L21723">
        <v>0.56544300000000003</v>
      </c>
      <c r="M21723" s="1" t="s">
        <v>14</v>
      </c>
      <c r="N21723" s="1" t="s">
        <v>2850</v>
      </c>
    </row>
    <row r="21724" spans="1:14" x14ac:dyDescent="0.25">
      <c r="A21724">
        <v>26796</v>
      </c>
      <c r="B21724" s="1" t="s">
        <v>64375</v>
      </c>
      <c r="C21724" s="1" t="s">
        <v>64376</v>
      </c>
      <c r="D21724">
        <v>1515409172000</v>
      </c>
      <c r="E21724" s="2">
        <v>43108.458009259259</v>
      </c>
      <c r="F21724" s="3">
        <v>43108</v>
      </c>
      <c r="G21724" s="1" t="s">
        <v>64377</v>
      </c>
      <c r="H21724">
        <v>-0.29599999999999999</v>
      </c>
      <c r="I21724">
        <v>-5.0049999999999997E-2</v>
      </c>
      <c r="L21724">
        <v>-0.76218300000000005</v>
      </c>
      <c r="M21724" s="1" t="s">
        <v>14</v>
      </c>
      <c r="N21724" s="1" t="s">
        <v>2850</v>
      </c>
    </row>
    <row r="21725" spans="1:14" x14ac:dyDescent="0.25">
      <c r="A21725">
        <v>26797</v>
      </c>
      <c r="B21725" s="1" t="s">
        <v>64378</v>
      </c>
      <c r="C21725" s="1" t="s">
        <v>64379</v>
      </c>
      <c r="D21725">
        <v>1515329388000</v>
      </c>
      <c r="E21725" s="2">
        <v>43107.534583333334</v>
      </c>
      <c r="F21725" s="3">
        <v>43107</v>
      </c>
      <c r="G21725" s="1" t="s">
        <v>64380</v>
      </c>
      <c r="H21725">
        <v>-0.43099999999999999</v>
      </c>
      <c r="I21725">
        <v>-4.5922222222222198E-2</v>
      </c>
      <c r="L21725">
        <v>-0.53567699999999996</v>
      </c>
      <c r="M21725" s="1" t="s">
        <v>14</v>
      </c>
      <c r="N21725" s="1" t="s">
        <v>2850</v>
      </c>
    </row>
    <row r="21726" spans="1:14" x14ac:dyDescent="0.25">
      <c r="A21726">
        <v>26798</v>
      </c>
      <c r="B21726" s="1" t="s">
        <v>64381</v>
      </c>
      <c r="C21726" s="1" t="s">
        <v>64382</v>
      </c>
      <c r="D21726">
        <v>1515177958000</v>
      </c>
      <c r="E21726" s="2">
        <v>43105.781921296293</v>
      </c>
      <c r="F21726" s="3">
        <v>43105</v>
      </c>
      <c r="G21726" s="1" t="s">
        <v>64383</v>
      </c>
      <c r="H21726">
        <v>0.98470000000000002</v>
      </c>
      <c r="I21726">
        <v>8.5296428571428606E-2</v>
      </c>
      <c r="L21726">
        <v>-0.38241999999999998</v>
      </c>
      <c r="M21726" s="1" t="s">
        <v>14</v>
      </c>
      <c r="N21726" s="1" t="s">
        <v>2850</v>
      </c>
    </row>
    <row r="21727" spans="1:14" x14ac:dyDescent="0.25">
      <c r="A21727">
        <v>26799</v>
      </c>
      <c r="B21727" s="1" t="s">
        <v>64384</v>
      </c>
      <c r="C21727" s="1" t="s">
        <v>64385</v>
      </c>
      <c r="D21727">
        <v>1515162761000</v>
      </c>
      <c r="E21727" s="2">
        <v>43105.606030092589</v>
      </c>
      <c r="F21727" s="3">
        <v>43105</v>
      </c>
      <c r="G21727" s="1" t="s">
        <v>64386</v>
      </c>
      <c r="H21727">
        <v>0.95350000000000001</v>
      </c>
      <c r="I21727">
        <v>7.0742857142857093E-2</v>
      </c>
      <c r="L21727">
        <v>-0.32597500000000001</v>
      </c>
      <c r="M21727" s="1" t="s">
        <v>14</v>
      </c>
      <c r="N21727" s="1" t="s">
        <v>2850</v>
      </c>
    </row>
    <row r="21728" spans="1:14" x14ac:dyDescent="0.25">
      <c r="A21728">
        <v>26800</v>
      </c>
      <c r="B21728" s="1" t="s">
        <v>64387</v>
      </c>
      <c r="C21728" s="1" t="s">
        <v>64388</v>
      </c>
      <c r="D21728">
        <v>1515153600000</v>
      </c>
      <c r="E21728" s="2">
        <v>43105.5</v>
      </c>
      <c r="F21728" s="3">
        <v>43105</v>
      </c>
      <c r="G21728" s="1" t="s">
        <v>64389</v>
      </c>
      <c r="H21728">
        <v>0.97960000000000003</v>
      </c>
      <c r="I21728">
        <v>0.24449062499999999</v>
      </c>
      <c r="L21728">
        <v>0.45583600000000002</v>
      </c>
      <c r="M21728" s="1" t="s">
        <v>14</v>
      </c>
      <c r="N21728" s="1" t="s">
        <v>2850</v>
      </c>
    </row>
    <row r="21729" spans="1:14" x14ac:dyDescent="0.25">
      <c r="A21729">
        <v>26801</v>
      </c>
      <c r="B21729" s="1" t="s">
        <v>64390</v>
      </c>
      <c r="C21729" s="1" t="s">
        <v>64391</v>
      </c>
      <c r="D21729">
        <v>1515090081000</v>
      </c>
      <c r="E21729" s="2">
        <v>43104.764826388891</v>
      </c>
      <c r="F21729" s="3">
        <v>43104</v>
      </c>
      <c r="G21729" s="1" t="s">
        <v>64392</v>
      </c>
      <c r="H21729">
        <v>0.85</v>
      </c>
      <c r="I21729">
        <v>3.7477142857142903E-2</v>
      </c>
      <c r="L21729">
        <v>-0.40114899999999998</v>
      </c>
      <c r="M21729" s="1" t="s">
        <v>14</v>
      </c>
      <c r="N21729" s="1" t="s">
        <v>2850</v>
      </c>
    </row>
    <row r="21730" spans="1:14" x14ac:dyDescent="0.25">
      <c r="A21730">
        <v>26802</v>
      </c>
      <c r="B21730" s="1" t="s">
        <v>64393</v>
      </c>
      <c r="C21730" s="1" t="s">
        <v>64394</v>
      </c>
      <c r="D21730">
        <v>1515066992000</v>
      </c>
      <c r="E21730" s="2">
        <v>43104.49759259259</v>
      </c>
      <c r="F21730" s="3">
        <v>43104</v>
      </c>
      <c r="G21730" s="1" t="s">
        <v>64395</v>
      </c>
      <c r="H21730">
        <v>0.97560000000000002</v>
      </c>
      <c r="I21730">
        <v>0.17740555555555601</v>
      </c>
      <c r="L21730">
        <v>-0.37578699999999998</v>
      </c>
      <c r="M21730" s="1" t="s">
        <v>14</v>
      </c>
      <c r="N21730" s="1" t="s">
        <v>2850</v>
      </c>
    </row>
    <row r="21731" spans="1:14" x14ac:dyDescent="0.25">
      <c r="A21731">
        <v>26803</v>
      </c>
      <c r="B21731" s="1" t="s">
        <v>64396</v>
      </c>
      <c r="C21731" s="1" t="s">
        <v>64397</v>
      </c>
      <c r="D21731">
        <v>1515065400000</v>
      </c>
      <c r="E21731" s="2">
        <v>43104.479166666664</v>
      </c>
      <c r="F21731" s="3">
        <v>43104</v>
      </c>
      <c r="G21731" s="1" t="s">
        <v>64398</v>
      </c>
      <c r="H21731">
        <v>0.99509999999999998</v>
      </c>
      <c r="I21731">
        <v>0.35908125000000002</v>
      </c>
      <c r="L21731">
        <v>0.35306599999999999</v>
      </c>
      <c r="M21731" s="1" t="s">
        <v>14</v>
      </c>
      <c r="N21731" s="1" t="s">
        <v>2850</v>
      </c>
    </row>
    <row r="21732" spans="1:14" x14ac:dyDescent="0.25">
      <c r="A21732">
        <v>26804</v>
      </c>
      <c r="B21732" s="1" t="s">
        <v>64399</v>
      </c>
      <c r="C21732" s="1" t="s">
        <v>64400</v>
      </c>
      <c r="D21732">
        <v>1515061836000</v>
      </c>
      <c r="E21732" s="2">
        <v>43104.437916666669</v>
      </c>
      <c r="F21732" s="3">
        <v>43104</v>
      </c>
      <c r="G21732" s="1" t="s">
        <v>64401</v>
      </c>
      <c r="H21732">
        <v>0.95240000000000002</v>
      </c>
      <c r="I21732">
        <v>0.12845000000000001</v>
      </c>
      <c r="L21732">
        <v>-0.40901700000000002</v>
      </c>
      <c r="M21732" s="1" t="s">
        <v>14</v>
      </c>
      <c r="N21732" s="1" t="s">
        <v>2850</v>
      </c>
    </row>
    <row r="21733" spans="1:14" x14ac:dyDescent="0.25">
      <c r="A21733">
        <v>26805</v>
      </c>
      <c r="B21733" s="1" t="s">
        <v>64402</v>
      </c>
      <c r="C21733" s="1" t="s">
        <v>64403</v>
      </c>
      <c r="D21733">
        <v>1515054620000</v>
      </c>
      <c r="E21733" s="2">
        <v>43104.354398148149</v>
      </c>
      <c r="F21733" s="3">
        <v>43104</v>
      </c>
      <c r="G21733" s="1" t="s">
        <v>64404</v>
      </c>
      <c r="H21733">
        <v>0.99070000000000003</v>
      </c>
      <c r="I21733">
        <v>0.30493749999999997</v>
      </c>
      <c r="L21733">
        <v>0.40881699999999999</v>
      </c>
      <c r="M21733" s="1" t="s">
        <v>14</v>
      </c>
      <c r="N21733" s="1" t="s">
        <v>2850</v>
      </c>
    </row>
    <row r="21734" spans="1:14" x14ac:dyDescent="0.25">
      <c r="A21734">
        <v>26806</v>
      </c>
      <c r="B21734" s="1" t="s">
        <v>64405</v>
      </c>
      <c r="C21734" s="1" t="s">
        <v>64406</v>
      </c>
      <c r="D21734">
        <v>1515023650000</v>
      </c>
      <c r="E21734" s="2">
        <v>43103.995949074073</v>
      </c>
      <c r="F21734" s="3">
        <v>43103</v>
      </c>
      <c r="G21734" s="1" t="s">
        <v>64407</v>
      </c>
      <c r="H21734">
        <v>0.998</v>
      </c>
      <c r="I21734">
        <v>0.33878275862069002</v>
      </c>
      <c r="L21734">
        <v>0.57722899999999999</v>
      </c>
      <c r="M21734" s="1" t="s">
        <v>14</v>
      </c>
      <c r="N21734" s="1" t="s">
        <v>2850</v>
      </c>
    </row>
    <row r="21735" spans="1:14" x14ac:dyDescent="0.25">
      <c r="A21735">
        <v>26807</v>
      </c>
      <c r="B21735" s="1" t="s">
        <v>64408</v>
      </c>
      <c r="C21735" s="1" t="s">
        <v>64409</v>
      </c>
      <c r="D21735">
        <v>1515021881000</v>
      </c>
      <c r="E21735" s="2">
        <v>43103.975474537037</v>
      </c>
      <c r="F21735" s="3">
        <v>43103</v>
      </c>
      <c r="G21735" s="1" t="s">
        <v>64410</v>
      </c>
      <c r="H21735">
        <v>0.99680000000000002</v>
      </c>
      <c r="I21735">
        <v>7.9110227272727304E-2</v>
      </c>
      <c r="L21735">
        <v>-0.36506300000000003</v>
      </c>
      <c r="M21735" s="1" t="s">
        <v>14</v>
      </c>
      <c r="N21735" s="1" t="s">
        <v>2850</v>
      </c>
    </row>
    <row r="21736" spans="1:14" x14ac:dyDescent="0.25">
      <c r="A21736">
        <v>26808</v>
      </c>
      <c r="B21736" s="1" t="s">
        <v>64411</v>
      </c>
      <c r="C21736" s="1" t="s">
        <v>64412</v>
      </c>
      <c r="D21736">
        <v>1514998606000</v>
      </c>
      <c r="E21736" s="2">
        <v>43103.706087962964</v>
      </c>
      <c r="F21736" s="3">
        <v>43103</v>
      </c>
      <c r="G21736" s="1" t="s">
        <v>64413</v>
      </c>
      <c r="H21736">
        <v>-0.88119999999999998</v>
      </c>
      <c r="I21736">
        <v>-0.14135714285714299</v>
      </c>
      <c r="L21736">
        <v>-0.43132599999999999</v>
      </c>
      <c r="M21736" s="1" t="s">
        <v>14</v>
      </c>
      <c r="N21736" s="1" t="s">
        <v>2850</v>
      </c>
    </row>
    <row r="21737" spans="1:14" x14ac:dyDescent="0.25">
      <c r="A21737">
        <v>26809</v>
      </c>
      <c r="B21737" s="1" t="s">
        <v>64414</v>
      </c>
      <c r="C21737" s="1" t="s">
        <v>64415</v>
      </c>
      <c r="D21737">
        <v>1514989434000</v>
      </c>
      <c r="E21737" s="2">
        <v>43103.599930555552</v>
      </c>
      <c r="F21737" s="3">
        <v>43103</v>
      </c>
      <c r="G21737" s="1" t="s">
        <v>64416</v>
      </c>
      <c r="H21737">
        <v>0.97940000000000005</v>
      </c>
      <c r="I21737">
        <v>0.21294444444444399</v>
      </c>
      <c r="L21737">
        <v>0.39299200000000001</v>
      </c>
      <c r="M21737" s="1" t="s">
        <v>14</v>
      </c>
      <c r="N21737" s="1" t="s">
        <v>2850</v>
      </c>
    </row>
    <row r="21738" spans="1:14" x14ac:dyDescent="0.25">
      <c r="A21738">
        <v>26810</v>
      </c>
      <c r="B21738" s="1" t="s">
        <v>64417</v>
      </c>
      <c r="C21738" s="1" t="s">
        <v>64418</v>
      </c>
      <c r="D21738">
        <v>1514986858000</v>
      </c>
      <c r="E21738" s="2">
        <v>43103.570115740738</v>
      </c>
      <c r="F21738" s="3">
        <v>43103</v>
      </c>
      <c r="G21738" s="1" t="s">
        <v>64419</v>
      </c>
      <c r="H21738">
        <v>-0.98809999999999998</v>
      </c>
      <c r="I21738">
        <v>-0.124106666666667</v>
      </c>
      <c r="L21738">
        <v>-0.64266100000000004</v>
      </c>
      <c r="M21738" s="1" t="s">
        <v>14</v>
      </c>
      <c r="N21738" s="1" t="s">
        <v>2850</v>
      </c>
    </row>
    <row r="21739" spans="1:14" x14ac:dyDescent="0.25">
      <c r="A21739">
        <v>26811</v>
      </c>
      <c r="B21739" s="1" t="s">
        <v>64420</v>
      </c>
      <c r="C21739" s="1" t="s">
        <v>60648</v>
      </c>
      <c r="D21739">
        <v>1514985314000</v>
      </c>
      <c r="E21739" s="2">
        <v>43103.552245370367</v>
      </c>
      <c r="F21739" s="3">
        <v>43103</v>
      </c>
      <c r="G21739" s="1" t="s">
        <v>64421</v>
      </c>
      <c r="H21739">
        <v>-0.28079999999999999</v>
      </c>
      <c r="I21739">
        <v>-3.6666666666666702E-2</v>
      </c>
      <c r="L21739">
        <v>-0.31414399999999998</v>
      </c>
      <c r="M21739" s="1" t="s">
        <v>14</v>
      </c>
      <c r="N21739" s="1" t="s">
        <v>2850</v>
      </c>
    </row>
    <row r="21740" spans="1:14" x14ac:dyDescent="0.25">
      <c r="A21740">
        <v>26812</v>
      </c>
      <c r="B21740" s="1" t="s">
        <v>64422</v>
      </c>
      <c r="C21740" s="1" t="s">
        <v>64423</v>
      </c>
      <c r="D21740">
        <v>1514972384000</v>
      </c>
      <c r="E21740" s="2">
        <v>43103.402592592596</v>
      </c>
      <c r="F21740" s="3">
        <v>43103</v>
      </c>
      <c r="G21740" s="1" t="s">
        <v>64424</v>
      </c>
      <c r="H21740">
        <v>0.93</v>
      </c>
      <c r="I21740">
        <v>0.11118749999999999</v>
      </c>
      <c r="L21740">
        <v>-0.33161299999999999</v>
      </c>
      <c r="M21740" s="1" t="s">
        <v>14</v>
      </c>
      <c r="N21740" s="1" t="s">
        <v>2850</v>
      </c>
    </row>
    <row r="21741" spans="1:14" x14ac:dyDescent="0.25">
      <c r="A21741">
        <v>26813</v>
      </c>
      <c r="B21741" s="1" t="s">
        <v>64425</v>
      </c>
      <c r="C21741" s="1" t="s">
        <v>64426</v>
      </c>
      <c r="D21741">
        <v>1514955978000</v>
      </c>
      <c r="E21741" s="2">
        <v>43103.212708333333</v>
      </c>
      <c r="F21741" s="3">
        <v>43103</v>
      </c>
      <c r="G21741" s="1" t="s">
        <v>64427</v>
      </c>
      <c r="H21741">
        <v>-0.99219999999999997</v>
      </c>
      <c r="I21741">
        <v>-0.25940000000000002</v>
      </c>
      <c r="L21741">
        <v>-0.69821</v>
      </c>
      <c r="M21741" s="1" t="s">
        <v>14</v>
      </c>
      <c r="N21741" s="1" t="s">
        <v>2850</v>
      </c>
    </row>
    <row r="21742" spans="1:14" x14ac:dyDescent="0.25">
      <c r="A21742">
        <v>26814</v>
      </c>
      <c r="B21742" s="1" t="s">
        <v>64428</v>
      </c>
      <c r="C21742" s="1" t="s">
        <v>64429</v>
      </c>
      <c r="D21742">
        <v>1514937583000</v>
      </c>
      <c r="E21742" s="2">
        <v>43102.999803240738</v>
      </c>
      <c r="F21742" s="3">
        <v>43102</v>
      </c>
      <c r="G21742" s="1" t="s">
        <v>64430</v>
      </c>
      <c r="H21742">
        <v>0.99719999999999998</v>
      </c>
      <c r="I21742">
        <v>0.110472549019608</v>
      </c>
      <c r="L21742">
        <v>-0.29888100000000001</v>
      </c>
      <c r="M21742" s="1" t="s">
        <v>14</v>
      </c>
      <c r="N21742" s="1" t="s">
        <v>2850</v>
      </c>
    </row>
    <row r="21743" spans="1:14" x14ac:dyDescent="0.25">
      <c r="A21743">
        <v>26815</v>
      </c>
      <c r="B21743" s="1" t="s">
        <v>64431</v>
      </c>
      <c r="C21743" s="1" t="s">
        <v>64432</v>
      </c>
      <c r="D21743">
        <v>1514937421000</v>
      </c>
      <c r="E21743" s="2">
        <v>43102.997928240744</v>
      </c>
      <c r="F21743" s="3">
        <v>43102</v>
      </c>
      <c r="G21743" s="1" t="s">
        <v>64433</v>
      </c>
      <c r="H21743">
        <v>0.998</v>
      </c>
      <c r="I21743">
        <v>0.190113888888889</v>
      </c>
      <c r="L21743">
        <v>-0.28631200000000001</v>
      </c>
      <c r="M21743" s="1" t="s">
        <v>14</v>
      </c>
      <c r="N21743" s="1" t="s">
        <v>2850</v>
      </c>
    </row>
    <row r="21744" spans="1:14" x14ac:dyDescent="0.25">
      <c r="A21744">
        <v>26816</v>
      </c>
      <c r="B21744" s="1" t="s">
        <v>64434</v>
      </c>
      <c r="C21744" s="1" t="s">
        <v>64071</v>
      </c>
      <c r="D21744">
        <v>1514902058000</v>
      </c>
      <c r="E21744" s="2">
        <v>43102.588634259257</v>
      </c>
      <c r="F21744" s="3">
        <v>43102</v>
      </c>
      <c r="G21744" s="1" t="s">
        <v>64435</v>
      </c>
      <c r="H21744">
        <v>-0.38179999999999997</v>
      </c>
      <c r="I21744">
        <v>-4.2671428571428603E-2</v>
      </c>
      <c r="L21744">
        <v>-0.27919500000000003</v>
      </c>
      <c r="M21744" s="1" t="s">
        <v>14</v>
      </c>
      <c r="N21744" s="1" t="s">
        <v>2850</v>
      </c>
    </row>
    <row r="21745" spans="1:14" x14ac:dyDescent="0.25">
      <c r="A21745">
        <v>26817</v>
      </c>
      <c r="B21745" s="1" t="s">
        <v>64436</v>
      </c>
      <c r="C21745" s="1" t="s">
        <v>64437</v>
      </c>
      <c r="D21745">
        <v>1514857172000</v>
      </c>
      <c r="E21745" s="2">
        <v>43102.069120370368</v>
      </c>
      <c r="F21745" s="3">
        <v>43102</v>
      </c>
      <c r="G21745" s="1" t="s">
        <v>64438</v>
      </c>
      <c r="H21745">
        <v>-0.75219999999999998</v>
      </c>
      <c r="I21745">
        <v>-0.11975</v>
      </c>
      <c r="L21745">
        <v>0.32149</v>
      </c>
      <c r="M21745" s="1" t="s">
        <v>14</v>
      </c>
      <c r="N21745" s="1" t="s">
        <v>2850</v>
      </c>
    </row>
    <row r="21746" spans="1:14" x14ac:dyDescent="0.25">
      <c r="A21746">
        <v>26818</v>
      </c>
      <c r="B21746" s="1" t="s">
        <v>64439</v>
      </c>
      <c r="C21746" s="1" t="s">
        <v>64440</v>
      </c>
      <c r="D21746">
        <v>1514826406000</v>
      </c>
      <c r="E21746" s="2">
        <v>43101.71303240741</v>
      </c>
      <c r="F21746" s="3">
        <v>43101</v>
      </c>
      <c r="G21746" s="1" t="s">
        <v>64441</v>
      </c>
      <c r="H21746">
        <v>0.99880000000000002</v>
      </c>
      <c r="I21746">
        <v>0.247801754385965</v>
      </c>
      <c r="L21746">
        <v>0.56909100000000001</v>
      </c>
      <c r="M21746" s="1" t="s">
        <v>14</v>
      </c>
      <c r="N21746" s="1" t="s">
        <v>2850</v>
      </c>
    </row>
    <row r="21747" spans="1:14" x14ac:dyDescent="0.25">
      <c r="A21747">
        <v>26830</v>
      </c>
      <c r="B21747" s="1" t="s">
        <v>64442</v>
      </c>
      <c r="C21747" s="1" t="s">
        <v>64443</v>
      </c>
      <c r="D21747">
        <v>1545606343000</v>
      </c>
      <c r="E21747" s="2">
        <v>43457.96230324074</v>
      </c>
      <c r="F21747" s="3">
        <v>43457</v>
      </c>
      <c r="G21747" s="1" t="s">
        <v>64444</v>
      </c>
      <c r="H21747">
        <v>-0.92069999999999996</v>
      </c>
      <c r="I21747">
        <v>-7.4505660377358507E-2</v>
      </c>
      <c r="L21747">
        <v>-0.63535799999999998</v>
      </c>
      <c r="M21747" s="1" t="s">
        <v>14</v>
      </c>
      <c r="N21747" s="1" t="s">
        <v>4832</v>
      </c>
    </row>
    <row r="21748" spans="1:14" x14ac:dyDescent="0.25">
      <c r="A21748">
        <v>26832</v>
      </c>
      <c r="B21748" s="1" t="s">
        <v>64445</v>
      </c>
      <c r="C21748" s="1" t="s">
        <v>64446</v>
      </c>
      <c r="D21748">
        <v>1545341805000</v>
      </c>
      <c r="E21748" s="2">
        <v>43454.900520833333</v>
      </c>
      <c r="F21748" s="3">
        <v>43454</v>
      </c>
      <c r="G21748" s="1" t="s">
        <v>64447</v>
      </c>
      <c r="H21748">
        <v>0.98729999999999996</v>
      </c>
      <c r="I21748">
        <v>0.221382142857143</v>
      </c>
      <c r="L21748">
        <v>0.32487199999999999</v>
      </c>
      <c r="M21748" s="1" t="s">
        <v>14</v>
      </c>
      <c r="N21748" s="1" t="s">
        <v>4832</v>
      </c>
    </row>
    <row r="21749" spans="1:14" x14ac:dyDescent="0.25">
      <c r="A21749">
        <v>26833</v>
      </c>
      <c r="B21749" s="1" t="s">
        <v>64448</v>
      </c>
      <c r="C21749" s="1" t="s">
        <v>64449</v>
      </c>
      <c r="D21749">
        <v>1545320176000</v>
      </c>
      <c r="E21749" s="2">
        <v>43454.650185185186</v>
      </c>
      <c r="F21749" s="3">
        <v>43454</v>
      </c>
      <c r="G21749" s="1" t="s">
        <v>64450</v>
      </c>
      <c r="H21749">
        <v>0.52939999999999998</v>
      </c>
      <c r="I21749">
        <v>-3.7200000000000002E-3</v>
      </c>
      <c r="L21749">
        <v>-0.32497599999999999</v>
      </c>
      <c r="M21749" s="1" t="s">
        <v>14</v>
      </c>
      <c r="N21749" s="1" t="s">
        <v>4832</v>
      </c>
    </row>
    <row r="21750" spans="1:14" x14ac:dyDescent="0.25">
      <c r="A21750">
        <v>26834</v>
      </c>
      <c r="B21750" s="1" t="s">
        <v>64451</v>
      </c>
      <c r="C21750" s="1" t="s">
        <v>64452</v>
      </c>
      <c r="D21750">
        <v>1544737710000</v>
      </c>
      <c r="E21750" s="2">
        <v>43447.908680555556</v>
      </c>
      <c r="F21750" s="3">
        <v>43447</v>
      </c>
      <c r="G21750" s="1" t="s">
        <v>64453</v>
      </c>
      <c r="H21750">
        <v>0.58589999999999998</v>
      </c>
      <c r="I21750">
        <v>-2.2382142857142899E-2</v>
      </c>
      <c r="L21750">
        <v>-0.60238100000000006</v>
      </c>
      <c r="M21750" s="1" t="s">
        <v>14</v>
      </c>
      <c r="N21750" s="1" t="s">
        <v>4832</v>
      </c>
    </row>
    <row r="21751" spans="1:14" x14ac:dyDescent="0.25">
      <c r="A21751">
        <v>26835</v>
      </c>
      <c r="B21751" s="1" t="s">
        <v>64454</v>
      </c>
      <c r="C21751" s="1" t="s">
        <v>64455</v>
      </c>
      <c r="D21751">
        <v>1544707801000</v>
      </c>
      <c r="E21751" s="2">
        <v>43447.562511574077</v>
      </c>
      <c r="F21751" s="3">
        <v>43447</v>
      </c>
      <c r="G21751" s="1" t="s">
        <v>64456</v>
      </c>
      <c r="H21751">
        <v>0.92689999999999995</v>
      </c>
      <c r="I21751">
        <v>3.1558823529411702E-2</v>
      </c>
      <c r="L21751">
        <v>-0.68142400000000003</v>
      </c>
      <c r="M21751" s="1" t="s">
        <v>14</v>
      </c>
      <c r="N21751" s="1" t="s">
        <v>4832</v>
      </c>
    </row>
    <row r="21752" spans="1:14" x14ac:dyDescent="0.25">
      <c r="A21752">
        <v>26836</v>
      </c>
      <c r="B21752" s="1" t="s">
        <v>64457</v>
      </c>
      <c r="C21752" s="1" t="s">
        <v>64458</v>
      </c>
      <c r="D21752">
        <v>1544653420000</v>
      </c>
      <c r="E21752" s="2">
        <v>43446.93310185185</v>
      </c>
      <c r="F21752" s="3">
        <v>43446</v>
      </c>
      <c r="G21752" s="1" t="s">
        <v>64459</v>
      </c>
      <c r="H21752">
        <v>0.29599999999999999</v>
      </c>
      <c r="I21752">
        <v>2.2828571428571399E-2</v>
      </c>
      <c r="L21752">
        <v>-0.43173600000000001</v>
      </c>
      <c r="M21752" s="1" t="s">
        <v>14</v>
      </c>
      <c r="N21752" s="1" t="s">
        <v>4832</v>
      </c>
    </row>
    <row r="21753" spans="1:14" x14ac:dyDescent="0.25">
      <c r="A21753">
        <v>26837</v>
      </c>
      <c r="B21753" s="1" t="s">
        <v>64460</v>
      </c>
      <c r="C21753" s="1" t="s">
        <v>64461</v>
      </c>
      <c r="D21753">
        <v>1544456148000</v>
      </c>
      <c r="E21753" s="2">
        <v>43444.649861111109</v>
      </c>
      <c r="F21753" s="3">
        <v>43444</v>
      </c>
      <c r="G21753" s="1" t="s">
        <v>64462</v>
      </c>
      <c r="H21753">
        <v>0.86119999999999997</v>
      </c>
      <c r="I21753">
        <v>2.4980952380952399E-2</v>
      </c>
      <c r="L21753">
        <v>-0.55210999999999999</v>
      </c>
      <c r="M21753" s="1" t="s">
        <v>14</v>
      </c>
      <c r="N21753" s="1" t="s">
        <v>4832</v>
      </c>
    </row>
    <row r="21754" spans="1:14" x14ac:dyDescent="0.25">
      <c r="A21754">
        <v>26838</v>
      </c>
      <c r="B21754" s="1" t="s">
        <v>64463</v>
      </c>
      <c r="C21754" s="1" t="s">
        <v>64464</v>
      </c>
      <c r="D21754">
        <v>1544277616000</v>
      </c>
      <c r="E21754" s="2">
        <v>43442.583518518521</v>
      </c>
      <c r="F21754" s="3">
        <v>43442</v>
      </c>
      <c r="G21754" s="1" t="s">
        <v>64465</v>
      </c>
      <c r="H21754">
        <v>0.99660000000000004</v>
      </c>
      <c r="I21754">
        <v>0.136830909090909</v>
      </c>
      <c r="L21754">
        <v>0.562504</v>
      </c>
      <c r="M21754" s="1" t="s">
        <v>14</v>
      </c>
      <c r="N21754" s="1" t="s">
        <v>4832</v>
      </c>
    </row>
    <row r="21755" spans="1:14" x14ac:dyDescent="0.25">
      <c r="A21755">
        <v>26839</v>
      </c>
      <c r="B21755" s="1" t="s">
        <v>64466</v>
      </c>
      <c r="C21755" s="1" t="s">
        <v>64467</v>
      </c>
      <c r="D21755">
        <v>1544133162000</v>
      </c>
      <c r="E21755" s="2">
        <v>43440.911597222221</v>
      </c>
      <c r="F21755" s="3">
        <v>43440</v>
      </c>
      <c r="G21755" s="1" t="s">
        <v>64468</v>
      </c>
      <c r="H21755">
        <v>-0.96789999999999998</v>
      </c>
      <c r="I21755">
        <v>-9.1749999999999998E-2</v>
      </c>
      <c r="L21755">
        <v>-0.58023800000000003</v>
      </c>
      <c r="M21755" s="1" t="s">
        <v>14</v>
      </c>
      <c r="N21755" s="1" t="s">
        <v>4832</v>
      </c>
    </row>
    <row r="21756" spans="1:14" x14ac:dyDescent="0.25">
      <c r="A21756">
        <v>26840</v>
      </c>
      <c r="B21756" s="1" t="s">
        <v>64469</v>
      </c>
      <c r="C21756" s="1" t="s">
        <v>64470</v>
      </c>
      <c r="D21756">
        <v>1543640400000</v>
      </c>
      <c r="E21756" s="2">
        <v>43435.208333333336</v>
      </c>
      <c r="F21756" s="3">
        <v>43435</v>
      </c>
      <c r="G21756" s="1" t="s">
        <v>64471</v>
      </c>
      <c r="H21756">
        <v>0.99719999999999998</v>
      </c>
      <c r="I21756">
        <v>1.91204918032787E-2</v>
      </c>
      <c r="L21756">
        <v>0.319878</v>
      </c>
      <c r="M21756" s="1" t="s">
        <v>14</v>
      </c>
      <c r="N21756" s="1" t="s">
        <v>4832</v>
      </c>
    </row>
    <row r="21757" spans="1:14" x14ac:dyDescent="0.25">
      <c r="A21757">
        <v>26841</v>
      </c>
      <c r="B21757" s="1" t="s">
        <v>64472</v>
      </c>
      <c r="C21757" s="1" t="s">
        <v>64473</v>
      </c>
      <c r="D21757">
        <v>1543290846000</v>
      </c>
      <c r="E21757" s="2">
        <v>43431.162569444445</v>
      </c>
      <c r="F21757" s="3">
        <v>43431</v>
      </c>
      <c r="G21757" s="1" t="s">
        <v>64474</v>
      </c>
      <c r="H21757">
        <v>0.97899999999999998</v>
      </c>
      <c r="I21757">
        <v>0.23080000000000001</v>
      </c>
      <c r="L21757">
        <v>0.35619499999999998</v>
      </c>
      <c r="M21757" s="1" t="s">
        <v>14</v>
      </c>
      <c r="N21757" s="1" t="s">
        <v>4832</v>
      </c>
    </row>
    <row r="21758" spans="1:14" x14ac:dyDescent="0.25">
      <c r="A21758">
        <v>26842</v>
      </c>
      <c r="B21758" s="1" t="s">
        <v>64475</v>
      </c>
      <c r="C21758" s="1" t="s">
        <v>64476</v>
      </c>
      <c r="D21758">
        <v>1543276358000</v>
      </c>
      <c r="E21758" s="2">
        <v>43430.994884259257</v>
      </c>
      <c r="F21758" s="3">
        <v>43430</v>
      </c>
      <c r="G21758" s="1" t="s">
        <v>64477</v>
      </c>
      <c r="H21758">
        <v>-0.94520000000000004</v>
      </c>
      <c r="I21758">
        <v>-3.2876923076923102E-2</v>
      </c>
      <c r="L21758">
        <v>-0.268293</v>
      </c>
      <c r="M21758" s="1" t="s">
        <v>14</v>
      </c>
      <c r="N21758" s="1" t="s">
        <v>4832</v>
      </c>
    </row>
    <row r="21759" spans="1:14" x14ac:dyDescent="0.25">
      <c r="A21759">
        <v>26843</v>
      </c>
      <c r="B21759" s="1" t="s">
        <v>64478</v>
      </c>
      <c r="C21759" s="1" t="s">
        <v>64479</v>
      </c>
      <c r="D21759">
        <v>1543250796000</v>
      </c>
      <c r="E21759" s="2">
        <v>43430.69902777778</v>
      </c>
      <c r="F21759" s="3">
        <v>43430</v>
      </c>
      <c r="G21759" s="1" t="s">
        <v>64480</v>
      </c>
      <c r="H21759">
        <v>0.95140000000000002</v>
      </c>
      <c r="I21759">
        <v>0.113015384615385</v>
      </c>
      <c r="L21759">
        <v>-0.33732600000000001</v>
      </c>
      <c r="M21759" s="1" t="s">
        <v>14</v>
      </c>
      <c r="N21759" s="1" t="s">
        <v>4832</v>
      </c>
    </row>
    <row r="21760" spans="1:14" x14ac:dyDescent="0.25">
      <c r="A21760">
        <v>26844</v>
      </c>
      <c r="B21760" s="1" t="s">
        <v>64481</v>
      </c>
      <c r="C21760" s="1" t="s">
        <v>64482</v>
      </c>
      <c r="D21760">
        <v>1542750426000</v>
      </c>
      <c r="E21760" s="2">
        <v>43424.907708333332</v>
      </c>
      <c r="F21760" s="3">
        <v>43424</v>
      </c>
      <c r="G21760" s="1" t="s">
        <v>64483</v>
      </c>
      <c r="H21760">
        <v>0.99060000000000004</v>
      </c>
      <c r="I21760">
        <v>0.27122499999999999</v>
      </c>
      <c r="L21760">
        <v>0.47321000000000002</v>
      </c>
      <c r="M21760" s="1" t="s">
        <v>14</v>
      </c>
      <c r="N21760" s="1" t="s">
        <v>4832</v>
      </c>
    </row>
    <row r="21761" spans="1:14" x14ac:dyDescent="0.25">
      <c r="A21761">
        <v>26845</v>
      </c>
      <c r="B21761" s="1" t="s">
        <v>64484</v>
      </c>
      <c r="C21761" s="1" t="s">
        <v>64485</v>
      </c>
      <c r="D21761">
        <v>1542326387000</v>
      </c>
      <c r="E21761" s="2">
        <v>43419.999849537038</v>
      </c>
      <c r="F21761" s="3">
        <v>43419</v>
      </c>
      <c r="G21761" s="1" t="s">
        <v>64486</v>
      </c>
      <c r="H21761">
        <v>-0.66090000000000004</v>
      </c>
      <c r="I21761">
        <v>5.296E-2</v>
      </c>
      <c r="L21761">
        <v>-0.47096399999999999</v>
      </c>
      <c r="M21761" s="1" t="s">
        <v>14</v>
      </c>
      <c r="N21761" s="1" t="s">
        <v>4832</v>
      </c>
    </row>
    <row r="21762" spans="1:14" x14ac:dyDescent="0.25">
      <c r="A21762">
        <v>26846</v>
      </c>
      <c r="B21762" s="1" t="s">
        <v>64487</v>
      </c>
      <c r="C21762" s="1" t="s">
        <v>64488</v>
      </c>
      <c r="D21762">
        <v>1542326102000</v>
      </c>
      <c r="E21762" s="2">
        <v>43419.996550925927</v>
      </c>
      <c r="F21762" s="3">
        <v>43419</v>
      </c>
      <c r="G21762" s="1" t="s">
        <v>64489</v>
      </c>
      <c r="H21762">
        <v>0.98980000000000001</v>
      </c>
      <c r="I21762">
        <v>8.7458974358974401E-2</v>
      </c>
      <c r="L21762">
        <v>-0.339279</v>
      </c>
      <c r="M21762" s="1" t="s">
        <v>14</v>
      </c>
      <c r="N21762" s="1" t="s">
        <v>4832</v>
      </c>
    </row>
    <row r="21763" spans="1:14" x14ac:dyDescent="0.25">
      <c r="A21763">
        <v>26847</v>
      </c>
      <c r="B21763" s="1" t="s">
        <v>64490</v>
      </c>
      <c r="C21763" s="1" t="s">
        <v>64491</v>
      </c>
      <c r="D21763">
        <v>1542233010000</v>
      </c>
      <c r="E21763" s="2">
        <v>43418.91909722222</v>
      </c>
      <c r="F21763" s="3">
        <v>43418</v>
      </c>
      <c r="G21763" s="1" t="s">
        <v>64492</v>
      </c>
      <c r="H21763">
        <v>0.81259999999999999</v>
      </c>
      <c r="I21763">
        <v>2.9135714285714299E-2</v>
      </c>
      <c r="L21763">
        <v>-0.53245399999999998</v>
      </c>
      <c r="M21763" s="1" t="s">
        <v>14</v>
      </c>
      <c r="N21763" s="1" t="s">
        <v>4832</v>
      </c>
    </row>
    <row r="21764" spans="1:14" x14ac:dyDescent="0.25">
      <c r="A21764">
        <v>26849</v>
      </c>
      <c r="B21764" s="1" t="s">
        <v>64493</v>
      </c>
      <c r="C21764" s="1" t="s">
        <v>64494</v>
      </c>
      <c r="D21764">
        <v>1542124335000</v>
      </c>
      <c r="E21764" s="2">
        <v>43417.66128472222</v>
      </c>
      <c r="F21764" s="3">
        <v>43417</v>
      </c>
      <c r="G21764" s="1" t="s">
        <v>64495</v>
      </c>
      <c r="H21764">
        <v>0.98570000000000002</v>
      </c>
      <c r="I21764">
        <v>0.34927368421052601</v>
      </c>
      <c r="L21764">
        <v>-0.76841099999999996</v>
      </c>
      <c r="M21764" s="1" t="s">
        <v>14</v>
      </c>
      <c r="N21764" s="1" t="s">
        <v>4832</v>
      </c>
    </row>
    <row r="21765" spans="1:14" x14ac:dyDescent="0.25">
      <c r="A21765">
        <v>26850</v>
      </c>
      <c r="B21765" s="1" t="s">
        <v>64496</v>
      </c>
      <c r="C21765" s="1" t="s">
        <v>64497</v>
      </c>
      <c r="D21765">
        <v>1542066858000</v>
      </c>
      <c r="E21765" s="2">
        <v>43416.996041666665</v>
      </c>
      <c r="F21765" s="3">
        <v>43416</v>
      </c>
      <c r="G21765" s="1" t="s">
        <v>64498</v>
      </c>
      <c r="H21765">
        <v>0.99790000000000001</v>
      </c>
      <c r="I21765">
        <v>0.18169374999999999</v>
      </c>
      <c r="L21765">
        <v>0.41610399999999997</v>
      </c>
      <c r="M21765" s="1" t="s">
        <v>14</v>
      </c>
      <c r="N21765" s="1" t="s">
        <v>4832</v>
      </c>
    </row>
    <row r="21766" spans="1:14" x14ac:dyDescent="0.25">
      <c r="A21766">
        <v>26851</v>
      </c>
      <c r="B21766" s="1" t="s">
        <v>64499</v>
      </c>
      <c r="C21766" s="1" t="s">
        <v>64500</v>
      </c>
      <c r="D21766">
        <v>1542032337000</v>
      </c>
      <c r="E21766" s="2">
        <v>43416.596493055556</v>
      </c>
      <c r="F21766" s="3">
        <v>43416</v>
      </c>
      <c r="G21766" s="1" t="s">
        <v>64501</v>
      </c>
      <c r="H21766">
        <v>-0.7974</v>
      </c>
      <c r="I21766">
        <v>-3.1719999999999998E-2</v>
      </c>
      <c r="L21766">
        <v>-0.49218099999999998</v>
      </c>
      <c r="M21766" s="1" t="s">
        <v>14</v>
      </c>
      <c r="N21766" s="1" t="s">
        <v>4832</v>
      </c>
    </row>
    <row r="21767" spans="1:14" x14ac:dyDescent="0.25">
      <c r="A21767">
        <v>26852</v>
      </c>
      <c r="B21767" s="1" t="s">
        <v>64502</v>
      </c>
      <c r="C21767" s="1" t="s">
        <v>64503</v>
      </c>
      <c r="D21767">
        <v>1542032093000</v>
      </c>
      <c r="E21767" s="2">
        <v>43416.593668981484</v>
      </c>
      <c r="F21767" s="3">
        <v>43416</v>
      </c>
      <c r="G21767" s="1" t="s">
        <v>64504</v>
      </c>
      <c r="H21767">
        <v>0.93769999999999998</v>
      </c>
      <c r="I21767">
        <v>9.0825000000000003E-2</v>
      </c>
      <c r="L21767">
        <v>-0.348362</v>
      </c>
      <c r="M21767" s="1" t="s">
        <v>14</v>
      </c>
      <c r="N21767" s="1" t="s">
        <v>4832</v>
      </c>
    </row>
    <row r="21768" spans="1:14" x14ac:dyDescent="0.25">
      <c r="A21768">
        <v>26853</v>
      </c>
      <c r="B21768" s="1" t="s">
        <v>64505</v>
      </c>
      <c r="C21768" s="1" t="s">
        <v>64506</v>
      </c>
      <c r="D21768">
        <v>1541877950000</v>
      </c>
      <c r="E21768" s="2">
        <v>43414.809606481482</v>
      </c>
      <c r="F21768" s="3">
        <v>43414</v>
      </c>
      <c r="G21768" s="1" t="s">
        <v>64507</v>
      </c>
      <c r="H21768">
        <v>0.97319999999999995</v>
      </c>
      <c r="I21768">
        <v>3.66666666666668E-3</v>
      </c>
      <c r="L21768">
        <v>-0.65343600000000002</v>
      </c>
      <c r="M21768" s="1" t="s">
        <v>14</v>
      </c>
      <c r="N21768" s="1" t="s">
        <v>4832</v>
      </c>
    </row>
    <row r="21769" spans="1:14" x14ac:dyDescent="0.25">
      <c r="A21769">
        <v>26855</v>
      </c>
      <c r="B21769" s="1" t="s">
        <v>64508</v>
      </c>
      <c r="C21769" s="1" t="s">
        <v>64509</v>
      </c>
      <c r="D21769">
        <v>1541699348000</v>
      </c>
      <c r="E21769" s="2">
        <v>43412.7424537037</v>
      </c>
      <c r="F21769" s="3">
        <v>43412</v>
      </c>
      <c r="G21769" s="1" t="s">
        <v>64510</v>
      </c>
      <c r="H21769">
        <v>0.99550000000000005</v>
      </c>
      <c r="I21769">
        <v>0.166969444444444</v>
      </c>
      <c r="L21769">
        <v>-0.58165100000000003</v>
      </c>
      <c r="M21769" s="1" t="s">
        <v>14</v>
      </c>
      <c r="N21769" s="1" t="s">
        <v>4832</v>
      </c>
    </row>
    <row r="21770" spans="1:14" x14ac:dyDescent="0.25">
      <c r="A21770">
        <v>26856</v>
      </c>
      <c r="B21770" s="1" t="s">
        <v>64511</v>
      </c>
      <c r="C21770" s="1" t="s">
        <v>64512</v>
      </c>
      <c r="D21770">
        <v>1541660324000</v>
      </c>
      <c r="E21770" s="2">
        <v>43412.29078703704</v>
      </c>
      <c r="F21770" s="3">
        <v>43412</v>
      </c>
      <c r="G21770" s="1" t="s">
        <v>64513</v>
      </c>
      <c r="H21770">
        <v>-0.20230000000000001</v>
      </c>
      <c r="I21770">
        <v>5.66423076923077E-2</v>
      </c>
      <c r="L21770">
        <v>-0.33409699999999998</v>
      </c>
      <c r="M21770" s="1" t="s">
        <v>14</v>
      </c>
      <c r="N21770" s="1" t="s">
        <v>4832</v>
      </c>
    </row>
    <row r="21771" spans="1:14" x14ac:dyDescent="0.25">
      <c r="A21771">
        <v>26857</v>
      </c>
      <c r="B21771" s="1" t="s">
        <v>64514</v>
      </c>
      <c r="C21771" s="1" t="s">
        <v>64515</v>
      </c>
      <c r="D21771">
        <v>1541593326000</v>
      </c>
      <c r="E21771" s="2">
        <v>43411.515347222223</v>
      </c>
      <c r="F21771" s="3">
        <v>43411</v>
      </c>
      <c r="G21771" s="1" t="s">
        <v>64516</v>
      </c>
      <c r="H21771">
        <v>0.98899999999999999</v>
      </c>
      <c r="I21771">
        <v>0.146317647058824</v>
      </c>
      <c r="L21771">
        <v>-0.30005399999999999</v>
      </c>
      <c r="M21771" s="1" t="s">
        <v>14</v>
      </c>
      <c r="N21771" s="1" t="s">
        <v>4832</v>
      </c>
    </row>
    <row r="21772" spans="1:14" x14ac:dyDescent="0.25">
      <c r="A21772">
        <v>26858</v>
      </c>
      <c r="B21772" s="1" t="s">
        <v>64517</v>
      </c>
      <c r="C21772" s="1" t="s">
        <v>64518</v>
      </c>
      <c r="D21772">
        <v>1541588455000</v>
      </c>
      <c r="E21772" s="2">
        <v>43411.458969907406</v>
      </c>
      <c r="F21772" s="3">
        <v>43411</v>
      </c>
      <c r="G21772" s="1" t="s">
        <v>64519</v>
      </c>
      <c r="H21772">
        <v>0.99660000000000004</v>
      </c>
      <c r="I21772">
        <v>0.110747887323944</v>
      </c>
      <c r="L21772">
        <v>-0.40504099999999998</v>
      </c>
      <c r="M21772" s="1" t="s">
        <v>14</v>
      </c>
      <c r="N21772" s="1" t="s">
        <v>4832</v>
      </c>
    </row>
    <row r="21773" spans="1:14" x14ac:dyDescent="0.25">
      <c r="A21773">
        <v>26859</v>
      </c>
      <c r="B21773" s="1" t="s">
        <v>64520</v>
      </c>
      <c r="C21773" s="1" t="s">
        <v>64521</v>
      </c>
      <c r="D21773">
        <v>1541071656000</v>
      </c>
      <c r="E21773" s="2">
        <v>43405.477500000001</v>
      </c>
      <c r="F21773" s="3">
        <v>43405</v>
      </c>
      <c r="G21773" s="1" t="s">
        <v>64522</v>
      </c>
      <c r="H21773">
        <v>0.97960000000000003</v>
      </c>
      <c r="I21773">
        <v>0.15620000000000001</v>
      </c>
      <c r="L21773">
        <v>0.35779300000000003</v>
      </c>
      <c r="M21773" s="1" t="s">
        <v>14</v>
      </c>
      <c r="N21773" s="1" t="s">
        <v>4832</v>
      </c>
    </row>
    <row r="21774" spans="1:14" x14ac:dyDescent="0.25">
      <c r="A21774">
        <v>26860</v>
      </c>
      <c r="B21774" s="1" t="s">
        <v>64523</v>
      </c>
      <c r="C21774" s="1" t="s">
        <v>64524</v>
      </c>
      <c r="D21774">
        <v>1541057051000</v>
      </c>
      <c r="E21774" s="2">
        <v>43405.30846064815</v>
      </c>
      <c r="F21774" s="3">
        <v>43405</v>
      </c>
      <c r="G21774" s="1" t="s">
        <v>64525</v>
      </c>
      <c r="H21774">
        <v>0.92700000000000005</v>
      </c>
      <c r="I21774">
        <v>0.16314999999999999</v>
      </c>
      <c r="L21774">
        <v>0.339368</v>
      </c>
      <c r="M21774" s="1" t="s">
        <v>14</v>
      </c>
      <c r="N21774" s="1" t="s">
        <v>4832</v>
      </c>
    </row>
    <row r="21775" spans="1:14" x14ac:dyDescent="0.25">
      <c r="A21775">
        <v>26861</v>
      </c>
      <c r="B21775" s="1" t="s">
        <v>64526</v>
      </c>
      <c r="C21775" s="1" t="s">
        <v>64527</v>
      </c>
      <c r="D21775">
        <v>1540940933000</v>
      </c>
      <c r="E21775" s="2">
        <v>43403.964502314811</v>
      </c>
      <c r="F21775" s="3">
        <v>43403</v>
      </c>
      <c r="G21775" s="1" t="s">
        <v>64528</v>
      </c>
      <c r="H21775">
        <v>0.71740000000000004</v>
      </c>
      <c r="I21775">
        <v>-4.9459183673469402E-2</v>
      </c>
      <c r="L21775">
        <v>-0.61035099999999998</v>
      </c>
      <c r="M21775" s="1" t="s">
        <v>14</v>
      </c>
      <c r="N21775" s="1" t="s">
        <v>4832</v>
      </c>
    </row>
    <row r="21776" spans="1:14" x14ac:dyDescent="0.25">
      <c r="A21776">
        <v>26862</v>
      </c>
      <c r="B21776" s="1" t="s">
        <v>64529</v>
      </c>
      <c r="C21776" s="1" t="s">
        <v>64530</v>
      </c>
      <c r="D21776">
        <v>1540882454000</v>
      </c>
      <c r="E21776" s="2">
        <v>43403.287662037037</v>
      </c>
      <c r="F21776" s="3">
        <v>43403</v>
      </c>
      <c r="G21776" s="1" t="s">
        <v>64531</v>
      </c>
      <c r="H21776">
        <v>0.87039999999999995</v>
      </c>
      <c r="I21776">
        <v>6.7500000000000004E-2</v>
      </c>
      <c r="L21776">
        <v>-0.48514200000000002</v>
      </c>
      <c r="M21776" s="1" t="s">
        <v>14</v>
      </c>
      <c r="N21776" s="1" t="s">
        <v>4832</v>
      </c>
    </row>
    <row r="21777" spans="1:14" x14ac:dyDescent="0.25">
      <c r="A21777">
        <v>26863</v>
      </c>
      <c r="B21777" s="1" t="s">
        <v>64532</v>
      </c>
      <c r="C21777" s="1" t="s">
        <v>64533</v>
      </c>
      <c r="D21777">
        <v>1540586080000</v>
      </c>
      <c r="E21777" s="2">
        <v>43399.857407407406</v>
      </c>
      <c r="F21777" s="3">
        <v>43399</v>
      </c>
      <c r="G21777" s="1" t="s">
        <v>64534</v>
      </c>
      <c r="H21777">
        <v>-0.96609999999999996</v>
      </c>
      <c r="I21777">
        <v>-0.16032857142857099</v>
      </c>
      <c r="L21777">
        <v>-0.76145399999999996</v>
      </c>
      <c r="M21777" s="1" t="s">
        <v>14</v>
      </c>
      <c r="N21777" s="1" t="s">
        <v>4832</v>
      </c>
    </row>
    <row r="21778" spans="1:14" x14ac:dyDescent="0.25">
      <c r="A21778">
        <v>26864</v>
      </c>
      <c r="B21778" s="1" t="s">
        <v>64535</v>
      </c>
      <c r="C21778" s="1" t="s">
        <v>64536</v>
      </c>
      <c r="D21778">
        <v>1540533235000</v>
      </c>
      <c r="E21778" s="2">
        <v>43399.245775462965</v>
      </c>
      <c r="F21778" s="3">
        <v>43399</v>
      </c>
      <c r="G21778" s="1" t="s">
        <v>64537</v>
      </c>
      <c r="H21778">
        <v>-0.64939999999999998</v>
      </c>
      <c r="I21778">
        <v>-6.1574999999999998E-2</v>
      </c>
      <c r="L21778">
        <v>-0.53059500000000004</v>
      </c>
      <c r="M21778" s="1" t="s">
        <v>14</v>
      </c>
      <c r="N21778" s="1" t="s">
        <v>4832</v>
      </c>
    </row>
    <row r="21779" spans="1:14" x14ac:dyDescent="0.25">
      <c r="A21779">
        <v>26865</v>
      </c>
      <c r="B21779" s="1" t="s">
        <v>64538</v>
      </c>
      <c r="C21779" s="1" t="s">
        <v>64539</v>
      </c>
      <c r="D21779">
        <v>1540300914000</v>
      </c>
      <c r="E21779" s="2">
        <v>43396.556875000002</v>
      </c>
      <c r="F21779" s="3">
        <v>43396</v>
      </c>
      <c r="G21779" s="1" t="s">
        <v>64540</v>
      </c>
      <c r="H21779">
        <v>8.5900000000000004E-2</v>
      </c>
      <c r="I21779">
        <v>-9.7058823529412195E-4</v>
      </c>
      <c r="L21779">
        <v>-0.54297600000000001</v>
      </c>
      <c r="M21779" s="1" t="s">
        <v>14</v>
      </c>
      <c r="N21779" s="1" t="s">
        <v>4832</v>
      </c>
    </row>
    <row r="21780" spans="1:14" x14ac:dyDescent="0.25">
      <c r="A21780">
        <v>26866</v>
      </c>
      <c r="B21780" s="1" t="s">
        <v>64541</v>
      </c>
      <c r="C21780" s="1" t="s">
        <v>64542</v>
      </c>
      <c r="D21780">
        <v>1540054839000</v>
      </c>
      <c r="E21780" s="2">
        <v>43393.708784722221</v>
      </c>
      <c r="F21780" s="3">
        <v>43393</v>
      </c>
      <c r="G21780" s="1" t="s">
        <v>64543</v>
      </c>
      <c r="H21780">
        <v>0.99299999999999999</v>
      </c>
      <c r="I21780">
        <v>3.0902439024390198E-2</v>
      </c>
      <c r="L21780">
        <v>-0.50460000000000005</v>
      </c>
      <c r="M21780" s="1" t="s">
        <v>14</v>
      </c>
      <c r="N21780" s="1" t="s">
        <v>4832</v>
      </c>
    </row>
    <row r="21781" spans="1:14" x14ac:dyDescent="0.25">
      <c r="A21781">
        <v>26867</v>
      </c>
      <c r="B21781" s="1" t="s">
        <v>64544</v>
      </c>
      <c r="C21781" s="1" t="s">
        <v>64545</v>
      </c>
      <c r="D21781">
        <v>1539927067000</v>
      </c>
      <c r="E21781" s="2">
        <v>43392.229942129627</v>
      </c>
      <c r="F21781" s="3">
        <v>43392</v>
      </c>
      <c r="G21781" s="1" t="s">
        <v>64546</v>
      </c>
      <c r="H21781">
        <v>-0.71309999999999996</v>
      </c>
      <c r="I21781">
        <v>-7.3919047619047606E-2</v>
      </c>
      <c r="L21781">
        <v>-0.57821800000000001</v>
      </c>
      <c r="M21781" s="1" t="s">
        <v>14</v>
      </c>
      <c r="N21781" s="1" t="s">
        <v>4832</v>
      </c>
    </row>
    <row r="21782" spans="1:14" x14ac:dyDescent="0.25">
      <c r="A21782">
        <v>26868</v>
      </c>
      <c r="B21782" s="1" t="s">
        <v>64547</v>
      </c>
      <c r="C21782" s="1" t="s">
        <v>64548</v>
      </c>
      <c r="D21782">
        <v>1539881358000</v>
      </c>
      <c r="E21782" s="2">
        <v>43391.700902777775</v>
      </c>
      <c r="F21782" s="3">
        <v>43391</v>
      </c>
      <c r="G21782" s="1" t="s">
        <v>64549</v>
      </c>
      <c r="H21782">
        <v>-0.91390000000000005</v>
      </c>
      <c r="I21782">
        <v>-7.6838095238095205E-2</v>
      </c>
      <c r="L21782">
        <v>-0.62557799999999997</v>
      </c>
      <c r="M21782" s="1" t="s">
        <v>14</v>
      </c>
      <c r="N21782" s="1" t="s">
        <v>4832</v>
      </c>
    </row>
    <row r="21783" spans="1:14" x14ac:dyDescent="0.25">
      <c r="A21783">
        <v>26869</v>
      </c>
      <c r="B21783" s="1" t="s">
        <v>64550</v>
      </c>
      <c r="C21783" s="1" t="s">
        <v>64551</v>
      </c>
      <c r="D21783">
        <v>1539820358000</v>
      </c>
      <c r="E21783" s="2">
        <v>43390.994884259257</v>
      </c>
      <c r="F21783" s="3">
        <v>43390</v>
      </c>
      <c r="G21783" s="1" t="s">
        <v>64552</v>
      </c>
      <c r="H21783">
        <v>-0.96230000000000004</v>
      </c>
      <c r="I21783">
        <v>-8.6538709677419307E-2</v>
      </c>
      <c r="L21783">
        <v>-0.65257600000000004</v>
      </c>
      <c r="M21783" s="1" t="s">
        <v>14</v>
      </c>
      <c r="N21783" s="1" t="s">
        <v>4832</v>
      </c>
    </row>
    <row r="21784" spans="1:14" x14ac:dyDescent="0.25">
      <c r="A21784">
        <v>26870</v>
      </c>
      <c r="B21784" s="1" t="s">
        <v>64553</v>
      </c>
      <c r="C21784" s="1" t="s">
        <v>64554</v>
      </c>
      <c r="D21784">
        <v>1539789358000</v>
      </c>
      <c r="E21784" s="2">
        <v>43390.636087962965</v>
      </c>
      <c r="F21784" s="3">
        <v>43390</v>
      </c>
      <c r="G21784" s="1" t="s">
        <v>64555</v>
      </c>
      <c r="H21784">
        <v>0.9718</v>
      </c>
      <c r="I21784">
        <v>5.1053488372093003E-2</v>
      </c>
      <c r="L21784">
        <v>-0.66834499999999997</v>
      </c>
      <c r="M21784" s="1" t="s">
        <v>14</v>
      </c>
      <c r="N21784" s="1" t="s">
        <v>4832</v>
      </c>
    </row>
    <row r="21785" spans="1:14" x14ac:dyDescent="0.25">
      <c r="A21785">
        <v>26872</v>
      </c>
      <c r="B21785" s="1" t="s">
        <v>64556</v>
      </c>
      <c r="C21785" s="1" t="s">
        <v>64557</v>
      </c>
      <c r="D21785">
        <v>1539620591000</v>
      </c>
      <c r="E21785" s="2">
        <v>43388.682766203703</v>
      </c>
      <c r="F21785" s="3">
        <v>43388</v>
      </c>
      <c r="G21785" s="1" t="s">
        <v>64558</v>
      </c>
      <c r="H21785">
        <v>0.99529999999999996</v>
      </c>
      <c r="I21785">
        <v>0.350140909090909</v>
      </c>
      <c r="L21785">
        <v>0.68992600000000004</v>
      </c>
      <c r="M21785" s="1" t="s">
        <v>14</v>
      </c>
      <c r="N21785" s="1" t="s">
        <v>4832</v>
      </c>
    </row>
    <row r="21786" spans="1:14" x14ac:dyDescent="0.25">
      <c r="A21786">
        <v>26873</v>
      </c>
      <c r="B21786" s="1" t="s">
        <v>64559</v>
      </c>
      <c r="C21786" s="1" t="s">
        <v>64560</v>
      </c>
      <c r="D21786">
        <v>1539618091000</v>
      </c>
      <c r="E21786" s="2">
        <v>43388.653831018521</v>
      </c>
      <c r="F21786" s="3">
        <v>43388</v>
      </c>
      <c r="G21786" s="1" t="s">
        <v>64561</v>
      </c>
      <c r="H21786">
        <v>-9.0300000000000005E-2</v>
      </c>
      <c r="I21786">
        <v>-1.01333333333333E-2</v>
      </c>
      <c r="L21786">
        <v>-0.44487100000000002</v>
      </c>
      <c r="M21786" s="1" t="s">
        <v>14</v>
      </c>
      <c r="N21786" s="1" t="s">
        <v>4832</v>
      </c>
    </row>
    <row r="21787" spans="1:14" x14ac:dyDescent="0.25">
      <c r="A21787">
        <v>26874</v>
      </c>
      <c r="B21787" s="1" t="s">
        <v>64562</v>
      </c>
      <c r="C21787" s="1" t="s">
        <v>64563</v>
      </c>
      <c r="D21787">
        <v>1539233614000</v>
      </c>
      <c r="E21787" s="2">
        <v>43384.203865740739</v>
      </c>
      <c r="F21787" s="3">
        <v>43384</v>
      </c>
      <c r="G21787" s="1" t="s">
        <v>64564</v>
      </c>
      <c r="H21787">
        <v>-0.5423</v>
      </c>
      <c r="I21787">
        <v>-3.3950000000000001E-2</v>
      </c>
      <c r="L21787">
        <v>-0.58286800000000005</v>
      </c>
      <c r="M21787" s="1" t="s">
        <v>14</v>
      </c>
      <c r="N21787" s="1" t="s">
        <v>4832</v>
      </c>
    </row>
    <row r="21788" spans="1:14" x14ac:dyDescent="0.25">
      <c r="A21788">
        <v>26875</v>
      </c>
      <c r="B21788" s="1" t="s">
        <v>64565</v>
      </c>
      <c r="C21788" s="1" t="s">
        <v>64566</v>
      </c>
      <c r="D21788">
        <v>1539105062000</v>
      </c>
      <c r="E21788" s="2">
        <v>43382.715995370374</v>
      </c>
      <c r="F21788" s="3">
        <v>43382</v>
      </c>
      <c r="G21788" s="1" t="s">
        <v>64567</v>
      </c>
      <c r="H21788">
        <v>-0.99380000000000002</v>
      </c>
      <c r="I21788">
        <v>-0.25249473684210499</v>
      </c>
      <c r="L21788">
        <v>-0.53468700000000002</v>
      </c>
      <c r="M21788" s="1" t="s">
        <v>14</v>
      </c>
      <c r="N21788" s="1" t="s">
        <v>4832</v>
      </c>
    </row>
    <row r="21789" spans="1:14" x14ac:dyDescent="0.25">
      <c r="A21789">
        <v>26876</v>
      </c>
      <c r="B21789" s="1" t="s">
        <v>64568</v>
      </c>
      <c r="C21789" s="1" t="s">
        <v>64569</v>
      </c>
      <c r="D21789">
        <v>1539084141000</v>
      </c>
      <c r="E21789" s="2">
        <v>43382.473854166667</v>
      </c>
      <c r="F21789" s="3">
        <v>43382</v>
      </c>
      <c r="G21789" s="1" t="s">
        <v>64570</v>
      </c>
      <c r="H21789">
        <v>0.96609999999999996</v>
      </c>
      <c r="I21789">
        <v>8.7662162162162202E-2</v>
      </c>
      <c r="L21789">
        <v>-0.457818</v>
      </c>
      <c r="M21789" s="1" t="s">
        <v>14</v>
      </c>
      <c r="N21789" s="1" t="s">
        <v>4832</v>
      </c>
    </row>
    <row r="21790" spans="1:14" x14ac:dyDescent="0.25">
      <c r="A21790">
        <v>26877</v>
      </c>
      <c r="B21790" s="1" t="s">
        <v>64571</v>
      </c>
      <c r="C21790" s="1" t="s">
        <v>64572</v>
      </c>
      <c r="D21790">
        <v>1539073361000</v>
      </c>
      <c r="E21790" s="2">
        <v>43382.349085648151</v>
      </c>
      <c r="F21790" s="3">
        <v>43382</v>
      </c>
      <c r="G21790" s="1" t="s">
        <v>64573</v>
      </c>
      <c r="H21790">
        <v>0.99470000000000003</v>
      </c>
      <c r="I21790">
        <v>0.38601999999999997</v>
      </c>
      <c r="L21790">
        <v>0.63585199999999997</v>
      </c>
      <c r="M21790" s="1" t="s">
        <v>14</v>
      </c>
      <c r="N21790" s="1" t="s">
        <v>4832</v>
      </c>
    </row>
    <row r="21791" spans="1:14" x14ac:dyDescent="0.25">
      <c r="A21791">
        <v>26878</v>
      </c>
      <c r="B21791" s="1" t="s">
        <v>64574</v>
      </c>
      <c r="C21791" s="1" t="s">
        <v>64575</v>
      </c>
      <c r="D21791">
        <v>1539008658000</v>
      </c>
      <c r="E21791" s="2">
        <v>43381.600208333337</v>
      </c>
      <c r="F21791" s="3">
        <v>43381</v>
      </c>
      <c r="G21791" s="1" t="s">
        <v>64576</v>
      </c>
      <c r="H21791">
        <v>0.99390000000000001</v>
      </c>
      <c r="I21791">
        <v>0.26573333333333299</v>
      </c>
      <c r="L21791">
        <v>0.30107699999999998</v>
      </c>
      <c r="M21791" s="1" t="s">
        <v>14</v>
      </c>
      <c r="N21791" s="1" t="s">
        <v>4832</v>
      </c>
    </row>
    <row r="21792" spans="1:14" x14ac:dyDescent="0.25">
      <c r="A21792">
        <v>26879</v>
      </c>
      <c r="B21792" s="1" t="s">
        <v>64577</v>
      </c>
      <c r="C21792" s="1" t="s">
        <v>64578</v>
      </c>
      <c r="D21792">
        <v>1539008342000</v>
      </c>
      <c r="E21792" s="2">
        <v>43381.596550925926</v>
      </c>
      <c r="F21792" s="3">
        <v>43381</v>
      </c>
      <c r="G21792" s="1" t="s">
        <v>64579</v>
      </c>
      <c r="H21792">
        <v>0.99590000000000001</v>
      </c>
      <c r="I21792">
        <v>0.33082800000000001</v>
      </c>
      <c r="L21792">
        <v>-0.43710199999999999</v>
      </c>
      <c r="M21792" s="1" t="s">
        <v>14</v>
      </c>
      <c r="N21792" s="1" t="s">
        <v>4832</v>
      </c>
    </row>
    <row r="21793" spans="1:14" x14ac:dyDescent="0.25">
      <c r="A21793">
        <v>26880</v>
      </c>
      <c r="B21793" s="1" t="s">
        <v>64580</v>
      </c>
      <c r="C21793" s="1" t="s">
        <v>64581</v>
      </c>
      <c r="D21793">
        <v>1538999202000</v>
      </c>
      <c r="E21793" s="2">
        <v>43381.490763888891</v>
      </c>
      <c r="F21793" s="3">
        <v>43381</v>
      </c>
      <c r="G21793" s="1" t="s">
        <v>64582</v>
      </c>
      <c r="H21793">
        <v>-0.93510000000000004</v>
      </c>
      <c r="I21793">
        <v>2.58230769230769E-2</v>
      </c>
      <c r="L21793">
        <v>-0.31239499999999998</v>
      </c>
      <c r="M21793" s="1" t="s">
        <v>14</v>
      </c>
      <c r="N21793" s="1" t="s">
        <v>4832</v>
      </c>
    </row>
    <row r="21794" spans="1:14" x14ac:dyDescent="0.25">
      <c r="A21794">
        <v>26881</v>
      </c>
      <c r="B21794" s="1" t="s">
        <v>64583</v>
      </c>
      <c r="C21794" s="1" t="s">
        <v>64584</v>
      </c>
      <c r="D21794">
        <v>1538312445000</v>
      </c>
      <c r="E21794" s="2">
        <v>43373.542187500003</v>
      </c>
      <c r="F21794" s="3">
        <v>43373</v>
      </c>
      <c r="G21794" s="1" t="s">
        <v>64585</v>
      </c>
      <c r="H21794">
        <v>0.99970000000000003</v>
      </c>
      <c r="I21794">
        <v>0.238226086956522</v>
      </c>
      <c r="L21794">
        <v>0.50711300000000004</v>
      </c>
      <c r="M21794" s="1" t="s">
        <v>14</v>
      </c>
      <c r="N21794" s="1" t="s">
        <v>4832</v>
      </c>
    </row>
    <row r="21795" spans="1:14" x14ac:dyDescent="0.25">
      <c r="A21795">
        <v>26882</v>
      </c>
      <c r="B21795" s="1" t="s">
        <v>64586</v>
      </c>
      <c r="C21795" s="1" t="s">
        <v>64587</v>
      </c>
      <c r="D21795">
        <v>1538059303000</v>
      </c>
      <c r="E21795" s="2">
        <v>43370.612303240741</v>
      </c>
      <c r="F21795" s="3">
        <v>43370</v>
      </c>
      <c r="G21795" s="1" t="s">
        <v>64588</v>
      </c>
      <c r="H21795">
        <v>-0.95379999999999998</v>
      </c>
      <c r="I21795">
        <v>-5.9282608695652203E-2</v>
      </c>
      <c r="L21795">
        <v>-0.574936</v>
      </c>
      <c r="M21795" s="1" t="s">
        <v>14</v>
      </c>
      <c r="N21795" s="1" t="s">
        <v>4832</v>
      </c>
    </row>
    <row r="21796" spans="1:14" x14ac:dyDescent="0.25">
      <c r="A21796">
        <v>26883</v>
      </c>
      <c r="B21796" s="1" t="s">
        <v>64589</v>
      </c>
      <c r="C21796" s="1" t="s">
        <v>64590</v>
      </c>
      <c r="D21796">
        <v>1538048039000</v>
      </c>
      <c r="E21796" s="2">
        <v>43370.481932870367</v>
      </c>
      <c r="F21796" s="3">
        <v>43370</v>
      </c>
      <c r="G21796" s="1" t="s">
        <v>64591</v>
      </c>
      <c r="H21796">
        <v>-0.95269999999999999</v>
      </c>
      <c r="I21796">
        <v>-9.9504545454545498E-2</v>
      </c>
      <c r="L21796">
        <v>-0.634961</v>
      </c>
      <c r="M21796" s="1" t="s">
        <v>14</v>
      </c>
      <c r="N21796" s="1" t="s">
        <v>4832</v>
      </c>
    </row>
    <row r="21797" spans="1:14" x14ac:dyDescent="0.25">
      <c r="A21797">
        <v>26884</v>
      </c>
      <c r="B21797" s="1" t="s">
        <v>64592</v>
      </c>
      <c r="C21797" s="1" t="s">
        <v>64593</v>
      </c>
      <c r="D21797">
        <v>1537967618000</v>
      </c>
      <c r="E21797" s="2">
        <v>43369.551134259258</v>
      </c>
      <c r="F21797" s="3">
        <v>43369</v>
      </c>
      <c r="G21797" s="1" t="s">
        <v>64594</v>
      </c>
      <c r="H21797">
        <v>0.58130000000000004</v>
      </c>
      <c r="I21797">
        <v>4.9930769230769202E-2</v>
      </c>
      <c r="L21797">
        <v>-0.52677799999999997</v>
      </c>
      <c r="M21797" s="1" t="s">
        <v>14</v>
      </c>
      <c r="N21797" s="1" t="s">
        <v>4832</v>
      </c>
    </row>
    <row r="21798" spans="1:14" x14ac:dyDescent="0.25">
      <c r="A21798">
        <v>26885</v>
      </c>
      <c r="B21798" s="1" t="s">
        <v>64595</v>
      </c>
      <c r="C21798" s="1" t="s">
        <v>64596</v>
      </c>
      <c r="D21798">
        <v>1537812578000</v>
      </c>
      <c r="E21798" s="2">
        <v>43367.756689814814</v>
      </c>
      <c r="F21798" s="3">
        <v>43367</v>
      </c>
      <c r="G21798" s="1" t="s">
        <v>64597</v>
      </c>
      <c r="H21798">
        <v>0.99299999999999999</v>
      </c>
      <c r="I21798">
        <v>9.5932258064516093E-2</v>
      </c>
      <c r="L21798">
        <v>0.43884800000000002</v>
      </c>
      <c r="M21798" s="1" t="s">
        <v>14</v>
      </c>
      <c r="N21798" s="1" t="s">
        <v>4832</v>
      </c>
    </row>
    <row r="21799" spans="1:14" x14ac:dyDescent="0.25">
      <c r="A21799">
        <v>26886</v>
      </c>
      <c r="B21799" s="1" t="s">
        <v>64598</v>
      </c>
      <c r="C21799" s="1" t="s">
        <v>64599</v>
      </c>
      <c r="D21799">
        <v>1537563229000</v>
      </c>
      <c r="E21799" s="2">
        <v>43364.870706018519</v>
      </c>
      <c r="F21799" s="3">
        <v>43364</v>
      </c>
      <c r="G21799" s="1" t="s">
        <v>64600</v>
      </c>
      <c r="H21799">
        <v>0.98150000000000004</v>
      </c>
      <c r="I21799">
        <v>8.8185294117647098E-2</v>
      </c>
      <c r="L21799">
        <v>-0.373469</v>
      </c>
      <c r="M21799" s="1" t="s">
        <v>14</v>
      </c>
      <c r="N21799" s="1" t="s">
        <v>4832</v>
      </c>
    </row>
    <row r="21800" spans="1:14" x14ac:dyDescent="0.25">
      <c r="A21800">
        <v>26887</v>
      </c>
      <c r="B21800" s="1" t="s">
        <v>64601</v>
      </c>
      <c r="C21800" s="1" t="s">
        <v>64602</v>
      </c>
      <c r="D21800">
        <v>1537447681000</v>
      </c>
      <c r="E21800" s="2">
        <v>43363.53334490741</v>
      </c>
      <c r="F21800" s="3">
        <v>43363</v>
      </c>
      <c r="G21800" s="1" t="s">
        <v>64603</v>
      </c>
      <c r="H21800">
        <v>-0.76949999999999996</v>
      </c>
      <c r="I21800">
        <v>-6.4647058823529405E-2</v>
      </c>
      <c r="L21800">
        <v>-0.52512400000000004</v>
      </c>
      <c r="M21800" s="1" t="s">
        <v>14</v>
      </c>
      <c r="N21800" s="1" t="s">
        <v>4832</v>
      </c>
    </row>
    <row r="21801" spans="1:14" x14ac:dyDescent="0.25">
      <c r="A21801">
        <v>26888</v>
      </c>
      <c r="B21801" s="1" t="s">
        <v>64604</v>
      </c>
      <c r="C21801" s="1" t="s">
        <v>64605</v>
      </c>
      <c r="D21801">
        <v>1537374694000</v>
      </c>
      <c r="E21801" s="2">
        <v>43362.688587962963</v>
      </c>
      <c r="F21801" s="3">
        <v>43362</v>
      </c>
      <c r="G21801" s="1" t="s">
        <v>64606</v>
      </c>
      <c r="H21801">
        <v>4.3099999999999999E-2</v>
      </c>
      <c r="I21801">
        <v>3.0500000000000002E-3</v>
      </c>
      <c r="L21801">
        <v>-0.56931299999999996</v>
      </c>
      <c r="M21801" s="1" t="s">
        <v>14</v>
      </c>
      <c r="N21801" s="1" t="s">
        <v>4832</v>
      </c>
    </row>
    <row r="21802" spans="1:14" x14ac:dyDescent="0.25">
      <c r="A21802">
        <v>26889</v>
      </c>
      <c r="B21802" s="1" t="s">
        <v>64607</v>
      </c>
      <c r="C21802" s="1" t="s">
        <v>64608</v>
      </c>
      <c r="D21802">
        <v>1537264880000</v>
      </c>
      <c r="E21802" s="2">
        <v>43361.417592592596</v>
      </c>
      <c r="F21802" s="3">
        <v>43361</v>
      </c>
      <c r="G21802" s="1" t="s">
        <v>64609</v>
      </c>
      <c r="H21802">
        <v>0.99219999999999997</v>
      </c>
      <c r="I21802">
        <v>0.17799090909090901</v>
      </c>
      <c r="L21802">
        <v>0.44208700000000001</v>
      </c>
      <c r="M21802" s="1" t="s">
        <v>14</v>
      </c>
      <c r="N21802" s="1" t="s">
        <v>4832</v>
      </c>
    </row>
    <row r="21803" spans="1:14" x14ac:dyDescent="0.25">
      <c r="A21803">
        <v>26890</v>
      </c>
      <c r="B21803" s="1" t="s">
        <v>64610</v>
      </c>
      <c r="C21803" s="1" t="s">
        <v>64611</v>
      </c>
      <c r="D21803">
        <v>1536758608000</v>
      </c>
      <c r="E21803" s="2">
        <v>43355.557962962965</v>
      </c>
      <c r="F21803" s="3">
        <v>43355</v>
      </c>
      <c r="G21803" s="1" t="s">
        <v>64612</v>
      </c>
      <c r="H21803">
        <v>-0.63290000000000002</v>
      </c>
      <c r="I21803">
        <v>-4.9886666666666697E-2</v>
      </c>
      <c r="L21803">
        <v>-0.57239099999999998</v>
      </c>
      <c r="M21803" s="1" t="s">
        <v>14</v>
      </c>
      <c r="N21803" s="1" t="s">
        <v>4832</v>
      </c>
    </row>
    <row r="21804" spans="1:14" x14ac:dyDescent="0.25">
      <c r="A21804">
        <v>26891</v>
      </c>
      <c r="B21804" s="1" t="s">
        <v>64613</v>
      </c>
      <c r="C21804" s="1" t="s">
        <v>64614</v>
      </c>
      <c r="D21804">
        <v>1536663769000</v>
      </c>
      <c r="E21804" s="2">
        <v>43354.460289351853</v>
      </c>
      <c r="F21804" s="3">
        <v>43354</v>
      </c>
      <c r="G21804" s="1" t="s">
        <v>64615</v>
      </c>
      <c r="H21804">
        <v>-0.99139999999999995</v>
      </c>
      <c r="I21804">
        <v>-9.5317241379310302E-2</v>
      </c>
      <c r="L21804">
        <v>-0.325401</v>
      </c>
      <c r="M21804" s="1" t="s">
        <v>14</v>
      </c>
      <c r="N21804" s="1" t="s">
        <v>4832</v>
      </c>
    </row>
    <row r="21805" spans="1:14" x14ac:dyDescent="0.25">
      <c r="A21805">
        <v>26892</v>
      </c>
      <c r="B21805" s="1" t="s">
        <v>64616</v>
      </c>
      <c r="C21805" s="1" t="s">
        <v>64617</v>
      </c>
      <c r="D21805">
        <v>1536650678000</v>
      </c>
      <c r="E21805" s="2">
        <v>43354.30877314815</v>
      </c>
      <c r="F21805" s="3">
        <v>43354</v>
      </c>
      <c r="G21805" s="1" t="s">
        <v>64618</v>
      </c>
      <c r="H21805">
        <v>0.95979999999999999</v>
      </c>
      <c r="I21805">
        <v>0.13245000000000001</v>
      </c>
      <c r="L21805">
        <v>0.39902500000000002</v>
      </c>
      <c r="M21805" s="1" t="s">
        <v>14</v>
      </c>
      <c r="N21805" s="1" t="s">
        <v>4832</v>
      </c>
    </row>
    <row r="21806" spans="1:14" x14ac:dyDescent="0.25">
      <c r="A21806">
        <v>26893</v>
      </c>
      <c r="B21806" s="1" t="s">
        <v>64619</v>
      </c>
      <c r="C21806" s="1" t="s">
        <v>64620</v>
      </c>
      <c r="D21806">
        <v>1536638963000</v>
      </c>
      <c r="E21806" s="2">
        <v>43354.173182870371</v>
      </c>
      <c r="F21806" s="3">
        <v>43354</v>
      </c>
      <c r="G21806" s="1" t="s">
        <v>64621</v>
      </c>
      <c r="H21806">
        <v>0.98899999999999999</v>
      </c>
      <c r="I21806">
        <v>0.27034999999999998</v>
      </c>
      <c r="L21806">
        <v>0.46462599999999998</v>
      </c>
      <c r="M21806" s="1" t="s">
        <v>14</v>
      </c>
      <c r="N21806" s="1" t="s">
        <v>4832</v>
      </c>
    </row>
    <row r="21807" spans="1:14" x14ac:dyDescent="0.25">
      <c r="A21807">
        <v>26895</v>
      </c>
      <c r="B21807" s="1" t="s">
        <v>64622</v>
      </c>
      <c r="C21807" s="1" t="s">
        <v>64623</v>
      </c>
      <c r="D21807">
        <v>1536600180000</v>
      </c>
      <c r="E21807" s="2">
        <v>43353.724305555559</v>
      </c>
      <c r="F21807" s="3">
        <v>43353</v>
      </c>
      <c r="G21807" s="1" t="s">
        <v>64624</v>
      </c>
      <c r="H21807">
        <v>1.7299999999999999E-2</v>
      </c>
      <c r="I21807">
        <v>-1.00333333333333E-2</v>
      </c>
      <c r="L21807">
        <v>-0.70279100000000005</v>
      </c>
      <c r="M21807" s="1" t="s">
        <v>14</v>
      </c>
      <c r="N21807" s="1" t="s">
        <v>4832</v>
      </c>
    </row>
    <row r="21808" spans="1:14" x14ac:dyDescent="0.25">
      <c r="A21808">
        <v>26897</v>
      </c>
      <c r="B21808" s="1" t="s">
        <v>64625</v>
      </c>
      <c r="C21808" s="1" t="s">
        <v>64626</v>
      </c>
      <c r="D21808">
        <v>1536321638000</v>
      </c>
      <c r="E21808" s="2">
        <v>43350.500439814816</v>
      </c>
      <c r="F21808" s="3">
        <v>43350</v>
      </c>
      <c r="G21808" s="1" t="s">
        <v>64627</v>
      </c>
      <c r="H21808">
        <v>0.9627</v>
      </c>
      <c r="I21808">
        <v>7.09951219512195E-2</v>
      </c>
      <c r="L21808">
        <v>-0.26985799999999999</v>
      </c>
      <c r="M21808" s="1" t="s">
        <v>14</v>
      </c>
      <c r="N21808" s="1" t="s">
        <v>4832</v>
      </c>
    </row>
    <row r="21809" spans="1:14" x14ac:dyDescent="0.25">
      <c r="A21809">
        <v>26898</v>
      </c>
      <c r="B21809" s="1" t="s">
        <v>64628</v>
      </c>
      <c r="C21809" s="1" t="s">
        <v>64629</v>
      </c>
      <c r="D21809">
        <v>1536222590000</v>
      </c>
      <c r="E21809" s="2">
        <v>43349.354050925926</v>
      </c>
      <c r="F21809" s="3">
        <v>43349</v>
      </c>
      <c r="G21809" s="1" t="s">
        <v>64630</v>
      </c>
      <c r="H21809">
        <v>-0.96970000000000001</v>
      </c>
      <c r="I21809">
        <v>-5.9306060606060598E-2</v>
      </c>
      <c r="L21809">
        <v>-0.68515999999999999</v>
      </c>
      <c r="M21809" s="1" t="s">
        <v>14</v>
      </c>
      <c r="N21809" s="1" t="s">
        <v>4832</v>
      </c>
    </row>
    <row r="21810" spans="1:14" x14ac:dyDescent="0.25">
      <c r="A21810">
        <v>26899</v>
      </c>
      <c r="B21810" s="1" t="s">
        <v>64631</v>
      </c>
      <c r="C21810" s="1" t="s">
        <v>64632</v>
      </c>
      <c r="D21810">
        <v>1536061184000</v>
      </c>
      <c r="E21810" s="2">
        <v>43347.485925925925</v>
      </c>
      <c r="F21810" s="3">
        <v>43347</v>
      </c>
      <c r="G21810" s="1" t="s">
        <v>64633</v>
      </c>
      <c r="H21810">
        <v>0.83599999999999997</v>
      </c>
      <c r="I21810">
        <v>0.12922</v>
      </c>
      <c r="L21810">
        <v>-0.379131</v>
      </c>
      <c r="M21810" s="1" t="s">
        <v>14</v>
      </c>
      <c r="N21810" s="1" t="s">
        <v>4832</v>
      </c>
    </row>
    <row r="21811" spans="1:14" x14ac:dyDescent="0.25">
      <c r="A21811">
        <v>26900</v>
      </c>
      <c r="B21811" s="1" t="s">
        <v>64634</v>
      </c>
      <c r="C21811" s="1" t="s">
        <v>64635</v>
      </c>
      <c r="D21811">
        <v>1536056631000</v>
      </c>
      <c r="E21811" s="2">
        <v>43347.433229166665</v>
      </c>
      <c r="F21811" s="3">
        <v>43347</v>
      </c>
      <c r="G21811" s="1" t="s">
        <v>64636</v>
      </c>
      <c r="H21811">
        <v>0.81259999999999999</v>
      </c>
      <c r="I21811">
        <v>0.105483333333333</v>
      </c>
      <c r="L21811">
        <v>0.61268299999999998</v>
      </c>
      <c r="M21811" s="1" t="s">
        <v>14</v>
      </c>
      <c r="N21811" s="1" t="s">
        <v>4832</v>
      </c>
    </row>
    <row r="21812" spans="1:14" x14ac:dyDescent="0.25">
      <c r="A21812">
        <v>26901</v>
      </c>
      <c r="B21812" s="1" t="s">
        <v>64637</v>
      </c>
      <c r="C21812" s="1" t="s">
        <v>64638</v>
      </c>
      <c r="D21812">
        <v>1535635151000</v>
      </c>
      <c r="E21812" s="2">
        <v>43342.554988425924</v>
      </c>
      <c r="F21812" s="3">
        <v>43342</v>
      </c>
      <c r="G21812" s="1" t="s">
        <v>64639</v>
      </c>
      <c r="H21812">
        <v>-0.16950000000000001</v>
      </c>
      <c r="I21812">
        <v>-9.3642857142857104E-3</v>
      </c>
      <c r="L21812">
        <v>-0.299655</v>
      </c>
      <c r="M21812" s="1" t="s">
        <v>14</v>
      </c>
      <c r="N21812" s="1" t="s">
        <v>4832</v>
      </c>
    </row>
    <row r="21813" spans="1:14" x14ac:dyDescent="0.25">
      <c r="A21813">
        <v>26902</v>
      </c>
      <c r="B21813" s="1" t="s">
        <v>64640</v>
      </c>
      <c r="C21813" s="1" t="s">
        <v>64641</v>
      </c>
      <c r="D21813">
        <v>1535462473000</v>
      </c>
      <c r="E21813" s="2">
        <v>43340.556400462963</v>
      </c>
      <c r="F21813" s="3">
        <v>43340</v>
      </c>
      <c r="G21813" s="1" t="s">
        <v>64642</v>
      </c>
      <c r="H21813">
        <v>4.3099999999999999E-2</v>
      </c>
      <c r="I21813">
        <v>3.3272727272727299E-3</v>
      </c>
      <c r="L21813">
        <v>-0.38308799999999998</v>
      </c>
      <c r="M21813" s="1" t="s">
        <v>14</v>
      </c>
      <c r="N21813" s="1" t="s">
        <v>4832</v>
      </c>
    </row>
    <row r="21814" spans="1:14" x14ac:dyDescent="0.25">
      <c r="A21814">
        <v>26903</v>
      </c>
      <c r="B21814" s="1" t="s">
        <v>64643</v>
      </c>
      <c r="C21814" s="1" t="s">
        <v>64644</v>
      </c>
      <c r="D21814">
        <v>1535447632000</v>
      </c>
      <c r="E21814" s="2">
        <v>43340.384629629632</v>
      </c>
      <c r="F21814" s="3">
        <v>43340</v>
      </c>
      <c r="G21814" s="1" t="s">
        <v>64645</v>
      </c>
      <c r="H21814">
        <v>0.99450000000000005</v>
      </c>
      <c r="I21814">
        <v>0.19943461538461499</v>
      </c>
      <c r="L21814">
        <v>0.47422300000000001</v>
      </c>
      <c r="M21814" s="1" t="s">
        <v>14</v>
      </c>
      <c r="N21814" s="1" t="s">
        <v>4832</v>
      </c>
    </row>
    <row r="21815" spans="1:14" x14ac:dyDescent="0.25">
      <c r="A21815">
        <v>26904</v>
      </c>
      <c r="B21815" s="1" t="s">
        <v>64646</v>
      </c>
      <c r="C21815" s="1" t="s">
        <v>64647</v>
      </c>
      <c r="D21815">
        <v>1535401391000</v>
      </c>
      <c r="E21815" s="2">
        <v>43339.849432870367</v>
      </c>
      <c r="F21815" s="3">
        <v>43339</v>
      </c>
      <c r="G21815" s="1" t="s">
        <v>64648</v>
      </c>
      <c r="H21815">
        <v>0.88100000000000001</v>
      </c>
      <c r="I21815">
        <v>4.53114285714286E-2</v>
      </c>
      <c r="L21815">
        <v>0.59054799999999996</v>
      </c>
      <c r="M21815" s="1" t="s">
        <v>14</v>
      </c>
      <c r="N21815" s="1" t="s">
        <v>4832</v>
      </c>
    </row>
    <row r="21816" spans="1:14" x14ac:dyDescent="0.25">
      <c r="A21816">
        <v>26905</v>
      </c>
      <c r="B21816" s="1" t="s">
        <v>64649</v>
      </c>
      <c r="C21816" s="1" t="s">
        <v>64650</v>
      </c>
      <c r="D21816">
        <v>1535116663000</v>
      </c>
      <c r="E21816" s="2">
        <v>43336.553969907407</v>
      </c>
      <c r="F21816" s="3">
        <v>43336</v>
      </c>
      <c r="G21816" s="1" t="s">
        <v>64651</v>
      </c>
      <c r="H21816">
        <v>0.72140000000000004</v>
      </c>
      <c r="I21816">
        <v>5.9930769230769197E-2</v>
      </c>
      <c r="L21816">
        <v>-0.38097700000000001</v>
      </c>
      <c r="M21816" s="1" t="s">
        <v>14</v>
      </c>
      <c r="N21816" s="1" t="s">
        <v>4832</v>
      </c>
    </row>
    <row r="21817" spans="1:14" x14ac:dyDescent="0.25">
      <c r="A21817">
        <v>26906</v>
      </c>
      <c r="B21817" s="1" t="s">
        <v>64652</v>
      </c>
      <c r="C21817" s="1" t="s">
        <v>64653</v>
      </c>
      <c r="D21817">
        <v>1535051213000</v>
      </c>
      <c r="E21817" s="2">
        <v>43335.796446759261</v>
      </c>
      <c r="F21817" s="3">
        <v>43335</v>
      </c>
      <c r="G21817" s="1" t="s">
        <v>64654</v>
      </c>
      <c r="H21817">
        <v>-0.33090000000000003</v>
      </c>
      <c r="I21817">
        <v>9.4005882352941203E-2</v>
      </c>
      <c r="L21817">
        <v>-0.55310599999999999</v>
      </c>
      <c r="M21817" s="1" t="s">
        <v>14</v>
      </c>
      <c r="N21817" s="1" t="s">
        <v>4832</v>
      </c>
    </row>
    <row r="21818" spans="1:14" x14ac:dyDescent="0.25">
      <c r="A21818">
        <v>26907</v>
      </c>
      <c r="B21818" s="1" t="s">
        <v>64655</v>
      </c>
      <c r="C21818" s="1" t="s">
        <v>64656</v>
      </c>
      <c r="D21818">
        <v>1534859245000</v>
      </c>
      <c r="E21818" s="2">
        <v>43333.574594907404</v>
      </c>
      <c r="F21818" s="3">
        <v>43333</v>
      </c>
      <c r="G21818" s="1" t="s">
        <v>64657</v>
      </c>
      <c r="H21818">
        <v>0.86140000000000005</v>
      </c>
      <c r="I21818">
        <v>7.1139999999999995E-2</v>
      </c>
      <c r="L21818">
        <v>0.29029700000000003</v>
      </c>
      <c r="M21818" s="1" t="s">
        <v>14</v>
      </c>
      <c r="N21818" s="1" t="s">
        <v>4832</v>
      </c>
    </row>
    <row r="21819" spans="1:14" x14ac:dyDescent="0.25">
      <c r="A21819">
        <v>26908</v>
      </c>
      <c r="B21819" s="1" t="s">
        <v>64658</v>
      </c>
      <c r="C21819" s="1" t="s">
        <v>64659</v>
      </c>
      <c r="D21819">
        <v>1534453660000</v>
      </c>
      <c r="E21819" s="2">
        <v>43328.880324074074</v>
      </c>
      <c r="F21819" s="3">
        <v>43328</v>
      </c>
      <c r="G21819" s="1" t="s">
        <v>64660</v>
      </c>
      <c r="H21819">
        <v>0.96460000000000001</v>
      </c>
      <c r="I21819">
        <v>2.81625E-2</v>
      </c>
      <c r="L21819">
        <v>0.27526400000000001</v>
      </c>
      <c r="M21819" s="1" t="s">
        <v>14</v>
      </c>
      <c r="N21819" s="1" t="s">
        <v>4832</v>
      </c>
    </row>
    <row r="21820" spans="1:14" x14ac:dyDescent="0.25">
      <c r="A21820">
        <v>26909</v>
      </c>
      <c r="B21820" s="1" t="s">
        <v>64661</v>
      </c>
      <c r="C21820" s="1" t="s">
        <v>64662</v>
      </c>
      <c r="D21820">
        <v>1534449450000</v>
      </c>
      <c r="E21820" s="2">
        <v>43328.831597222219</v>
      </c>
      <c r="F21820" s="3">
        <v>43328</v>
      </c>
      <c r="G21820" s="1" t="s">
        <v>64663</v>
      </c>
      <c r="H21820">
        <v>0.99460000000000004</v>
      </c>
      <c r="I21820">
        <v>0.28502499999999997</v>
      </c>
      <c r="L21820">
        <v>0.75743099999999997</v>
      </c>
      <c r="M21820" s="1" t="s">
        <v>14</v>
      </c>
      <c r="N21820" s="1" t="s">
        <v>4832</v>
      </c>
    </row>
    <row r="21821" spans="1:14" x14ac:dyDescent="0.25">
      <c r="A21821">
        <v>26910</v>
      </c>
      <c r="B21821" s="1" t="s">
        <v>64664</v>
      </c>
      <c r="C21821" s="1" t="s">
        <v>64665</v>
      </c>
      <c r="D21821">
        <v>1534408685000</v>
      </c>
      <c r="E21821" s="2">
        <v>43328.359780092593</v>
      </c>
      <c r="F21821" s="3">
        <v>43328</v>
      </c>
      <c r="G21821" s="1" t="s">
        <v>64666</v>
      </c>
      <c r="H21821">
        <v>-0.97899999999999998</v>
      </c>
      <c r="I21821">
        <v>-6.7979999999999999E-2</v>
      </c>
      <c r="L21821">
        <v>-0.508988</v>
      </c>
      <c r="M21821" s="1" t="s">
        <v>14</v>
      </c>
      <c r="N21821" s="1" t="s">
        <v>4832</v>
      </c>
    </row>
    <row r="21822" spans="1:14" x14ac:dyDescent="0.25">
      <c r="A21822">
        <v>26911</v>
      </c>
      <c r="B21822" s="1" t="s">
        <v>64667</v>
      </c>
      <c r="C21822" s="1" t="s">
        <v>64668</v>
      </c>
      <c r="D21822">
        <v>1534290249000</v>
      </c>
      <c r="E21822" s="2">
        <v>43326.988993055558</v>
      </c>
      <c r="F21822" s="3">
        <v>43326</v>
      </c>
      <c r="G21822" s="1" t="s">
        <v>64669</v>
      </c>
      <c r="H21822">
        <v>-0.36020000000000002</v>
      </c>
      <c r="I21822">
        <v>-1.2E-2</v>
      </c>
      <c r="L21822">
        <v>-0.59570000000000001</v>
      </c>
      <c r="M21822" s="1" t="s">
        <v>14</v>
      </c>
      <c r="N21822" s="1" t="s">
        <v>4832</v>
      </c>
    </row>
    <row r="21823" spans="1:14" x14ac:dyDescent="0.25">
      <c r="A21823">
        <v>26912</v>
      </c>
      <c r="B21823" s="1" t="s">
        <v>64670</v>
      </c>
      <c r="C21823" s="1" t="s">
        <v>64671</v>
      </c>
      <c r="D21823">
        <v>1533884428000</v>
      </c>
      <c r="E21823" s="2">
        <v>43322.291990740741</v>
      </c>
      <c r="F21823" s="3">
        <v>43322</v>
      </c>
      <c r="G21823" s="1" t="s">
        <v>64672</v>
      </c>
      <c r="H21823">
        <v>0.72689999999999999</v>
      </c>
      <c r="I21823">
        <v>0.10609411764705901</v>
      </c>
      <c r="L21823">
        <v>0.67176899999999995</v>
      </c>
      <c r="M21823" s="1" t="s">
        <v>14</v>
      </c>
      <c r="N21823" s="1" t="s">
        <v>4832</v>
      </c>
    </row>
    <row r="21824" spans="1:14" x14ac:dyDescent="0.25">
      <c r="A21824">
        <v>26913</v>
      </c>
      <c r="B21824" s="1" t="s">
        <v>64673</v>
      </c>
      <c r="C21824" s="1" t="s">
        <v>64674</v>
      </c>
      <c r="D21824">
        <v>1533828297000</v>
      </c>
      <c r="E21824" s="2">
        <v>43321.642326388886</v>
      </c>
      <c r="F21824" s="3">
        <v>43321</v>
      </c>
      <c r="G21824" s="1" t="s">
        <v>64675</v>
      </c>
      <c r="H21824">
        <v>0.96409999999999996</v>
      </c>
      <c r="I21824">
        <v>7.5423684210526296E-2</v>
      </c>
      <c r="L21824">
        <v>-0.36879600000000001</v>
      </c>
      <c r="M21824" s="1" t="s">
        <v>14</v>
      </c>
      <c r="N21824" s="1" t="s">
        <v>4832</v>
      </c>
    </row>
    <row r="21825" spans="1:14" x14ac:dyDescent="0.25">
      <c r="A21825">
        <v>26914</v>
      </c>
      <c r="B21825" s="1" t="s">
        <v>64676</v>
      </c>
      <c r="C21825" s="1" t="s">
        <v>64677</v>
      </c>
      <c r="D21825">
        <v>1533792772000</v>
      </c>
      <c r="E21825" s="2">
        <v>43321.231157407405</v>
      </c>
      <c r="F21825" s="3">
        <v>43321</v>
      </c>
      <c r="G21825" s="1" t="s">
        <v>64678</v>
      </c>
      <c r="H21825">
        <v>7.7200000000000005E-2</v>
      </c>
      <c r="I21825">
        <v>2.63E-2</v>
      </c>
      <c r="L21825">
        <v>-0.32494099999999998</v>
      </c>
      <c r="M21825" s="1" t="s">
        <v>14</v>
      </c>
      <c r="N21825" s="1" t="s">
        <v>4832</v>
      </c>
    </row>
    <row r="21826" spans="1:14" x14ac:dyDescent="0.25">
      <c r="A21826">
        <v>26915</v>
      </c>
      <c r="B21826" s="1" t="s">
        <v>64679</v>
      </c>
      <c r="C21826" s="1" t="s">
        <v>64680</v>
      </c>
      <c r="D21826">
        <v>1533553212000</v>
      </c>
      <c r="E21826" s="2">
        <v>43318.458472222221</v>
      </c>
      <c r="F21826" s="3">
        <v>43318</v>
      </c>
      <c r="G21826" s="1" t="s">
        <v>64681</v>
      </c>
      <c r="H21826">
        <v>-0.9284</v>
      </c>
      <c r="I21826">
        <v>-2.5709375E-2</v>
      </c>
      <c r="L21826">
        <v>-0.55393300000000001</v>
      </c>
      <c r="M21826" s="1" t="s">
        <v>14</v>
      </c>
      <c r="N21826" s="1" t="s">
        <v>4832</v>
      </c>
    </row>
    <row r="21827" spans="1:14" x14ac:dyDescent="0.25">
      <c r="A21827">
        <v>26916</v>
      </c>
      <c r="B21827" s="1" t="s">
        <v>64682</v>
      </c>
      <c r="C21827" s="1" t="s">
        <v>64683</v>
      </c>
      <c r="D21827">
        <v>1533237949000</v>
      </c>
      <c r="E21827" s="2">
        <v>43314.809594907405</v>
      </c>
      <c r="F21827" s="3">
        <v>43314</v>
      </c>
      <c r="G21827" s="1" t="s">
        <v>64684</v>
      </c>
      <c r="H21827">
        <v>0.97870000000000001</v>
      </c>
      <c r="I21827">
        <v>0.13276499999999999</v>
      </c>
      <c r="L21827">
        <v>0.54933200000000004</v>
      </c>
      <c r="M21827" s="1" t="s">
        <v>14</v>
      </c>
      <c r="N21827" s="1" t="s">
        <v>4832</v>
      </c>
    </row>
    <row r="21828" spans="1:14" x14ac:dyDescent="0.25">
      <c r="A21828">
        <v>26918</v>
      </c>
      <c r="B21828" s="1" t="s">
        <v>64685</v>
      </c>
      <c r="C21828" s="1" t="s">
        <v>64686</v>
      </c>
      <c r="D21828">
        <v>1532782805000</v>
      </c>
      <c r="E21828" s="2">
        <v>43309.541724537034</v>
      </c>
      <c r="F21828" s="3">
        <v>43309</v>
      </c>
      <c r="G21828" s="1" t="s">
        <v>64687</v>
      </c>
      <c r="H21828">
        <v>0.91359999999999997</v>
      </c>
      <c r="I21828">
        <v>9.2914285714285699E-2</v>
      </c>
      <c r="L21828">
        <v>0.47059699999999999</v>
      </c>
      <c r="M21828" s="1" t="s">
        <v>14</v>
      </c>
      <c r="N21828" s="1" t="s">
        <v>4832</v>
      </c>
    </row>
    <row r="21829" spans="1:14" x14ac:dyDescent="0.25">
      <c r="A21829">
        <v>26919</v>
      </c>
      <c r="B21829" s="1" t="s">
        <v>64688</v>
      </c>
      <c r="C21829" s="1" t="s">
        <v>64689</v>
      </c>
      <c r="D21829">
        <v>1532670840000</v>
      </c>
      <c r="E21829" s="2">
        <v>43308.245833333334</v>
      </c>
      <c r="F21829" s="3">
        <v>43308</v>
      </c>
      <c r="G21829" s="1" t="s">
        <v>64690</v>
      </c>
      <c r="H21829">
        <v>0.98229999999999995</v>
      </c>
      <c r="I21829">
        <v>0.22670000000000001</v>
      </c>
      <c r="L21829">
        <v>0.651999</v>
      </c>
      <c r="M21829" s="1" t="s">
        <v>14</v>
      </c>
      <c r="N21829" s="1" t="s">
        <v>4832</v>
      </c>
    </row>
    <row r="21830" spans="1:14" x14ac:dyDescent="0.25">
      <c r="A21830">
        <v>26920</v>
      </c>
      <c r="B21830" s="1" t="s">
        <v>64691</v>
      </c>
      <c r="C21830" s="1" t="s">
        <v>64692</v>
      </c>
      <c r="D21830">
        <v>1532615507000</v>
      </c>
      <c r="E21830" s="2">
        <v>43307.605405092596</v>
      </c>
      <c r="F21830" s="3">
        <v>43307</v>
      </c>
      <c r="G21830" s="1" t="s">
        <v>64693</v>
      </c>
      <c r="H21830">
        <v>0.85650000000000004</v>
      </c>
      <c r="I21830">
        <v>8.2114285714285695E-2</v>
      </c>
      <c r="L21830">
        <v>-0.33083699999999999</v>
      </c>
      <c r="M21830" s="1" t="s">
        <v>14</v>
      </c>
      <c r="N21830" s="1" t="s">
        <v>4832</v>
      </c>
    </row>
    <row r="21831" spans="1:14" x14ac:dyDescent="0.25">
      <c r="A21831">
        <v>26921</v>
      </c>
      <c r="B21831" s="1" t="s">
        <v>64694</v>
      </c>
      <c r="C21831" s="1" t="s">
        <v>64695</v>
      </c>
      <c r="D21831">
        <v>1532430269000</v>
      </c>
      <c r="E21831" s="2">
        <v>43305.461446759262</v>
      </c>
      <c r="F21831" s="3">
        <v>43305</v>
      </c>
      <c r="G21831" s="1" t="s">
        <v>64696</v>
      </c>
      <c r="H21831">
        <v>-0.20169999999999999</v>
      </c>
      <c r="I21831">
        <v>-1.0113636363636399E-2</v>
      </c>
      <c r="L21831">
        <v>-0.45916200000000001</v>
      </c>
      <c r="M21831" s="1" t="s">
        <v>14</v>
      </c>
      <c r="N21831" s="1" t="s">
        <v>4832</v>
      </c>
    </row>
    <row r="21832" spans="1:14" x14ac:dyDescent="0.25">
      <c r="A21832">
        <v>26922</v>
      </c>
      <c r="B21832" s="1" t="s">
        <v>64697</v>
      </c>
      <c r="C21832" s="1" t="s">
        <v>64698</v>
      </c>
      <c r="D21832">
        <v>1532401250000</v>
      </c>
      <c r="E21832" s="2">
        <v>43305.125578703701</v>
      </c>
      <c r="F21832" s="3">
        <v>43305</v>
      </c>
      <c r="G21832" s="1" t="s">
        <v>64699</v>
      </c>
      <c r="H21832">
        <v>-0.98419999999999996</v>
      </c>
      <c r="I21832">
        <v>-2.266E-2</v>
      </c>
      <c r="L21832">
        <v>-0.39935300000000001</v>
      </c>
      <c r="M21832" s="1" t="s">
        <v>14</v>
      </c>
      <c r="N21832" s="1" t="s">
        <v>4832</v>
      </c>
    </row>
    <row r="21833" spans="1:14" x14ac:dyDescent="0.25">
      <c r="A21833">
        <v>26923</v>
      </c>
      <c r="B21833" s="1" t="s">
        <v>64700</v>
      </c>
      <c r="C21833" s="1" t="s">
        <v>64701</v>
      </c>
      <c r="D21833">
        <v>1532349688000</v>
      </c>
      <c r="E21833" s="2">
        <v>43304.528796296298</v>
      </c>
      <c r="F21833" s="3">
        <v>43304</v>
      </c>
      <c r="G21833" s="1" t="s">
        <v>64702</v>
      </c>
      <c r="H21833">
        <v>-0.97499999999999998</v>
      </c>
      <c r="I21833">
        <v>-0.13982352941176501</v>
      </c>
      <c r="L21833">
        <v>-0.52770499999999998</v>
      </c>
      <c r="M21833" s="1" t="s">
        <v>14</v>
      </c>
      <c r="N21833" s="1" t="s">
        <v>4832</v>
      </c>
    </row>
    <row r="21834" spans="1:14" x14ac:dyDescent="0.25">
      <c r="A21834">
        <v>26924</v>
      </c>
      <c r="B21834" s="1" t="s">
        <v>64703</v>
      </c>
      <c r="C21834" s="1" t="s">
        <v>64704</v>
      </c>
      <c r="D21834">
        <v>1532347534000</v>
      </c>
      <c r="E21834" s="2">
        <v>43304.503865740742</v>
      </c>
      <c r="F21834" s="3">
        <v>43304</v>
      </c>
      <c r="G21834" s="1" t="s">
        <v>64705</v>
      </c>
      <c r="H21834">
        <v>0.98150000000000004</v>
      </c>
      <c r="I21834">
        <v>0.15851304347826101</v>
      </c>
      <c r="L21834">
        <v>0.42347099999999999</v>
      </c>
      <c r="M21834" s="1" t="s">
        <v>14</v>
      </c>
      <c r="N21834" s="1" t="s">
        <v>4832</v>
      </c>
    </row>
    <row r="21835" spans="1:14" x14ac:dyDescent="0.25">
      <c r="A21835">
        <v>26925</v>
      </c>
      <c r="B21835" s="1" t="s">
        <v>64706</v>
      </c>
      <c r="C21835" s="1" t="s">
        <v>64707</v>
      </c>
      <c r="D21835">
        <v>1532107738000</v>
      </c>
      <c r="E21835" s="2">
        <v>43301.728449074071</v>
      </c>
      <c r="F21835" s="3">
        <v>43301</v>
      </c>
      <c r="G21835" s="1" t="s">
        <v>64708</v>
      </c>
      <c r="H21835">
        <v>0.75839999999999996</v>
      </c>
      <c r="I21835">
        <v>3.56625E-2</v>
      </c>
      <c r="L21835">
        <v>-0.511683</v>
      </c>
      <c r="M21835" s="1" t="s">
        <v>14</v>
      </c>
      <c r="N21835" s="1" t="s">
        <v>4832</v>
      </c>
    </row>
    <row r="21836" spans="1:14" x14ac:dyDescent="0.25">
      <c r="A21836">
        <v>26926</v>
      </c>
      <c r="B21836" s="1" t="s">
        <v>64709</v>
      </c>
      <c r="C21836" s="1" t="s">
        <v>64710</v>
      </c>
      <c r="D21836">
        <v>1532082046000</v>
      </c>
      <c r="E21836" s="2">
        <v>43301.431087962963</v>
      </c>
      <c r="F21836" s="3">
        <v>43301</v>
      </c>
      <c r="G21836" s="1" t="s">
        <v>64711</v>
      </c>
      <c r="H21836">
        <v>0.98770000000000002</v>
      </c>
      <c r="I21836">
        <v>0.19813181818181799</v>
      </c>
      <c r="L21836">
        <v>-0.36062499999999997</v>
      </c>
      <c r="M21836" s="1" t="s">
        <v>14</v>
      </c>
      <c r="N21836" s="1" t="s">
        <v>4832</v>
      </c>
    </row>
    <row r="21837" spans="1:14" x14ac:dyDescent="0.25">
      <c r="A21837">
        <v>26927</v>
      </c>
      <c r="B21837" s="1" t="s">
        <v>64712</v>
      </c>
      <c r="C21837" s="1" t="s">
        <v>64713</v>
      </c>
      <c r="D21837">
        <v>1532015386000</v>
      </c>
      <c r="E21837" s="2">
        <v>43300.659560185188</v>
      </c>
      <c r="F21837" s="3">
        <v>43300</v>
      </c>
      <c r="G21837" s="1" t="s">
        <v>64714</v>
      </c>
      <c r="H21837">
        <v>0.99390000000000001</v>
      </c>
      <c r="I21837">
        <v>0.1035625</v>
      </c>
      <c r="L21837">
        <v>-0.36581999999999998</v>
      </c>
      <c r="M21837" s="1" t="s">
        <v>14</v>
      </c>
      <c r="N21837" s="1" t="s">
        <v>4832</v>
      </c>
    </row>
    <row r="21838" spans="1:14" x14ac:dyDescent="0.25">
      <c r="A21838">
        <v>26928</v>
      </c>
      <c r="B21838" s="1" t="s">
        <v>64715</v>
      </c>
      <c r="C21838" s="1" t="s">
        <v>64716</v>
      </c>
      <c r="D21838">
        <v>1531953060000</v>
      </c>
      <c r="E21838" s="2">
        <v>43299.938194444447</v>
      </c>
      <c r="F21838" s="3">
        <v>43299</v>
      </c>
      <c r="G21838" s="1" t="s">
        <v>64717</v>
      </c>
      <c r="H21838">
        <v>0.95930000000000004</v>
      </c>
      <c r="I21838">
        <v>-1.16031746031746E-3</v>
      </c>
      <c r="L21838">
        <v>-0.37856699999999999</v>
      </c>
      <c r="M21838" s="1" t="s">
        <v>14</v>
      </c>
      <c r="N21838" s="1" t="s">
        <v>4832</v>
      </c>
    </row>
    <row r="21839" spans="1:14" x14ac:dyDescent="0.25">
      <c r="A21839">
        <v>26929</v>
      </c>
      <c r="B21839" s="1" t="s">
        <v>64718</v>
      </c>
      <c r="C21839" s="1" t="s">
        <v>64719</v>
      </c>
      <c r="D21839">
        <v>1531935745000</v>
      </c>
      <c r="E21839" s="2">
        <v>43299.73778935185</v>
      </c>
      <c r="F21839" s="3">
        <v>43299</v>
      </c>
      <c r="G21839" s="1" t="s">
        <v>64720</v>
      </c>
      <c r="H21839">
        <v>0.99750000000000005</v>
      </c>
      <c r="I21839">
        <v>0.29396</v>
      </c>
      <c r="L21839">
        <v>-0.26510299999999998</v>
      </c>
      <c r="M21839" s="1" t="s">
        <v>14</v>
      </c>
      <c r="N21839" s="1" t="s">
        <v>4832</v>
      </c>
    </row>
    <row r="21840" spans="1:14" x14ac:dyDescent="0.25">
      <c r="A21840">
        <v>26931</v>
      </c>
      <c r="B21840" s="1" t="s">
        <v>64721</v>
      </c>
      <c r="C21840" s="1" t="s">
        <v>64722</v>
      </c>
      <c r="D21840">
        <v>1531421070000</v>
      </c>
      <c r="E21840" s="2">
        <v>43293.780902777777</v>
      </c>
      <c r="F21840" s="3">
        <v>43293</v>
      </c>
      <c r="G21840" s="1" t="s">
        <v>64723</v>
      </c>
      <c r="H21840">
        <v>0.9093</v>
      </c>
      <c r="I21840">
        <v>0.10226470588235299</v>
      </c>
      <c r="L21840">
        <v>-0.51716899999999999</v>
      </c>
      <c r="M21840" s="1" t="s">
        <v>14</v>
      </c>
      <c r="N21840" s="1" t="s">
        <v>4832</v>
      </c>
    </row>
    <row r="21841" spans="1:14" x14ac:dyDescent="0.25">
      <c r="A21841">
        <v>26932</v>
      </c>
      <c r="B21841" s="1" t="s">
        <v>64724</v>
      </c>
      <c r="C21841" s="1" t="s">
        <v>64725</v>
      </c>
      <c r="D21841">
        <v>1531354890000</v>
      </c>
      <c r="E21841" s="2">
        <v>43293.014930555553</v>
      </c>
      <c r="F21841" s="3">
        <v>43293</v>
      </c>
      <c r="G21841" s="1" t="s">
        <v>64726</v>
      </c>
      <c r="H21841">
        <v>-0.97309999999999997</v>
      </c>
      <c r="I21841">
        <v>-2.4633333333333299E-2</v>
      </c>
      <c r="L21841">
        <v>-0.57473399999999997</v>
      </c>
      <c r="M21841" s="1" t="s">
        <v>14</v>
      </c>
      <c r="N21841" s="1" t="s">
        <v>4832</v>
      </c>
    </row>
    <row r="21842" spans="1:14" x14ac:dyDescent="0.25">
      <c r="A21842">
        <v>26933</v>
      </c>
      <c r="B21842" s="1" t="s">
        <v>64727</v>
      </c>
      <c r="C21842" s="1" t="s">
        <v>64728</v>
      </c>
      <c r="D21842">
        <v>1531287721000</v>
      </c>
      <c r="E21842" s="2">
        <v>43292.237511574072</v>
      </c>
      <c r="F21842" s="3">
        <v>43292</v>
      </c>
      <c r="G21842" s="1" t="s">
        <v>64729</v>
      </c>
      <c r="H21842">
        <v>-0.93500000000000005</v>
      </c>
      <c r="I21842">
        <v>-9.8636842105263106E-2</v>
      </c>
      <c r="L21842">
        <v>-0.56611699999999998</v>
      </c>
      <c r="M21842" s="1" t="s">
        <v>14</v>
      </c>
      <c r="N21842" s="1" t="s">
        <v>4832</v>
      </c>
    </row>
    <row r="21843" spans="1:14" x14ac:dyDescent="0.25">
      <c r="A21843">
        <v>26934</v>
      </c>
      <c r="B21843" s="1" t="s">
        <v>64730</v>
      </c>
      <c r="C21843" s="1" t="s">
        <v>64731</v>
      </c>
      <c r="D21843">
        <v>1531245966000</v>
      </c>
      <c r="E21843" s="2">
        <v>43291.754236111112</v>
      </c>
      <c r="F21843" s="3">
        <v>43291</v>
      </c>
      <c r="G21843" s="1" t="s">
        <v>64732</v>
      </c>
      <c r="H21843">
        <v>0.94320000000000004</v>
      </c>
      <c r="I21843">
        <v>0.29538571428571397</v>
      </c>
      <c r="L21843">
        <v>0.399779</v>
      </c>
      <c r="M21843" s="1" t="s">
        <v>14</v>
      </c>
      <c r="N21843" s="1" t="s">
        <v>4832</v>
      </c>
    </row>
    <row r="21844" spans="1:14" x14ac:dyDescent="0.25">
      <c r="A21844">
        <v>26935</v>
      </c>
      <c r="B21844" s="1" t="s">
        <v>64733</v>
      </c>
      <c r="C21844" s="1" t="s">
        <v>64734</v>
      </c>
      <c r="D21844">
        <v>1531226763000</v>
      </c>
      <c r="E21844" s="2">
        <v>43291.53197916667</v>
      </c>
      <c r="F21844" s="3">
        <v>43291</v>
      </c>
      <c r="G21844" s="1" t="s">
        <v>64735</v>
      </c>
      <c r="H21844">
        <v>0.99980000000000002</v>
      </c>
      <c r="I21844">
        <v>0.11078994708994699</v>
      </c>
      <c r="L21844">
        <v>0.50336899999999996</v>
      </c>
      <c r="M21844" s="1" t="s">
        <v>14</v>
      </c>
      <c r="N21844" s="1" t="s">
        <v>4832</v>
      </c>
    </row>
    <row r="21845" spans="1:14" x14ac:dyDescent="0.25">
      <c r="A21845">
        <v>26936</v>
      </c>
      <c r="B21845" s="1" t="s">
        <v>64736</v>
      </c>
      <c r="C21845" s="1" t="s">
        <v>64737</v>
      </c>
      <c r="D21845">
        <v>1531172614000</v>
      </c>
      <c r="E21845" s="2">
        <v>43290.90525462963</v>
      </c>
      <c r="F21845" s="3">
        <v>43290</v>
      </c>
      <c r="G21845" s="1" t="s">
        <v>64738</v>
      </c>
      <c r="H21845">
        <v>0.92869999999999997</v>
      </c>
      <c r="I21845">
        <v>0.17624545454545501</v>
      </c>
      <c r="L21845">
        <v>0.38200699999999999</v>
      </c>
      <c r="M21845" s="1" t="s">
        <v>14</v>
      </c>
      <c r="N21845" s="1" t="s">
        <v>4832</v>
      </c>
    </row>
    <row r="21846" spans="1:14" x14ac:dyDescent="0.25">
      <c r="A21846">
        <v>26937</v>
      </c>
      <c r="B21846" s="1" t="s">
        <v>64739</v>
      </c>
      <c r="C21846" s="1" t="s">
        <v>64740</v>
      </c>
      <c r="D21846">
        <v>1531165637000</v>
      </c>
      <c r="E21846" s="2">
        <v>43290.824502314812</v>
      </c>
      <c r="F21846" s="3">
        <v>43290</v>
      </c>
      <c r="G21846" s="1" t="s">
        <v>64741</v>
      </c>
      <c r="H21846">
        <v>0.74209999999999998</v>
      </c>
      <c r="I21846">
        <v>1.42052631578947E-2</v>
      </c>
      <c r="L21846">
        <v>-0.43186000000000002</v>
      </c>
      <c r="M21846" s="1" t="s">
        <v>14</v>
      </c>
      <c r="N21846" s="1" t="s">
        <v>4832</v>
      </c>
    </row>
    <row r="21847" spans="1:14" x14ac:dyDescent="0.25">
      <c r="A21847">
        <v>26938</v>
      </c>
      <c r="B21847" s="1" t="s">
        <v>64742</v>
      </c>
      <c r="C21847" s="1" t="s">
        <v>64743</v>
      </c>
      <c r="D21847">
        <v>1531138559000</v>
      </c>
      <c r="E21847" s="2">
        <v>43290.511099537034</v>
      </c>
      <c r="F21847" s="3">
        <v>43290</v>
      </c>
      <c r="G21847" s="1" t="s">
        <v>64744</v>
      </c>
      <c r="H21847">
        <v>-0.79059999999999997</v>
      </c>
      <c r="I21847">
        <v>-6.2042857142857101E-2</v>
      </c>
      <c r="L21847">
        <v>-0.320108</v>
      </c>
      <c r="M21847" s="1" t="s">
        <v>14</v>
      </c>
      <c r="N21847" s="1" t="s">
        <v>4832</v>
      </c>
    </row>
    <row r="21848" spans="1:14" x14ac:dyDescent="0.25">
      <c r="A21848">
        <v>26939</v>
      </c>
      <c r="B21848" s="1" t="s">
        <v>64745</v>
      </c>
      <c r="C21848" s="1" t="s">
        <v>64746</v>
      </c>
      <c r="D21848">
        <v>1531055556000</v>
      </c>
      <c r="E21848" s="2">
        <v>43289.550416666665</v>
      </c>
      <c r="F21848" s="3">
        <v>43289</v>
      </c>
      <c r="G21848" s="1" t="s">
        <v>64747</v>
      </c>
      <c r="H21848">
        <v>0.1804</v>
      </c>
      <c r="I21848">
        <v>0.124188235294118</v>
      </c>
      <c r="L21848">
        <v>0.42797400000000002</v>
      </c>
      <c r="M21848" s="1" t="s">
        <v>14</v>
      </c>
      <c r="N21848" s="1" t="s">
        <v>4832</v>
      </c>
    </row>
    <row r="21849" spans="1:14" x14ac:dyDescent="0.25">
      <c r="A21849">
        <v>26940</v>
      </c>
      <c r="B21849" s="1" t="s">
        <v>64748</v>
      </c>
      <c r="C21849" s="1" t="s">
        <v>64749</v>
      </c>
      <c r="D21849">
        <v>1530856941000</v>
      </c>
      <c r="E21849" s="2">
        <v>43287.251631944448</v>
      </c>
      <c r="F21849" s="3">
        <v>43287</v>
      </c>
      <c r="G21849" s="1" t="s">
        <v>64750</v>
      </c>
      <c r="H21849">
        <v>0.67569999999999997</v>
      </c>
      <c r="I21849">
        <v>2.6763157894736801E-2</v>
      </c>
      <c r="L21849">
        <v>0.355516</v>
      </c>
      <c r="M21849" s="1" t="s">
        <v>14</v>
      </c>
      <c r="N21849" s="1" t="s">
        <v>4832</v>
      </c>
    </row>
    <row r="21850" spans="1:14" x14ac:dyDescent="0.25">
      <c r="A21850">
        <v>26942</v>
      </c>
      <c r="B21850" s="1" t="s">
        <v>64751</v>
      </c>
      <c r="C21850" s="1" t="s">
        <v>64752</v>
      </c>
      <c r="D21850">
        <v>1530615429000</v>
      </c>
      <c r="E21850" s="2">
        <v>43284.456354166665</v>
      </c>
      <c r="F21850" s="3">
        <v>43284</v>
      </c>
      <c r="G21850" s="1" t="s">
        <v>64753</v>
      </c>
      <c r="H21850">
        <v>-0.95609999999999995</v>
      </c>
      <c r="I21850">
        <v>-4.2166666666666699E-2</v>
      </c>
      <c r="L21850">
        <v>-0.52196600000000004</v>
      </c>
      <c r="M21850" s="1" t="s">
        <v>14</v>
      </c>
      <c r="N21850" s="1" t="s">
        <v>4832</v>
      </c>
    </row>
    <row r="21851" spans="1:14" x14ac:dyDescent="0.25">
      <c r="A21851">
        <v>26943</v>
      </c>
      <c r="B21851" s="1" t="s">
        <v>64754</v>
      </c>
      <c r="C21851" s="1" t="s">
        <v>64755</v>
      </c>
      <c r="D21851">
        <v>1530610134000</v>
      </c>
      <c r="E21851" s="2">
        <v>43284.395069444443</v>
      </c>
      <c r="F21851" s="3">
        <v>43284</v>
      </c>
      <c r="G21851" s="1" t="s">
        <v>64756</v>
      </c>
      <c r="H21851">
        <v>0.9607</v>
      </c>
      <c r="I21851">
        <v>0.127340909090909</v>
      </c>
      <c r="L21851">
        <v>-0.46726099999999998</v>
      </c>
      <c r="M21851" s="1" t="s">
        <v>14</v>
      </c>
      <c r="N21851" s="1" t="s">
        <v>4832</v>
      </c>
    </row>
    <row r="21852" spans="1:14" x14ac:dyDescent="0.25">
      <c r="A21852">
        <v>26944</v>
      </c>
      <c r="B21852" s="1" t="s">
        <v>64757</v>
      </c>
      <c r="C21852" s="1" t="s">
        <v>64758</v>
      </c>
      <c r="D21852">
        <v>1530575245000</v>
      </c>
      <c r="E21852" s="2">
        <v>43283.991261574076</v>
      </c>
      <c r="F21852" s="3">
        <v>43283</v>
      </c>
      <c r="G21852" s="1" t="s">
        <v>64759</v>
      </c>
      <c r="H21852">
        <v>-0.97</v>
      </c>
      <c r="I21852">
        <v>-5.95382352941176E-2</v>
      </c>
      <c r="L21852">
        <v>-0.54321600000000003</v>
      </c>
      <c r="M21852" s="1" t="s">
        <v>14</v>
      </c>
      <c r="N21852" s="1" t="s">
        <v>4832</v>
      </c>
    </row>
    <row r="21853" spans="1:14" x14ac:dyDescent="0.25">
      <c r="A21853">
        <v>26945</v>
      </c>
      <c r="B21853" s="1" t="s">
        <v>64760</v>
      </c>
      <c r="C21853" s="1" t="s">
        <v>64761</v>
      </c>
      <c r="D21853">
        <v>1530275825000</v>
      </c>
      <c r="E21853" s="2">
        <v>43280.525752314818</v>
      </c>
      <c r="F21853" s="3">
        <v>43280</v>
      </c>
      <c r="G21853" s="1" t="s">
        <v>64762</v>
      </c>
      <c r="H21853">
        <v>-0.44969999999999999</v>
      </c>
      <c r="I21853">
        <v>4.3870967741935296E-3</v>
      </c>
      <c r="L21853">
        <v>-0.50854600000000005</v>
      </c>
      <c r="M21853" s="1" t="s">
        <v>14</v>
      </c>
      <c r="N21853" s="1" t="s">
        <v>4832</v>
      </c>
    </row>
    <row r="21854" spans="1:14" x14ac:dyDescent="0.25">
      <c r="A21854">
        <v>26946</v>
      </c>
      <c r="B21854" s="1" t="s">
        <v>64763</v>
      </c>
      <c r="C21854" s="1" t="s">
        <v>64764</v>
      </c>
      <c r="D21854">
        <v>1530262593000</v>
      </c>
      <c r="E21854" s="2">
        <v>43280.372604166667</v>
      </c>
      <c r="F21854" s="3">
        <v>43280</v>
      </c>
      <c r="G21854" s="1" t="s">
        <v>64765</v>
      </c>
      <c r="H21854">
        <v>0.99339999999999995</v>
      </c>
      <c r="I21854">
        <v>0.177788</v>
      </c>
      <c r="L21854">
        <v>-0.395569</v>
      </c>
      <c r="M21854" s="1" t="s">
        <v>14</v>
      </c>
      <c r="N21854" s="1" t="s">
        <v>4832</v>
      </c>
    </row>
    <row r="21855" spans="1:14" x14ac:dyDescent="0.25">
      <c r="A21855">
        <v>26947</v>
      </c>
      <c r="B21855" s="1" t="s">
        <v>64766</v>
      </c>
      <c r="C21855" s="1" t="s">
        <v>64767</v>
      </c>
      <c r="D21855">
        <v>1530182090000</v>
      </c>
      <c r="E21855" s="2">
        <v>43279.44085648148</v>
      </c>
      <c r="F21855" s="3">
        <v>43279</v>
      </c>
      <c r="G21855" s="1" t="s">
        <v>64768</v>
      </c>
      <c r="H21855">
        <v>0.96179999999999999</v>
      </c>
      <c r="I21855">
        <v>0.13543125</v>
      </c>
      <c r="L21855">
        <v>0.651725</v>
      </c>
      <c r="M21855" s="1" t="s">
        <v>14</v>
      </c>
      <c r="N21855" s="1" t="s">
        <v>4832</v>
      </c>
    </row>
    <row r="21856" spans="1:14" x14ac:dyDescent="0.25">
      <c r="A21856">
        <v>26948</v>
      </c>
      <c r="B21856" s="1" t="s">
        <v>64769</v>
      </c>
      <c r="C21856" s="1" t="s">
        <v>64770</v>
      </c>
      <c r="D21856">
        <v>1530124329000</v>
      </c>
      <c r="E21856" s="2">
        <v>43278.772326388891</v>
      </c>
      <c r="F21856" s="3">
        <v>43278</v>
      </c>
      <c r="G21856" s="1" t="s">
        <v>64771</v>
      </c>
      <c r="H21856">
        <v>0.98150000000000004</v>
      </c>
      <c r="I21856">
        <v>0.20344000000000001</v>
      </c>
      <c r="L21856">
        <v>0.61476299999999995</v>
      </c>
      <c r="M21856" s="1" t="s">
        <v>14</v>
      </c>
      <c r="N21856" s="1" t="s">
        <v>4832</v>
      </c>
    </row>
    <row r="21857" spans="1:14" x14ac:dyDescent="0.25">
      <c r="A21857">
        <v>26949</v>
      </c>
      <c r="B21857" s="1" t="s">
        <v>64772</v>
      </c>
      <c r="C21857" s="1" t="s">
        <v>64773</v>
      </c>
      <c r="D21857">
        <v>1530116134000</v>
      </c>
      <c r="E21857" s="2">
        <v>43278.677476851852</v>
      </c>
      <c r="F21857" s="3">
        <v>43278</v>
      </c>
      <c r="G21857" s="1" t="s">
        <v>64774</v>
      </c>
      <c r="H21857">
        <v>-0.98950000000000005</v>
      </c>
      <c r="I21857">
        <v>-0.194409677419355</v>
      </c>
      <c r="L21857">
        <v>-0.61386799999999997</v>
      </c>
      <c r="M21857" s="1" t="s">
        <v>14</v>
      </c>
      <c r="N21857" s="1" t="s">
        <v>4832</v>
      </c>
    </row>
    <row r="21858" spans="1:14" x14ac:dyDescent="0.25">
      <c r="A21858">
        <v>26950</v>
      </c>
      <c r="B21858" s="1" t="s">
        <v>64775</v>
      </c>
      <c r="C21858" s="1" t="s">
        <v>64776</v>
      </c>
      <c r="D21858">
        <v>1530107361000</v>
      </c>
      <c r="E21858" s="2">
        <v>43278.575937499998</v>
      </c>
      <c r="F21858" s="3">
        <v>43278</v>
      </c>
      <c r="G21858" s="1" t="s">
        <v>64777</v>
      </c>
      <c r="H21858">
        <v>0.43419999999999997</v>
      </c>
      <c r="I21858">
        <v>2.81866666666667E-2</v>
      </c>
      <c r="L21858">
        <v>-0.36810399999999999</v>
      </c>
      <c r="M21858" s="1" t="s">
        <v>14</v>
      </c>
      <c r="N21858" s="1" t="s">
        <v>4832</v>
      </c>
    </row>
    <row r="21859" spans="1:14" x14ac:dyDescent="0.25">
      <c r="A21859">
        <v>26951</v>
      </c>
      <c r="B21859" s="1" t="s">
        <v>64778</v>
      </c>
      <c r="C21859" s="1" t="s">
        <v>64779</v>
      </c>
      <c r="D21859">
        <v>1530027840000</v>
      </c>
      <c r="E21859" s="2">
        <v>43277.655555555553</v>
      </c>
      <c r="F21859" s="3">
        <v>43277</v>
      </c>
      <c r="G21859" s="1" t="s">
        <v>64780</v>
      </c>
      <c r="H21859">
        <v>0.99590000000000001</v>
      </c>
      <c r="I21859">
        <v>0.25926153846153799</v>
      </c>
      <c r="L21859">
        <v>0.31653100000000001</v>
      </c>
      <c r="M21859" s="1" t="s">
        <v>14</v>
      </c>
      <c r="N21859" s="1" t="s">
        <v>4832</v>
      </c>
    </row>
    <row r="21860" spans="1:14" x14ac:dyDescent="0.25">
      <c r="A21860">
        <v>26952</v>
      </c>
      <c r="B21860" s="1" t="s">
        <v>64781</v>
      </c>
      <c r="C21860" s="1" t="s">
        <v>64782</v>
      </c>
      <c r="D21860">
        <v>1530011465000</v>
      </c>
      <c r="E21860" s="2">
        <v>43277.46603009259</v>
      </c>
      <c r="F21860" s="3">
        <v>43277</v>
      </c>
      <c r="G21860" s="1" t="s">
        <v>64783</v>
      </c>
      <c r="H21860">
        <v>0.9153</v>
      </c>
      <c r="I21860">
        <v>-2.4069444444444501E-2</v>
      </c>
      <c r="L21860">
        <v>-0.56479900000000005</v>
      </c>
      <c r="M21860" s="1" t="s">
        <v>14</v>
      </c>
      <c r="N21860" s="1" t="s">
        <v>4832</v>
      </c>
    </row>
    <row r="21861" spans="1:14" x14ac:dyDescent="0.25">
      <c r="A21861">
        <v>26953</v>
      </c>
      <c r="B21861" s="1" t="s">
        <v>64784</v>
      </c>
      <c r="C21861" s="1" t="s">
        <v>64785</v>
      </c>
      <c r="D21861">
        <v>1530007045000</v>
      </c>
      <c r="E21861" s="2">
        <v>43277.414872685185</v>
      </c>
      <c r="F21861" s="3">
        <v>43277</v>
      </c>
      <c r="G21861" s="1" t="s">
        <v>64786</v>
      </c>
      <c r="H21861">
        <v>0.89170000000000005</v>
      </c>
      <c r="I21861">
        <v>6.7695454545454503E-2</v>
      </c>
      <c r="L21861">
        <v>-0.416076</v>
      </c>
      <c r="M21861" s="1" t="s">
        <v>14</v>
      </c>
      <c r="N21861" s="1" t="s">
        <v>4832</v>
      </c>
    </row>
    <row r="21862" spans="1:14" x14ac:dyDescent="0.25">
      <c r="A21862">
        <v>26954</v>
      </c>
      <c r="B21862" s="1" t="s">
        <v>64787</v>
      </c>
      <c r="C21862" s="1" t="s">
        <v>64788</v>
      </c>
      <c r="D21862">
        <v>1529774914000</v>
      </c>
      <c r="E21862" s="2">
        <v>43274.728171296294</v>
      </c>
      <c r="F21862" s="3">
        <v>43274</v>
      </c>
      <c r="G21862" s="1" t="s">
        <v>64789</v>
      </c>
      <c r="H21862">
        <v>0.97760000000000002</v>
      </c>
      <c r="I21862">
        <v>0.36291111111111102</v>
      </c>
      <c r="L21862">
        <v>0.52607199999999998</v>
      </c>
      <c r="M21862" s="1" t="s">
        <v>14</v>
      </c>
      <c r="N21862" s="1" t="s">
        <v>4832</v>
      </c>
    </row>
    <row r="21863" spans="1:14" x14ac:dyDescent="0.25">
      <c r="A21863">
        <v>26955</v>
      </c>
      <c r="B21863" s="1" t="s">
        <v>64790</v>
      </c>
      <c r="C21863" s="1" t="s">
        <v>64791</v>
      </c>
      <c r="D21863">
        <v>1529589980000</v>
      </c>
      <c r="E21863" s="2">
        <v>43272.587731481479</v>
      </c>
      <c r="F21863" s="3">
        <v>43272</v>
      </c>
      <c r="G21863" s="1" t="s">
        <v>64792</v>
      </c>
      <c r="H21863">
        <v>0.98229999999999995</v>
      </c>
      <c r="I21863">
        <v>0.19599565217391299</v>
      </c>
      <c r="L21863">
        <v>0.58200700000000005</v>
      </c>
      <c r="M21863" s="1" t="s">
        <v>14</v>
      </c>
      <c r="N21863" s="1" t="s">
        <v>4832</v>
      </c>
    </row>
    <row r="21864" spans="1:14" x14ac:dyDescent="0.25">
      <c r="A21864">
        <v>26956</v>
      </c>
      <c r="B21864" s="1" t="s">
        <v>64793</v>
      </c>
      <c r="C21864" s="1" t="s">
        <v>64794</v>
      </c>
      <c r="D21864">
        <v>1529576671000</v>
      </c>
      <c r="E21864" s="2">
        <v>43272.433692129627</v>
      </c>
      <c r="F21864" s="3">
        <v>43272</v>
      </c>
      <c r="G21864" s="1" t="s">
        <v>64795</v>
      </c>
      <c r="H21864">
        <v>-0.99060000000000004</v>
      </c>
      <c r="I21864">
        <v>-0.118871428571429</v>
      </c>
      <c r="L21864">
        <v>-0.52314899999999998</v>
      </c>
      <c r="M21864" s="1" t="s">
        <v>14</v>
      </c>
      <c r="N21864" s="1" t="s">
        <v>4832</v>
      </c>
    </row>
    <row r="21865" spans="1:14" x14ac:dyDescent="0.25">
      <c r="A21865">
        <v>26957</v>
      </c>
      <c r="B21865" s="1" t="s">
        <v>64796</v>
      </c>
      <c r="C21865" s="1" t="s">
        <v>64797</v>
      </c>
      <c r="D21865">
        <v>1529574704000</v>
      </c>
      <c r="E21865" s="2">
        <v>43272.410925925928</v>
      </c>
      <c r="F21865" s="3">
        <v>43272</v>
      </c>
      <c r="G21865" s="1" t="s">
        <v>64798</v>
      </c>
      <c r="H21865">
        <v>-0.85909999999999997</v>
      </c>
      <c r="I21865">
        <v>-4.7884615384615496E-3</v>
      </c>
      <c r="L21865">
        <v>-0.620838</v>
      </c>
      <c r="M21865" s="1" t="s">
        <v>14</v>
      </c>
      <c r="N21865" s="1" t="s">
        <v>4832</v>
      </c>
    </row>
    <row r="21866" spans="1:14" x14ac:dyDescent="0.25">
      <c r="A21866">
        <v>26958</v>
      </c>
      <c r="B21866" s="1" t="s">
        <v>64799</v>
      </c>
      <c r="C21866" s="1" t="s">
        <v>64800</v>
      </c>
      <c r="D21866">
        <v>1529558091000</v>
      </c>
      <c r="E21866" s="2">
        <v>43272.218645833331</v>
      </c>
      <c r="F21866" s="3">
        <v>43272</v>
      </c>
      <c r="G21866" s="1" t="s">
        <v>64801</v>
      </c>
      <c r="H21866">
        <v>-0.98719999999999997</v>
      </c>
      <c r="I21866">
        <v>-9.3673076923076901E-2</v>
      </c>
      <c r="L21866">
        <v>-0.48719699999999999</v>
      </c>
      <c r="M21866" s="1" t="s">
        <v>14</v>
      </c>
      <c r="N21866" s="1" t="s">
        <v>4832</v>
      </c>
    </row>
    <row r="21867" spans="1:14" x14ac:dyDescent="0.25">
      <c r="A21867">
        <v>26959</v>
      </c>
      <c r="B21867" s="1" t="s">
        <v>64802</v>
      </c>
      <c r="C21867" s="1" t="s">
        <v>64803</v>
      </c>
      <c r="D21867">
        <v>1529411212000</v>
      </c>
      <c r="E21867" s="2">
        <v>43270.518657407411</v>
      </c>
      <c r="F21867" s="3">
        <v>43270</v>
      </c>
      <c r="G21867" s="1" t="s">
        <v>64804</v>
      </c>
      <c r="H21867">
        <v>-0.97470000000000001</v>
      </c>
      <c r="I21867">
        <v>-1.9678000000000001E-2</v>
      </c>
      <c r="L21867">
        <v>-0.592808</v>
      </c>
      <c r="M21867" s="1" t="s">
        <v>14</v>
      </c>
      <c r="N21867" s="1" t="s">
        <v>4832</v>
      </c>
    </row>
    <row r="21868" spans="1:14" x14ac:dyDescent="0.25">
      <c r="A21868">
        <v>26960</v>
      </c>
      <c r="B21868" s="1" t="s">
        <v>64805</v>
      </c>
      <c r="C21868" s="1" t="s">
        <v>64806</v>
      </c>
      <c r="D21868">
        <v>1529077798000</v>
      </c>
      <c r="E21868" s="2">
        <v>43266.659699074073</v>
      </c>
      <c r="F21868" s="3">
        <v>43266</v>
      </c>
      <c r="G21868" s="1" t="s">
        <v>64807</v>
      </c>
      <c r="H21868">
        <v>-0.94899999999999995</v>
      </c>
      <c r="I21868">
        <v>-0.116944444444444</v>
      </c>
      <c r="L21868">
        <v>-0.53977200000000003</v>
      </c>
      <c r="M21868" s="1" t="s">
        <v>14</v>
      </c>
      <c r="N21868" s="1" t="s">
        <v>4832</v>
      </c>
    </row>
    <row r="21869" spans="1:14" x14ac:dyDescent="0.25">
      <c r="A21869">
        <v>26961</v>
      </c>
      <c r="B21869" s="1" t="s">
        <v>64808</v>
      </c>
      <c r="C21869" s="1" t="s">
        <v>64809</v>
      </c>
      <c r="D21869">
        <v>1528875598000</v>
      </c>
      <c r="E21869" s="2">
        <v>43264.319421296299</v>
      </c>
      <c r="F21869" s="3">
        <v>43264</v>
      </c>
      <c r="G21869" s="1" t="s">
        <v>64810</v>
      </c>
      <c r="H21869">
        <v>0.98960000000000004</v>
      </c>
      <c r="I21869">
        <v>0.30649500000000002</v>
      </c>
      <c r="L21869">
        <v>0.55596100000000004</v>
      </c>
      <c r="M21869" s="1" t="s">
        <v>14</v>
      </c>
      <c r="N21869" s="1" t="s">
        <v>4832</v>
      </c>
    </row>
    <row r="21870" spans="1:14" x14ac:dyDescent="0.25">
      <c r="A21870">
        <v>26962</v>
      </c>
      <c r="B21870" s="1" t="s">
        <v>64811</v>
      </c>
      <c r="C21870" s="1" t="s">
        <v>64812</v>
      </c>
      <c r="D21870">
        <v>1528819519000</v>
      </c>
      <c r="E21870" s="2">
        <v>43263.670358796298</v>
      </c>
      <c r="F21870" s="3">
        <v>43263</v>
      </c>
      <c r="G21870" s="1" t="s">
        <v>64813</v>
      </c>
      <c r="H21870">
        <v>0.99919999999999998</v>
      </c>
      <c r="I21870">
        <v>0.33498378378378402</v>
      </c>
      <c r="L21870">
        <v>0.79217499999999996</v>
      </c>
      <c r="M21870" s="1" t="s">
        <v>14</v>
      </c>
      <c r="N21870" s="1" t="s">
        <v>4832</v>
      </c>
    </row>
    <row r="21871" spans="1:14" x14ac:dyDescent="0.25">
      <c r="A21871">
        <v>26963</v>
      </c>
      <c r="B21871" s="1" t="s">
        <v>64814</v>
      </c>
      <c r="C21871" s="1" t="s">
        <v>64815</v>
      </c>
      <c r="D21871">
        <v>1528819207000</v>
      </c>
      <c r="E21871" s="2">
        <v>43263.666747685187</v>
      </c>
      <c r="F21871" s="3">
        <v>43263</v>
      </c>
      <c r="G21871" s="1" t="s">
        <v>64816</v>
      </c>
      <c r="H21871">
        <v>0.998</v>
      </c>
      <c r="I21871">
        <v>0.113697014925373</v>
      </c>
      <c r="L21871">
        <v>-0.35294500000000001</v>
      </c>
      <c r="M21871" s="1" t="s">
        <v>14</v>
      </c>
      <c r="N21871" s="1" t="s">
        <v>4832</v>
      </c>
    </row>
    <row r="21872" spans="1:14" x14ac:dyDescent="0.25">
      <c r="A21872">
        <v>26964</v>
      </c>
      <c r="B21872" s="1" t="s">
        <v>64817</v>
      </c>
      <c r="C21872" s="1" t="s">
        <v>64818</v>
      </c>
      <c r="D21872">
        <v>1528796505000</v>
      </c>
      <c r="E21872" s="2">
        <v>43263.403993055559</v>
      </c>
      <c r="F21872" s="3">
        <v>43263</v>
      </c>
      <c r="G21872" s="1" t="s">
        <v>64819</v>
      </c>
      <c r="H21872">
        <v>0.97470000000000001</v>
      </c>
      <c r="I21872">
        <v>0.41752857142857103</v>
      </c>
      <c r="L21872">
        <v>0.68925099999999995</v>
      </c>
      <c r="M21872" s="1" t="s">
        <v>14</v>
      </c>
      <c r="N21872" s="1" t="s">
        <v>4832</v>
      </c>
    </row>
    <row r="21873" spans="1:14" x14ac:dyDescent="0.25">
      <c r="A21873">
        <v>26965</v>
      </c>
      <c r="B21873" s="1" t="s">
        <v>64820</v>
      </c>
      <c r="C21873" s="1" t="s">
        <v>64821</v>
      </c>
      <c r="D21873">
        <v>1528796205000</v>
      </c>
      <c r="E21873" s="2">
        <v>43263.400520833333</v>
      </c>
      <c r="F21873" s="3">
        <v>43263</v>
      </c>
      <c r="G21873" s="1" t="s">
        <v>64822</v>
      </c>
      <c r="H21873">
        <v>-0.9284</v>
      </c>
      <c r="I21873">
        <v>1.1637037037037E-2</v>
      </c>
      <c r="L21873">
        <v>0.29478500000000002</v>
      </c>
      <c r="M21873" s="1" t="s">
        <v>14</v>
      </c>
      <c r="N21873" s="1" t="s">
        <v>4832</v>
      </c>
    </row>
    <row r="21874" spans="1:14" x14ac:dyDescent="0.25">
      <c r="A21874">
        <v>26966</v>
      </c>
      <c r="B21874" s="1" t="s">
        <v>64823</v>
      </c>
      <c r="C21874" s="1" t="s">
        <v>64824</v>
      </c>
      <c r="D21874">
        <v>1528746534000</v>
      </c>
      <c r="E21874" s="2">
        <v>43262.825624999998</v>
      </c>
      <c r="F21874" s="3">
        <v>43262</v>
      </c>
      <c r="G21874" s="1" t="s">
        <v>64825</v>
      </c>
      <c r="H21874">
        <v>0.93310000000000004</v>
      </c>
      <c r="I21874">
        <v>0.103341666666667</v>
      </c>
      <c r="L21874">
        <v>0.465781</v>
      </c>
      <c r="M21874" s="1" t="s">
        <v>14</v>
      </c>
      <c r="N21874" s="1" t="s">
        <v>4832</v>
      </c>
    </row>
    <row r="21875" spans="1:14" x14ac:dyDescent="0.25">
      <c r="A21875">
        <v>26967</v>
      </c>
      <c r="B21875" s="1" t="s">
        <v>64826</v>
      </c>
      <c r="C21875" s="1" t="s">
        <v>64827</v>
      </c>
      <c r="D21875">
        <v>1528716910000</v>
      </c>
      <c r="E21875" s="2">
        <v>43262.482754629629</v>
      </c>
      <c r="F21875" s="3">
        <v>43262</v>
      </c>
      <c r="G21875" s="1" t="s">
        <v>64828</v>
      </c>
      <c r="H21875">
        <v>0.88590000000000002</v>
      </c>
      <c r="I21875">
        <v>9.7125000000000003E-2</v>
      </c>
      <c r="L21875">
        <v>0.35357899999999998</v>
      </c>
      <c r="M21875" s="1" t="s">
        <v>14</v>
      </c>
      <c r="N21875" s="1" t="s">
        <v>4832</v>
      </c>
    </row>
    <row r="21876" spans="1:14" x14ac:dyDescent="0.25">
      <c r="A21876">
        <v>26968</v>
      </c>
      <c r="B21876" s="1" t="s">
        <v>64829</v>
      </c>
      <c r="C21876" s="1" t="s">
        <v>64830</v>
      </c>
      <c r="D21876">
        <v>1528701367000</v>
      </c>
      <c r="E21876" s="2">
        <v>43262.302858796298</v>
      </c>
      <c r="F21876" s="3">
        <v>43262</v>
      </c>
      <c r="G21876" s="1" t="s">
        <v>64831</v>
      </c>
      <c r="H21876">
        <v>-1.38E-2</v>
      </c>
      <c r="I21876">
        <v>3.7027586206896501E-2</v>
      </c>
      <c r="L21876">
        <v>0.31484899999999999</v>
      </c>
      <c r="M21876" s="1" t="s">
        <v>14</v>
      </c>
      <c r="N21876" s="1" t="s">
        <v>4832</v>
      </c>
    </row>
    <row r="21877" spans="1:14" x14ac:dyDescent="0.25">
      <c r="A21877">
        <v>26969</v>
      </c>
      <c r="B21877" s="1" t="s">
        <v>64832</v>
      </c>
      <c r="C21877" s="1" t="s">
        <v>64833</v>
      </c>
      <c r="D21877">
        <v>1528373692000</v>
      </c>
      <c r="E21877" s="2">
        <v>43258.510324074072</v>
      </c>
      <c r="F21877" s="3">
        <v>43258</v>
      </c>
      <c r="G21877" s="1" t="s">
        <v>64834</v>
      </c>
      <c r="H21877">
        <v>0.995</v>
      </c>
      <c r="I21877">
        <v>0.17628709677419399</v>
      </c>
      <c r="L21877">
        <v>0.56550500000000004</v>
      </c>
      <c r="M21877" s="1" t="s">
        <v>14</v>
      </c>
      <c r="N21877" s="1" t="s">
        <v>4832</v>
      </c>
    </row>
    <row r="21878" spans="1:14" x14ac:dyDescent="0.25">
      <c r="A21878">
        <v>26972</v>
      </c>
      <c r="B21878" s="1" t="s">
        <v>64835</v>
      </c>
      <c r="C21878" s="1" t="s">
        <v>64836</v>
      </c>
      <c r="D21878">
        <v>1527851129000</v>
      </c>
      <c r="E21878" s="2">
        <v>43252.462141203701</v>
      </c>
      <c r="F21878" s="3">
        <v>43252</v>
      </c>
      <c r="G21878" s="1" t="s">
        <v>64837</v>
      </c>
      <c r="H21878">
        <v>0.97719999999999996</v>
      </c>
      <c r="I21878">
        <v>0.126882142857143</v>
      </c>
      <c r="L21878">
        <v>0.37066199999999999</v>
      </c>
      <c r="M21878" s="1" t="s">
        <v>14</v>
      </c>
      <c r="N21878" s="1" t="s">
        <v>4832</v>
      </c>
    </row>
    <row r="21879" spans="1:14" x14ac:dyDescent="0.25">
      <c r="A21879">
        <v>26973</v>
      </c>
      <c r="B21879" s="1" t="s">
        <v>64838</v>
      </c>
      <c r="C21879" s="1" t="s">
        <v>64839</v>
      </c>
      <c r="D21879">
        <v>1527793770000</v>
      </c>
      <c r="E21879" s="2">
        <v>43251.798263888886</v>
      </c>
      <c r="F21879" s="3">
        <v>43251</v>
      </c>
      <c r="G21879" s="1" t="s">
        <v>64840</v>
      </c>
      <c r="H21879">
        <v>0.98939999999999995</v>
      </c>
      <c r="I21879">
        <v>0.19793333333333299</v>
      </c>
      <c r="L21879">
        <v>0.36693199999999998</v>
      </c>
      <c r="M21879" s="1" t="s">
        <v>14</v>
      </c>
      <c r="N21879" s="1" t="s">
        <v>4832</v>
      </c>
    </row>
    <row r="21880" spans="1:14" x14ac:dyDescent="0.25">
      <c r="A21880">
        <v>26974</v>
      </c>
      <c r="B21880" s="1" t="s">
        <v>64841</v>
      </c>
      <c r="C21880" s="1" t="s">
        <v>64842</v>
      </c>
      <c r="D21880">
        <v>1527618134000</v>
      </c>
      <c r="E21880" s="2">
        <v>43249.765439814815</v>
      </c>
      <c r="F21880" s="3">
        <v>43249</v>
      </c>
      <c r="G21880" s="1" t="s">
        <v>64843</v>
      </c>
      <c r="H21880">
        <v>-0.97860000000000003</v>
      </c>
      <c r="I21880">
        <v>-0.33049166666666702</v>
      </c>
      <c r="L21880">
        <v>-0.70260500000000004</v>
      </c>
      <c r="M21880" s="1" t="s">
        <v>14</v>
      </c>
      <c r="N21880" s="1" t="s">
        <v>4832</v>
      </c>
    </row>
    <row r="21881" spans="1:14" x14ac:dyDescent="0.25">
      <c r="A21881">
        <v>26975</v>
      </c>
      <c r="B21881" s="1" t="s">
        <v>64844</v>
      </c>
      <c r="C21881" s="1" t="s">
        <v>64845</v>
      </c>
      <c r="D21881">
        <v>1527275463000</v>
      </c>
      <c r="E21881" s="2">
        <v>43245.799340277779</v>
      </c>
      <c r="F21881" s="3">
        <v>43245</v>
      </c>
      <c r="G21881" s="1" t="s">
        <v>64846</v>
      </c>
      <c r="H21881">
        <v>0.99480000000000002</v>
      </c>
      <c r="I21881">
        <v>0.21439354838709701</v>
      </c>
      <c r="L21881">
        <v>0.27010400000000001</v>
      </c>
      <c r="M21881" s="1" t="s">
        <v>14</v>
      </c>
      <c r="N21881" s="1" t="s">
        <v>4832</v>
      </c>
    </row>
    <row r="21882" spans="1:14" x14ac:dyDescent="0.25">
      <c r="A21882">
        <v>26976</v>
      </c>
      <c r="B21882" s="1" t="s">
        <v>64847</v>
      </c>
      <c r="C21882" s="1" t="s">
        <v>64848</v>
      </c>
      <c r="D21882">
        <v>1527187300000</v>
      </c>
      <c r="E21882" s="2">
        <v>43244.778935185182</v>
      </c>
      <c r="F21882" s="3">
        <v>43244</v>
      </c>
      <c r="G21882" s="1" t="s">
        <v>64849</v>
      </c>
      <c r="H21882">
        <v>-0.97260000000000002</v>
      </c>
      <c r="I21882">
        <v>-4.02063829787234E-2</v>
      </c>
      <c r="L21882">
        <v>-0.49480200000000002</v>
      </c>
      <c r="M21882" s="1" t="s">
        <v>14</v>
      </c>
      <c r="N21882" s="1" t="s">
        <v>4832</v>
      </c>
    </row>
    <row r="21883" spans="1:14" x14ac:dyDescent="0.25">
      <c r="A21883">
        <v>26977</v>
      </c>
      <c r="B21883" s="1" t="s">
        <v>64850</v>
      </c>
      <c r="C21883" s="1" t="s">
        <v>64851</v>
      </c>
      <c r="D21883">
        <v>1527145624000</v>
      </c>
      <c r="E21883" s="2">
        <v>43244.296574074076</v>
      </c>
      <c r="F21883" s="3">
        <v>43244</v>
      </c>
      <c r="G21883" s="1" t="s">
        <v>64852</v>
      </c>
      <c r="H21883">
        <v>0.93359999999999999</v>
      </c>
      <c r="I21883">
        <v>1.1889285714285699E-2</v>
      </c>
      <c r="L21883">
        <v>-0.63973800000000003</v>
      </c>
      <c r="M21883" s="1" t="s">
        <v>14</v>
      </c>
      <c r="N21883" s="1" t="s">
        <v>4832</v>
      </c>
    </row>
    <row r="21884" spans="1:14" x14ac:dyDescent="0.25">
      <c r="A21884">
        <v>26978</v>
      </c>
      <c r="B21884" s="1" t="s">
        <v>64853</v>
      </c>
      <c r="C21884" s="1" t="s">
        <v>64854</v>
      </c>
      <c r="D21884">
        <v>1527084945000</v>
      </c>
      <c r="E21884" s="2">
        <v>43243.594270833331</v>
      </c>
      <c r="F21884" s="3">
        <v>43243</v>
      </c>
      <c r="G21884" s="1" t="s">
        <v>64855</v>
      </c>
      <c r="H21884">
        <v>0.9899</v>
      </c>
      <c r="I21884">
        <v>0.210789473684211</v>
      </c>
      <c r="L21884">
        <v>0.47326800000000002</v>
      </c>
      <c r="M21884" s="1" t="s">
        <v>14</v>
      </c>
      <c r="N21884" s="1" t="s">
        <v>4832</v>
      </c>
    </row>
    <row r="21885" spans="1:14" x14ac:dyDescent="0.25">
      <c r="A21885">
        <v>26979</v>
      </c>
      <c r="B21885" s="1" t="s">
        <v>64856</v>
      </c>
      <c r="C21885" s="1" t="s">
        <v>64857</v>
      </c>
      <c r="D21885">
        <v>1527061127000</v>
      </c>
      <c r="E21885" s="2">
        <v>43243.318599537037</v>
      </c>
      <c r="F21885" s="3">
        <v>43243</v>
      </c>
      <c r="G21885" s="1" t="s">
        <v>64858</v>
      </c>
      <c r="H21885">
        <v>0.89319999999999999</v>
      </c>
      <c r="I21885">
        <v>5.1714285714285803E-3</v>
      </c>
      <c r="L21885">
        <v>-0.60302900000000004</v>
      </c>
      <c r="M21885" s="1" t="s">
        <v>14</v>
      </c>
      <c r="N21885" s="1" t="s">
        <v>4832</v>
      </c>
    </row>
    <row r="21886" spans="1:14" x14ac:dyDescent="0.25">
      <c r="A21886">
        <v>26981</v>
      </c>
      <c r="B21886" s="1" t="s">
        <v>64859</v>
      </c>
      <c r="C21886" s="1" t="s">
        <v>64860</v>
      </c>
      <c r="D21886">
        <v>1526983200000</v>
      </c>
      <c r="E21886" s="2">
        <v>43242.416666666664</v>
      </c>
      <c r="F21886" s="3">
        <v>43242</v>
      </c>
      <c r="G21886" s="1" t="s">
        <v>64861</v>
      </c>
      <c r="H21886">
        <v>0.99970000000000003</v>
      </c>
      <c r="I21886">
        <v>0.211496551724138</v>
      </c>
      <c r="L21886">
        <v>0.324268</v>
      </c>
      <c r="M21886" s="1" t="s">
        <v>14</v>
      </c>
      <c r="N21886" s="1" t="s">
        <v>4832</v>
      </c>
    </row>
    <row r="21887" spans="1:14" x14ac:dyDescent="0.25">
      <c r="A21887">
        <v>26982</v>
      </c>
      <c r="B21887" s="1" t="s">
        <v>64862</v>
      </c>
      <c r="C21887" s="1" t="s">
        <v>64863</v>
      </c>
      <c r="D21887">
        <v>1526917156000</v>
      </c>
      <c r="E21887" s="2">
        <v>43241.652268518519</v>
      </c>
      <c r="F21887" s="3">
        <v>43241</v>
      </c>
      <c r="G21887" s="1" t="s">
        <v>64864</v>
      </c>
      <c r="H21887">
        <v>0.63449999999999995</v>
      </c>
      <c r="I21887">
        <v>4.7452173913043502E-2</v>
      </c>
      <c r="L21887">
        <v>-0.31504900000000002</v>
      </c>
      <c r="M21887" s="1" t="s">
        <v>14</v>
      </c>
      <c r="N21887" s="1" t="s">
        <v>4832</v>
      </c>
    </row>
    <row r="21888" spans="1:14" x14ac:dyDescent="0.25">
      <c r="A21888">
        <v>26983</v>
      </c>
      <c r="B21888" s="1" t="s">
        <v>64865</v>
      </c>
      <c r="C21888" s="1" t="s">
        <v>64866</v>
      </c>
      <c r="D21888">
        <v>1526884706000</v>
      </c>
      <c r="E21888" s="2">
        <v>43241.276689814818</v>
      </c>
      <c r="F21888" s="3">
        <v>43241</v>
      </c>
      <c r="G21888" s="1" t="s">
        <v>64867</v>
      </c>
      <c r="H21888">
        <v>0.99060000000000004</v>
      </c>
      <c r="I21888">
        <v>0.13077333333333299</v>
      </c>
      <c r="L21888">
        <v>0.34718199999999999</v>
      </c>
      <c r="M21888" s="1" t="s">
        <v>14</v>
      </c>
      <c r="N21888" s="1" t="s">
        <v>4832</v>
      </c>
    </row>
    <row r="21889" spans="1:14" x14ac:dyDescent="0.25">
      <c r="A21889">
        <v>26984</v>
      </c>
      <c r="B21889" s="1" t="s">
        <v>64868</v>
      </c>
      <c r="C21889" s="1" t="s">
        <v>64869</v>
      </c>
      <c r="D21889">
        <v>1526560800000</v>
      </c>
      <c r="E21889" s="2">
        <v>43237.527777777781</v>
      </c>
      <c r="F21889" s="3">
        <v>43237</v>
      </c>
      <c r="G21889" s="1" t="s">
        <v>64870</v>
      </c>
      <c r="H21889">
        <v>0.99929999999999997</v>
      </c>
      <c r="I21889">
        <v>0.152409782608696</v>
      </c>
      <c r="L21889">
        <v>0.43780000000000002</v>
      </c>
      <c r="M21889" s="1" t="s">
        <v>14</v>
      </c>
      <c r="N21889" s="1" t="s">
        <v>4832</v>
      </c>
    </row>
    <row r="21890" spans="1:14" x14ac:dyDescent="0.25">
      <c r="A21890">
        <v>26985</v>
      </c>
      <c r="B21890" s="1" t="s">
        <v>64871</v>
      </c>
      <c r="C21890" s="1" t="s">
        <v>64872</v>
      </c>
      <c r="D21890">
        <v>1526484617000</v>
      </c>
      <c r="E21890" s="2">
        <v>43236.64603009259</v>
      </c>
      <c r="F21890" s="3">
        <v>43236</v>
      </c>
      <c r="G21890" s="1" t="s">
        <v>64873</v>
      </c>
      <c r="H21890">
        <v>0.6381</v>
      </c>
      <c r="I21890">
        <v>-5.5454545454545496E-3</v>
      </c>
      <c r="L21890">
        <v>-0.34478799999999998</v>
      </c>
      <c r="M21890" s="1" t="s">
        <v>14</v>
      </c>
      <c r="N21890" s="1" t="s">
        <v>4832</v>
      </c>
    </row>
    <row r="21891" spans="1:14" x14ac:dyDescent="0.25">
      <c r="A21891">
        <v>26986</v>
      </c>
      <c r="B21891" s="1" t="s">
        <v>64874</v>
      </c>
      <c r="C21891" s="1" t="s">
        <v>64875</v>
      </c>
      <c r="D21891">
        <v>1526467500000</v>
      </c>
      <c r="E21891" s="2">
        <v>43236.447916666664</v>
      </c>
      <c r="F21891" s="3">
        <v>43236</v>
      </c>
      <c r="G21891" s="1" t="s">
        <v>64876</v>
      </c>
      <c r="H21891">
        <v>0.99680000000000002</v>
      </c>
      <c r="I21891">
        <v>0.17068108108108099</v>
      </c>
      <c r="L21891">
        <v>0.30884600000000001</v>
      </c>
      <c r="M21891" s="1" t="s">
        <v>14</v>
      </c>
      <c r="N21891" s="1" t="s">
        <v>4832</v>
      </c>
    </row>
    <row r="21892" spans="1:14" x14ac:dyDescent="0.25">
      <c r="A21892">
        <v>26987</v>
      </c>
      <c r="B21892" s="1" t="s">
        <v>64877</v>
      </c>
      <c r="C21892" s="1" t="s">
        <v>64878</v>
      </c>
      <c r="D21892">
        <v>1526466758000</v>
      </c>
      <c r="E21892" s="2">
        <v>43236.439328703702</v>
      </c>
      <c r="F21892" s="3">
        <v>43236</v>
      </c>
      <c r="G21892" s="1" t="s">
        <v>64879</v>
      </c>
      <c r="H21892">
        <v>0.27250000000000002</v>
      </c>
      <c r="I21892">
        <v>-1.0363636363636399E-3</v>
      </c>
      <c r="L21892">
        <v>-0.48000199999999998</v>
      </c>
      <c r="M21892" s="1" t="s">
        <v>14</v>
      </c>
      <c r="N21892" s="1" t="s">
        <v>4832</v>
      </c>
    </row>
    <row r="21893" spans="1:14" x14ac:dyDescent="0.25">
      <c r="A21893">
        <v>26988</v>
      </c>
      <c r="B21893" s="1" t="s">
        <v>64880</v>
      </c>
      <c r="C21893" s="1" t="s">
        <v>64881</v>
      </c>
      <c r="D21893">
        <v>1526347464000</v>
      </c>
      <c r="E21893" s="2">
        <v>43235.058611111112</v>
      </c>
      <c r="F21893" s="3">
        <v>43235</v>
      </c>
      <c r="G21893" s="1" t="s">
        <v>64882</v>
      </c>
      <c r="H21893">
        <v>0.98380000000000001</v>
      </c>
      <c r="I21893">
        <v>0.193247368421053</v>
      </c>
      <c r="L21893">
        <v>0.50684600000000002</v>
      </c>
      <c r="M21893" s="1" t="s">
        <v>14</v>
      </c>
      <c r="N21893" s="1" t="s">
        <v>4832</v>
      </c>
    </row>
    <row r="21894" spans="1:14" x14ac:dyDescent="0.25">
      <c r="A21894">
        <v>26989</v>
      </c>
      <c r="B21894" s="1" t="s">
        <v>64883</v>
      </c>
      <c r="C21894" s="1" t="s">
        <v>64884</v>
      </c>
      <c r="D21894">
        <v>1526294284000</v>
      </c>
      <c r="E21894" s="2">
        <v>43234.443101851852</v>
      </c>
      <c r="F21894" s="3">
        <v>43234</v>
      </c>
      <c r="G21894" s="1" t="s">
        <v>64885</v>
      </c>
      <c r="H21894">
        <v>-0.67159999999999997</v>
      </c>
      <c r="I21894">
        <v>-7.8765217391304307E-2</v>
      </c>
      <c r="L21894">
        <v>-0.52526399999999995</v>
      </c>
      <c r="M21894" s="1" t="s">
        <v>14</v>
      </c>
      <c r="N21894" s="1" t="s">
        <v>4832</v>
      </c>
    </row>
    <row r="21895" spans="1:14" x14ac:dyDescent="0.25">
      <c r="A21895">
        <v>26991</v>
      </c>
      <c r="B21895" s="1" t="s">
        <v>64886</v>
      </c>
      <c r="C21895" s="1" t="s">
        <v>64887</v>
      </c>
      <c r="D21895">
        <v>1526204934000</v>
      </c>
      <c r="E21895" s="2">
        <v>43233.408958333333</v>
      </c>
      <c r="F21895" s="3">
        <v>43233</v>
      </c>
      <c r="G21895" s="1" t="s">
        <v>64888</v>
      </c>
      <c r="H21895">
        <v>0.99180000000000001</v>
      </c>
      <c r="I21895">
        <v>0.33694705882352899</v>
      </c>
      <c r="L21895">
        <v>0.75595800000000002</v>
      </c>
      <c r="M21895" s="1" t="s">
        <v>14</v>
      </c>
      <c r="N21895" s="1" t="s">
        <v>4832</v>
      </c>
    </row>
    <row r="21896" spans="1:14" x14ac:dyDescent="0.25">
      <c r="A21896">
        <v>26993</v>
      </c>
      <c r="B21896" s="1" t="s">
        <v>64889</v>
      </c>
      <c r="C21896" s="1" t="s">
        <v>64890</v>
      </c>
      <c r="D21896">
        <v>1525967219000</v>
      </c>
      <c r="E21896" s="2">
        <v>43230.657627314817</v>
      </c>
      <c r="F21896" s="3">
        <v>43230</v>
      </c>
      <c r="G21896" s="1" t="s">
        <v>64891</v>
      </c>
      <c r="H21896">
        <v>0.9516</v>
      </c>
      <c r="I21896">
        <v>4.2047945205479498E-2</v>
      </c>
      <c r="L21896">
        <v>-0.54297799999999996</v>
      </c>
      <c r="M21896" s="1" t="s">
        <v>14</v>
      </c>
      <c r="N21896" s="1" t="s">
        <v>4832</v>
      </c>
    </row>
    <row r="21897" spans="1:14" x14ac:dyDescent="0.25">
      <c r="A21897">
        <v>26994</v>
      </c>
      <c r="B21897" s="1" t="s">
        <v>64892</v>
      </c>
      <c r="C21897" s="1" t="s">
        <v>64893</v>
      </c>
      <c r="D21897">
        <v>1525938928000</v>
      </c>
      <c r="E21897" s="2">
        <v>43230.330185185187</v>
      </c>
      <c r="F21897" s="3">
        <v>43230</v>
      </c>
      <c r="G21897" s="1" t="s">
        <v>64894</v>
      </c>
      <c r="H21897">
        <v>0.99790000000000001</v>
      </c>
      <c r="I21897">
        <v>0.2717</v>
      </c>
      <c r="L21897">
        <v>0.71174199999999999</v>
      </c>
      <c r="M21897" s="1" t="s">
        <v>14</v>
      </c>
      <c r="N21897" s="1" t="s">
        <v>4832</v>
      </c>
    </row>
    <row r="21898" spans="1:14" x14ac:dyDescent="0.25">
      <c r="A21898">
        <v>26995</v>
      </c>
      <c r="B21898" s="1" t="s">
        <v>64895</v>
      </c>
      <c r="C21898" s="1" t="s">
        <v>64896</v>
      </c>
      <c r="D21898">
        <v>1525889046000</v>
      </c>
      <c r="E21898" s="2">
        <v>43229.752847222226</v>
      </c>
      <c r="F21898" s="3">
        <v>43229</v>
      </c>
      <c r="G21898" s="1" t="s">
        <v>64897</v>
      </c>
      <c r="H21898">
        <v>0.87290000000000001</v>
      </c>
      <c r="I21898">
        <v>3.7683333333333298E-2</v>
      </c>
      <c r="L21898">
        <v>-0.49476599999999998</v>
      </c>
      <c r="M21898" s="1" t="s">
        <v>14</v>
      </c>
      <c r="N21898" s="1" t="s">
        <v>4832</v>
      </c>
    </row>
    <row r="21899" spans="1:14" x14ac:dyDescent="0.25">
      <c r="A21899">
        <v>26996</v>
      </c>
      <c r="B21899" s="1" t="s">
        <v>64898</v>
      </c>
      <c r="C21899" s="1" t="s">
        <v>64899</v>
      </c>
      <c r="D21899">
        <v>1525885893000</v>
      </c>
      <c r="E21899" s="2">
        <v>43229.716354166667</v>
      </c>
      <c r="F21899" s="3">
        <v>43229</v>
      </c>
      <c r="G21899" s="1" t="s">
        <v>64900</v>
      </c>
      <c r="H21899">
        <v>-0.95079999999999998</v>
      </c>
      <c r="I21899">
        <v>-2.7903846153846199E-2</v>
      </c>
      <c r="L21899">
        <v>-0.63075300000000001</v>
      </c>
      <c r="M21899" s="1" t="s">
        <v>14</v>
      </c>
      <c r="N21899" s="1" t="s">
        <v>4832</v>
      </c>
    </row>
    <row r="21900" spans="1:14" x14ac:dyDescent="0.25">
      <c r="A21900">
        <v>26997</v>
      </c>
      <c r="B21900" s="1" t="s">
        <v>64901</v>
      </c>
      <c r="C21900" s="1" t="s">
        <v>64902</v>
      </c>
      <c r="D21900">
        <v>1525822352000</v>
      </c>
      <c r="E21900" s="2">
        <v>43228.980925925927</v>
      </c>
      <c r="F21900" s="3">
        <v>43228</v>
      </c>
      <c r="G21900" s="1" t="s">
        <v>64903</v>
      </c>
      <c r="H21900">
        <v>0.9919</v>
      </c>
      <c r="I21900">
        <v>8.9230357142857195E-2</v>
      </c>
      <c r="L21900">
        <v>-0.52370399999999995</v>
      </c>
      <c r="M21900" s="1" t="s">
        <v>14</v>
      </c>
      <c r="N21900" s="1" t="s">
        <v>4832</v>
      </c>
    </row>
    <row r="21901" spans="1:14" x14ac:dyDescent="0.25">
      <c r="A21901">
        <v>26998</v>
      </c>
      <c r="B21901" s="1" t="s">
        <v>64904</v>
      </c>
      <c r="C21901" s="1" t="s">
        <v>64905</v>
      </c>
      <c r="D21901">
        <v>1525808531000</v>
      </c>
      <c r="E21901" s="2">
        <v>43228.820960648147</v>
      </c>
      <c r="F21901" s="3">
        <v>43228</v>
      </c>
      <c r="G21901" s="1" t="s">
        <v>64906</v>
      </c>
      <c r="H21901">
        <v>-0.95240000000000002</v>
      </c>
      <c r="I21901">
        <v>2.28444444444444E-2</v>
      </c>
      <c r="L21901">
        <v>-0.406609</v>
      </c>
      <c r="M21901" s="1" t="s">
        <v>14</v>
      </c>
      <c r="N21901" s="1" t="s">
        <v>4832</v>
      </c>
    </row>
    <row r="21902" spans="1:14" x14ac:dyDescent="0.25">
      <c r="A21902">
        <v>26999</v>
      </c>
      <c r="B21902" s="1" t="s">
        <v>64907</v>
      </c>
      <c r="C21902" s="1" t="s">
        <v>64908</v>
      </c>
      <c r="D21902">
        <v>1525800121000</v>
      </c>
      <c r="E21902" s="2">
        <v>43228.723622685182</v>
      </c>
      <c r="F21902" s="3">
        <v>43228</v>
      </c>
      <c r="G21902" s="1" t="s">
        <v>64909</v>
      </c>
      <c r="H21902">
        <v>0.99560000000000004</v>
      </c>
      <c r="I21902">
        <v>0.19653243243243201</v>
      </c>
      <c r="L21902">
        <v>-0.34502500000000003</v>
      </c>
      <c r="M21902" s="1" t="s">
        <v>14</v>
      </c>
      <c r="N21902" s="1" t="s">
        <v>4832</v>
      </c>
    </row>
    <row r="21903" spans="1:14" x14ac:dyDescent="0.25">
      <c r="A21903">
        <v>27000</v>
      </c>
      <c r="B21903" s="1" t="s">
        <v>64910</v>
      </c>
      <c r="C21903" s="1" t="s">
        <v>64911</v>
      </c>
      <c r="D21903">
        <v>1525768288000</v>
      </c>
      <c r="E21903" s="2">
        <v>43228.355185185188</v>
      </c>
      <c r="F21903" s="3">
        <v>43228</v>
      </c>
      <c r="G21903" s="1" t="s">
        <v>64912</v>
      </c>
      <c r="H21903">
        <v>0.9425</v>
      </c>
      <c r="I21903">
        <v>9.6937037037037002E-2</v>
      </c>
      <c r="L21903">
        <v>-0.44328400000000001</v>
      </c>
      <c r="M21903" s="1" t="s">
        <v>14</v>
      </c>
      <c r="N21903" s="1" t="s">
        <v>4832</v>
      </c>
    </row>
    <row r="21904" spans="1:14" x14ac:dyDescent="0.25">
      <c r="A21904">
        <v>27001</v>
      </c>
      <c r="B21904" s="1" t="s">
        <v>64913</v>
      </c>
      <c r="C21904" s="1" t="s">
        <v>64914</v>
      </c>
      <c r="D21904">
        <v>1525477269000</v>
      </c>
      <c r="E21904" s="2">
        <v>43224.986909722225</v>
      </c>
      <c r="F21904" s="3">
        <v>43224</v>
      </c>
      <c r="G21904" s="1" t="s">
        <v>64915</v>
      </c>
      <c r="H21904">
        <v>0.99729999999999996</v>
      </c>
      <c r="I21904">
        <v>8.1361111111111106E-2</v>
      </c>
      <c r="L21904">
        <v>0.311556</v>
      </c>
      <c r="M21904" s="1" t="s">
        <v>14</v>
      </c>
      <c r="N21904" s="1" t="s">
        <v>4832</v>
      </c>
    </row>
    <row r="21905" spans="1:14" x14ac:dyDescent="0.25">
      <c r="A21905">
        <v>27002</v>
      </c>
      <c r="B21905" s="1" t="s">
        <v>64916</v>
      </c>
      <c r="C21905" s="1" t="s">
        <v>64917</v>
      </c>
      <c r="D21905">
        <v>1525353517000</v>
      </c>
      <c r="E21905" s="2">
        <v>43223.554594907408</v>
      </c>
      <c r="F21905" s="3">
        <v>43223</v>
      </c>
      <c r="G21905" s="1" t="s">
        <v>64918</v>
      </c>
      <c r="H21905">
        <v>0.99780000000000002</v>
      </c>
      <c r="I21905">
        <v>0.22221842105263201</v>
      </c>
      <c r="L21905">
        <v>0.54397399999999996</v>
      </c>
      <c r="M21905" s="1" t="s">
        <v>14</v>
      </c>
      <c r="N21905" s="1" t="s">
        <v>4832</v>
      </c>
    </row>
    <row r="21906" spans="1:14" x14ac:dyDescent="0.25">
      <c r="A21906">
        <v>27003</v>
      </c>
      <c r="B21906" s="1" t="s">
        <v>64919</v>
      </c>
      <c r="C21906" s="1" t="s">
        <v>64920</v>
      </c>
      <c r="D21906">
        <v>1525748258000</v>
      </c>
      <c r="E21906" s="2">
        <v>43228.123356481483</v>
      </c>
      <c r="F21906" s="3">
        <v>43228</v>
      </c>
      <c r="G21906" s="1" t="s">
        <v>64921</v>
      </c>
      <c r="H21906">
        <v>-0.56610000000000005</v>
      </c>
      <c r="I21906">
        <v>5.40833333333334E-2</v>
      </c>
      <c r="L21906">
        <v>-0.54989900000000003</v>
      </c>
      <c r="M21906" s="1" t="s">
        <v>14</v>
      </c>
      <c r="N21906" s="1" t="s">
        <v>4832</v>
      </c>
    </row>
    <row r="21907" spans="1:14" x14ac:dyDescent="0.25">
      <c r="A21907">
        <v>27004</v>
      </c>
      <c r="B21907" s="1" t="s">
        <v>64922</v>
      </c>
      <c r="C21907" s="1" t="s">
        <v>64923</v>
      </c>
      <c r="D21907">
        <v>1525293101000</v>
      </c>
      <c r="E21907" s="2">
        <v>43222.85533564815</v>
      </c>
      <c r="F21907" s="3">
        <v>43222</v>
      </c>
      <c r="G21907" s="1" t="s">
        <v>64924</v>
      </c>
      <c r="H21907">
        <v>0.99460000000000004</v>
      </c>
      <c r="I21907">
        <v>0.22166562500000001</v>
      </c>
      <c r="L21907">
        <v>0.49562600000000001</v>
      </c>
      <c r="M21907" s="1" t="s">
        <v>14</v>
      </c>
      <c r="N21907" s="1" t="s">
        <v>4832</v>
      </c>
    </row>
    <row r="21908" spans="1:14" x14ac:dyDescent="0.25">
      <c r="A21908">
        <v>27006</v>
      </c>
      <c r="B21908" s="1" t="s">
        <v>64925</v>
      </c>
      <c r="C21908" s="1" t="s">
        <v>64926</v>
      </c>
      <c r="D21908">
        <v>1525108667000</v>
      </c>
      <c r="E21908" s="2">
        <v>43220.720682870371</v>
      </c>
      <c r="F21908" s="3">
        <v>43220</v>
      </c>
      <c r="G21908" s="1" t="s">
        <v>64927</v>
      </c>
      <c r="H21908">
        <v>0.97629999999999995</v>
      </c>
      <c r="I21908">
        <v>7.9055882352941198E-2</v>
      </c>
      <c r="L21908">
        <v>-0.46736499999999997</v>
      </c>
      <c r="M21908" s="1" t="s">
        <v>14</v>
      </c>
      <c r="N21908" s="1" t="s">
        <v>4832</v>
      </c>
    </row>
    <row r="21909" spans="1:14" x14ac:dyDescent="0.25">
      <c r="A21909">
        <v>27007</v>
      </c>
      <c r="B21909" s="1" t="s">
        <v>64928</v>
      </c>
      <c r="C21909" s="1" t="s">
        <v>64929</v>
      </c>
      <c r="D21909">
        <v>1525086869000</v>
      </c>
      <c r="E21909" s="2">
        <v>43220.468391203707</v>
      </c>
      <c r="F21909" s="3">
        <v>43220</v>
      </c>
      <c r="G21909" s="1" t="s">
        <v>64930</v>
      </c>
      <c r="H21909">
        <v>0.99580000000000002</v>
      </c>
      <c r="I21909">
        <v>0.148603333333333</v>
      </c>
      <c r="L21909">
        <v>-0.69500099999999998</v>
      </c>
      <c r="M21909" s="1" t="s">
        <v>14</v>
      </c>
      <c r="N21909" s="1" t="s">
        <v>4832</v>
      </c>
    </row>
    <row r="21910" spans="1:14" x14ac:dyDescent="0.25">
      <c r="A21910">
        <v>27008</v>
      </c>
      <c r="B21910" s="1" t="s">
        <v>64931</v>
      </c>
      <c r="C21910" s="1" t="s">
        <v>64932</v>
      </c>
      <c r="D21910">
        <v>1524741669000</v>
      </c>
      <c r="E21910" s="2">
        <v>43216.473020833335</v>
      </c>
      <c r="F21910" s="3">
        <v>43216</v>
      </c>
      <c r="G21910" s="1" t="s">
        <v>64933</v>
      </c>
      <c r="H21910">
        <v>0.97019999999999995</v>
      </c>
      <c r="I21910">
        <v>0.103637037037037</v>
      </c>
      <c r="L21910">
        <v>0.37139899999999998</v>
      </c>
      <c r="M21910" s="1" t="s">
        <v>14</v>
      </c>
      <c r="N21910" s="1" t="s">
        <v>4832</v>
      </c>
    </row>
    <row r="21911" spans="1:14" x14ac:dyDescent="0.25">
      <c r="A21911">
        <v>27009</v>
      </c>
      <c r="B21911" s="1" t="s">
        <v>64934</v>
      </c>
      <c r="C21911" s="1" t="s">
        <v>64935</v>
      </c>
      <c r="D21911">
        <v>1524656638000</v>
      </c>
      <c r="E21911" s="2">
        <v>43215.488865740743</v>
      </c>
      <c r="F21911" s="3">
        <v>43215</v>
      </c>
      <c r="G21911" s="1" t="s">
        <v>64936</v>
      </c>
      <c r="H21911">
        <v>0.99129999999999996</v>
      </c>
      <c r="I21911">
        <v>9.4558064516129095E-2</v>
      </c>
      <c r="L21911">
        <v>0.43770300000000001</v>
      </c>
      <c r="M21911" s="1" t="s">
        <v>14</v>
      </c>
      <c r="N21911" s="1" t="s">
        <v>4832</v>
      </c>
    </row>
    <row r="21912" spans="1:14" x14ac:dyDescent="0.25">
      <c r="A21912">
        <v>27011</v>
      </c>
      <c r="B21912" s="1" t="s">
        <v>64937</v>
      </c>
      <c r="C21912" s="1" t="s">
        <v>64938</v>
      </c>
      <c r="D21912">
        <v>1524556863000</v>
      </c>
      <c r="E21912" s="2">
        <v>43214.334062499998</v>
      </c>
      <c r="F21912" s="3">
        <v>43214</v>
      </c>
      <c r="G21912" s="1" t="s">
        <v>64939</v>
      </c>
      <c r="H21912">
        <v>0.94350000000000001</v>
      </c>
      <c r="I21912">
        <v>0.240169230769231</v>
      </c>
      <c r="L21912">
        <v>0.46066800000000002</v>
      </c>
      <c r="M21912" s="1" t="s">
        <v>14</v>
      </c>
      <c r="N21912" s="1" t="s">
        <v>4832</v>
      </c>
    </row>
    <row r="21913" spans="1:14" x14ac:dyDescent="0.25">
      <c r="A21913">
        <v>27012</v>
      </c>
      <c r="B21913" s="1" t="s">
        <v>64940</v>
      </c>
      <c r="C21913" s="1" t="s">
        <v>64941</v>
      </c>
      <c r="D21913">
        <v>1524511117000</v>
      </c>
      <c r="E21913" s="2">
        <v>43213.804594907408</v>
      </c>
      <c r="F21913" s="3">
        <v>43213</v>
      </c>
      <c r="G21913" s="1" t="s">
        <v>64942</v>
      </c>
      <c r="H21913">
        <v>0.99729999999999996</v>
      </c>
      <c r="I21913">
        <v>0.29030294117647099</v>
      </c>
      <c r="L21913">
        <v>0.53627599999999997</v>
      </c>
      <c r="M21913" s="1" t="s">
        <v>14</v>
      </c>
      <c r="N21913" s="1" t="s">
        <v>4832</v>
      </c>
    </row>
    <row r="21914" spans="1:14" x14ac:dyDescent="0.25">
      <c r="A21914">
        <v>27013</v>
      </c>
      <c r="B21914" s="1" t="s">
        <v>64943</v>
      </c>
      <c r="C21914" s="1" t="s">
        <v>64944</v>
      </c>
      <c r="D21914">
        <v>1524454379000</v>
      </c>
      <c r="E21914" s="2">
        <v>43213.147905092592</v>
      </c>
      <c r="F21914" s="3">
        <v>43213</v>
      </c>
      <c r="G21914" s="1" t="s">
        <v>64945</v>
      </c>
      <c r="H21914">
        <v>0.99370000000000003</v>
      </c>
      <c r="I21914">
        <v>0.124483333333333</v>
      </c>
      <c r="L21914">
        <v>0.29765000000000003</v>
      </c>
      <c r="M21914" s="1" t="s">
        <v>14</v>
      </c>
      <c r="N21914" s="1" t="s">
        <v>4832</v>
      </c>
    </row>
    <row r="21915" spans="1:14" x14ac:dyDescent="0.25">
      <c r="A21915">
        <v>27014</v>
      </c>
      <c r="B21915" s="1" t="s">
        <v>64946</v>
      </c>
      <c r="C21915" s="1" t="s">
        <v>64947</v>
      </c>
      <c r="D21915">
        <v>1524070842000</v>
      </c>
      <c r="E21915" s="2">
        <v>43208.708819444444</v>
      </c>
      <c r="F21915" s="3">
        <v>43208</v>
      </c>
      <c r="G21915" s="1" t="s">
        <v>64948</v>
      </c>
      <c r="H21915">
        <v>0.99460000000000004</v>
      </c>
      <c r="I21915">
        <v>0.224332</v>
      </c>
      <c r="L21915">
        <v>0.400335</v>
      </c>
      <c r="M21915" s="1" t="s">
        <v>14</v>
      </c>
      <c r="N21915" s="1" t="s">
        <v>4832</v>
      </c>
    </row>
    <row r="21916" spans="1:14" x14ac:dyDescent="0.25">
      <c r="A21916">
        <v>27015</v>
      </c>
      <c r="B21916" s="1" t="s">
        <v>64949</v>
      </c>
      <c r="C21916" s="1" t="s">
        <v>64950</v>
      </c>
      <c r="D21916">
        <v>1524057021000</v>
      </c>
      <c r="E21916" s="2">
        <v>43208.548854166664</v>
      </c>
      <c r="F21916" s="3">
        <v>43208</v>
      </c>
      <c r="G21916" s="1" t="s">
        <v>64951</v>
      </c>
      <c r="H21916">
        <v>0.99770000000000003</v>
      </c>
      <c r="I21916">
        <v>0.117326984126984</v>
      </c>
      <c r="L21916">
        <v>0.59723499999999996</v>
      </c>
      <c r="M21916" s="1" t="s">
        <v>14</v>
      </c>
      <c r="N21916" s="1" t="s">
        <v>4832</v>
      </c>
    </row>
    <row r="21917" spans="1:14" x14ac:dyDescent="0.25">
      <c r="A21917">
        <v>27016</v>
      </c>
      <c r="B21917" s="1" t="s">
        <v>64952</v>
      </c>
      <c r="C21917" s="1" t="s">
        <v>64953</v>
      </c>
      <c r="D21917">
        <v>1523828281000</v>
      </c>
      <c r="E21917" s="2">
        <v>43205.901400462964</v>
      </c>
      <c r="F21917" s="3">
        <v>43205</v>
      </c>
      <c r="G21917" s="1" t="s">
        <v>64954</v>
      </c>
      <c r="H21917">
        <v>0.99860000000000004</v>
      </c>
      <c r="I21917">
        <v>0.40464</v>
      </c>
      <c r="L21917">
        <v>0.42058200000000001</v>
      </c>
      <c r="M21917" s="1" t="s">
        <v>14</v>
      </c>
      <c r="N21917" s="1" t="s">
        <v>4832</v>
      </c>
    </row>
    <row r="21918" spans="1:14" x14ac:dyDescent="0.25">
      <c r="A21918">
        <v>27017</v>
      </c>
      <c r="B21918" s="1" t="s">
        <v>64955</v>
      </c>
      <c r="C21918" s="1" t="s">
        <v>64956</v>
      </c>
      <c r="D21918">
        <v>1523543263000</v>
      </c>
      <c r="E21918" s="2">
        <v>43202.602581018517</v>
      </c>
      <c r="F21918" s="3">
        <v>43202</v>
      </c>
      <c r="G21918" s="1" t="s">
        <v>64957</v>
      </c>
      <c r="H21918">
        <v>-0.98619999999999997</v>
      </c>
      <c r="I21918">
        <v>-0.22023103448275899</v>
      </c>
      <c r="L21918">
        <v>-0.64417899999999995</v>
      </c>
      <c r="M21918" s="1" t="s">
        <v>14</v>
      </c>
      <c r="N21918" s="1" t="s">
        <v>4832</v>
      </c>
    </row>
    <row r="21919" spans="1:14" x14ac:dyDescent="0.25">
      <c r="A21919">
        <v>27018</v>
      </c>
      <c r="B21919" s="1" t="s">
        <v>64958</v>
      </c>
      <c r="C21919" s="1" t="s">
        <v>64959</v>
      </c>
      <c r="D21919">
        <v>1523542901000</v>
      </c>
      <c r="E21919" s="2">
        <v>43202.598391203705</v>
      </c>
      <c r="F21919" s="3">
        <v>43202</v>
      </c>
      <c r="G21919" s="1" t="s">
        <v>64960</v>
      </c>
      <c r="H21919">
        <v>0.98839999999999995</v>
      </c>
      <c r="I21919">
        <v>0.11428387096774199</v>
      </c>
      <c r="L21919">
        <v>0.41596899999999998</v>
      </c>
      <c r="M21919" s="1" t="s">
        <v>14</v>
      </c>
      <c r="N21919" s="1" t="s">
        <v>4832</v>
      </c>
    </row>
    <row r="21920" spans="1:14" x14ac:dyDescent="0.25">
      <c r="A21920">
        <v>27019</v>
      </c>
      <c r="B21920" s="1" t="s">
        <v>64961</v>
      </c>
      <c r="C21920" s="1" t="s">
        <v>64962</v>
      </c>
      <c r="D21920">
        <v>1523530135000</v>
      </c>
      <c r="E21920" s="2">
        <v>43202.450636574074</v>
      </c>
      <c r="F21920" s="3">
        <v>43202</v>
      </c>
      <c r="G21920" s="1" t="s">
        <v>64963</v>
      </c>
      <c r="H21920">
        <v>-0.95230000000000004</v>
      </c>
      <c r="I21920">
        <v>-0.109609090909091</v>
      </c>
      <c r="L21920">
        <v>-0.31685000000000002</v>
      </c>
      <c r="M21920" s="1" t="s">
        <v>14</v>
      </c>
      <c r="N21920" s="1" t="s">
        <v>4832</v>
      </c>
    </row>
    <row r="21921" spans="1:14" x14ac:dyDescent="0.25">
      <c r="A21921">
        <v>27020</v>
      </c>
      <c r="B21921" s="1" t="s">
        <v>64964</v>
      </c>
      <c r="C21921" s="1" t="s">
        <v>64965</v>
      </c>
      <c r="D21921">
        <v>1523467335000</v>
      </c>
      <c r="E21921" s="2">
        <v>43201.72378472222</v>
      </c>
      <c r="F21921" s="3">
        <v>43201</v>
      </c>
      <c r="G21921" s="1" t="s">
        <v>64966</v>
      </c>
      <c r="H21921">
        <v>-0.64670000000000005</v>
      </c>
      <c r="I21921">
        <v>-2.12071428571429E-2</v>
      </c>
      <c r="L21921">
        <v>-0.36918800000000002</v>
      </c>
      <c r="M21921" s="1" t="s">
        <v>14</v>
      </c>
      <c r="N21921" s="1" t="s">
        <v>4832</v>
      </c>
    </row>
    <row r="21922" spans="1:14" x14ac:dyDescent="0.25">
      <c r="A21922">
        <v>27021</v>
      </c>
      <c r="B21922" s="1" t="s">
        <v>64967</v>
      </c>
      <c r="C21922" s="1" t="s">
        <v>64968</v>
      </c>
      <c r="D21922">
        <v>1523465119000</v>
      </c>
      <c r="E21922" s="2">
        <v>43201.698136574072</v>
      </c>
      <c r="F21922" s="3">
        <v>43201</v>
      </c>
      <c r="G21922" s="1" t="s">
        <v>64969</v>
      </c>
      <c r="H21922">
        <v>0.98470000000000002</v>
      </c>
      <c r="I21922">
        <v>8.9764285714285699E-2</v>
      </c>
      <c r="L21922">
        <v>-0.53870399999999996</v>
      </c>
      <c r="M21922" s="1" t="s">
        <v>14</v>
      </c>
      <c r="N21922" s="1" t="s">
        <v>4832</v>
      </c>
    </row>
    <row r="21923" spans="1:14" x14ac:dyDescent="0.25">
      <c r="A21923">
        <v>27022</v>
      </c>
      <c r="B21923" s="1" t="s">
        <v>64970</v>
      </c>
      <c r="C21923" s="1" t="s">
        <v>64971</v>
      </c>
      <c r="D21923">
        <v>1523360523000</v>
      </c>
      <c r="E21923" s="2">
        <v>43200.487534722219</v>
      </c>
      <c r="F21923" s="3">
        <v>43200</v>
      </c>
      <c r="G21923" s="1" t="s">
        <v>64972</v>
      </c>
      <c r="H21923">
        <v>0.94140000000000001</v>
      </c>
      <c r="I21923">
        <v>0.118358823529412</v>
      </c>
      <c r="L21923">
        <v>-0.42577900000000002</v>
      </c>
      <c r="M21923" s="1" t="s">
        <v>14</v>
      </c>
      <c r="N21923" s="1" t="s">
        <v>4832</v>
      </c>
    </row>
    <row r="21924" spans="1:14" x14ac:dyDescent="0.25">
      <c r="A21924">
        <v>27023</v>
      </c>
      <c r="B21924" s="1" t="s">
        <v>64973</v>
      </c>
      <c r="C21924" s="1" t="s">
        <v>64974</v>
      </c>
      <c r="D21924">
        <v>1523030592000</v>
      </c>
      <c r="E21924" s="2">
        <v>43196.668888888889</v>
      </c>
      <c r="F21924" s="3">
        <v>43196</v>
      </c>
      <c r="G21924" s="1" t="s">
        <v>64975</v>
      </c>
      <c r="H21924">
        <v>-0.99</v>
      </c>
      <c r="I21924">
        <v>-9.0942857142857103E-2</v>
      </c>
      <c r="L21924">
        <v>-0.48587399999999997</v>
      </c>
      <c r="M21924" s="1" t="s">
        <v>14</v>
      </c>
      <c r="N21924" s="1" t="s">
        <v>4832</v>
      </c>
    </row>
    <row r="21925" spans="1:14" x14ac:dyDescent="0.25">
      <c r="A21925">
        <v>27024</v>
      </c>
      <c r="B21925" s="1" t="s">
        <v>64976</v>
      </c>
      <c r="C21925" s="1" t="s">
        <v>64977</v>
      </c>
      <c r="D21925">
        <v>1522961286000</v>
      </c>
      <c r="E21925" s="2">
        <v>43195.866736111115</v>
      </c>
      <c r="F21925" s="3">
        <v>43195</v>
      </c>
      <c r="G21925" s="1" t="s">
        <v>64978</v>
      </c>
      <c r="H21925">
        <v>0.99719999999999998</v>
      </c>
      <c r="I21925">
        <v>5.9902380952380999E-2</v>
      </c>
      <c r="L21925">
        <v>-0.305427</v>
      </c>
      <c r="M21925" s="1" t="s">
        <v>14</v>
      </c>
      <c r="N21925" s="1" t="s">
        <v>4832</v>
      </c>
    </row>
    <row r="21926" spans="1:14" x14ac:dyDescent="0.25">
      <c r="A21926">
        <v>27025</v>
      </c>
      <c r="B21926" s="1" t="s">
        <v>64979</v>
      </c>
      <c r="C21926" s="1" t="s">
        <v>64980</v>
      </c>
      <c r="D21926">
        <v>1522926249000</v>
      </c>
      <c r="E21926" s="2">
        <v>43195.461215277777</v>
      </c>
      <c r="F21926" s="3">
        <v>43195</v>
      </c>
      <c r="G21926" s="1" t="s">
        <v>64981</v>
      </c>
      <c r="H21926">
        <v>0.76500000000000001</v>
      </c>
      <c r="I21926">
        <v>0.1401</v>
      </c>
      <c r="L21926">
        <v>0.28849399999999997</v>
      </c>
      <c r="M21926" s="1" t="s">
        <v>14</v>
      </c>
      <c r="N21926" s="1" t="s">
        <v>4832</v>
      </c>
    </row>
    <row r="21927" spans="1:14" x14ac:dyDescent="0.25">
      <c r="A21927">
        <v>27026</v>
      </c>
      <c r="B21927" s="1" t="s">
        <v>64982</v>
      </c>
      <c r="C21927" s="1" t="s">
        <v>64983</v>
      </c>
      <c r="D21927">
        <v>1522861017000</v>
      </c>
      <c r="E21927" s="2">
        <v>43194.70621527778</v>
      </c>
      <c r="F21927" s="3">
        <v>43194</v>
      </c>
      <c r="G21927" s="1" t="s">
        <v>64984</v>
      </c>
      <c r="H21927">
        <v>0.97970000000000002</v>
      </c>
      <c r="I21927">
        <v>5.12093023255814E-2</v>
      </c>
      <c r="L21927">
        <v>-0.31719799999999998</v>
      </c>
      <c r="M21927" s="1" t="s">
        <v>14</v>
      </c>
      <c r="N21927" s="1" t="s">
        <v>4832</v>
      </c>
    </row>
    <row r="21928" spans="1:14" x14ac:dyDescent="0.25">
      <c r="A21928">
        <v>27028</v>
      </c>
      <c r="B21928" s="1" t="s">
        <v>64985</v>
      </c>
      <c r="C21928" s="1" t="s">
        <v>64986</v>
      </c>
      <c r="D21928">
        <v>1522839395000</v>
      </c>
      <c r="E21928" s="2">
        <v>43194.455960648149</v>
      </c>
      <c r="F21928" s="3">
        <v>43194</v>
      </c>
      <c r="G21928" s="1" t="s">
        <v>64987</v>
      </c>
      <c r="H21928">
        <v>-0.93720000000000003</v>
      </c>
      <c r="I21928">
        <v>-0.124455555555556</v>
      </c>
      <c r="L21928">
        <v>-0.49293500000000001</v>
      </c>
      <c r="M21928" s="1" t="s">
        <v>14</v>
      </c>
      <c r="N21928" s="1" t="s">
        <v>4832</v>
      </c>
    </row>
    <row r="21929" spans="1:14" x14ac:dyDescent="0.25">
      <c r="A21929">
        <v>27029</v>
      </c>
      <c r="B21929" s="1" t="s">
        <v>64988</v>
      </c>
      <c r="C21929" s="1" t="s">
        <v>64989</v>
      </c>
      <c r="D21929">
        <v>1522774072000</v>
      </c>
      <c r="E21929" s="2">
        <v>43193.699907407405</v>
      </c>
      <c r="F21929" s="3">
        <v>43193</v>
      </c>
      <c r="G21929" s="1" t="s">
        <v>64990</v>
      </c>
      <c r="H21929">
        <v>0.98760000000000003</v>
      </c>
      <c r="I21929">
        <v>9.8690243902438995E-2</v>
      </c>
      <c r="L21929">
        <v>-0.31471900000000003</v>
      </c>
      <c r="M21929" s="1" t="s">
        <v>14</v>
      </c>
      <c r="N21929" s="1" t="s">
        <v>4832</v>
      </c>
    </row>
    <row r="21930" spans="1:14" x14ac:dyDescent="0.25">
      <c r="A21930">
        <v>27030</v>
      </c>
      <c r="B21930" s="1" t="s">
        <v>64991</v>
      </c>
      <c r="C21930" s="1" t="s">
        <v>64992</v>
      </c>
      <c r="D21930">
        <v>1522739314000</v>
      </c>
      <c r="E21930" s="2">
        <v>43193.297615740739</v>
      </c>
      <c r="F21930" s="3">
        <v>43193</v>
      </c>
      <c r="G21930" s="1" t="s">
        <v>64993</v>
      </c>
      <c r="H21930">
        <v>0.25</v>
      </c>
      <c r="I21930">
        <v>-8.4527777777777709E-3</v>
      </c>
      <c r="L21930">
        <v>-0.45261400000000002</v>
      </c>
      <c r="M21930" s="1" t="s">
        <v>14</v>
      </c>
      <c r="N21930" s="1" t="s">
        <v>4832</v>
      </c>
    </row>
    <row r="21931" spans="1:14" x14ac:dyDescent="0.25">
      <c r="A21931">
        <v>27031</v>
      </c>
      <c r="B21931" s="1" t="s">
        <v>64994</v>
      </c>
      <c r="C21931" s="1" t="s">
        <v>64995</v>
      </c>
      <c r="D21931">
        <v>1522327502000</v>
      </c>
      <c r="E21931" s="2">
        <v>43188.531273148146</v>
      </c>
      <c r="F21931" s="3">
        <v>43188</v>
      </c>
      <c r="G21931" s="1" t="s">
        <v>64996</v>
      </c>
      <c r="H21931">
        <v>0.99370000000000003</v>
      </c>
      <c r="I21931">
        <v>0.230169696969697</v>
      </c>
      <c r="L21931">
        <v>0.52374500000000002</v>
      </c>
      <c r="M21931" s="1" t="s">
        <v>14</v>
      </c>
      <c r="N21931" s="1" t="s">
        <v>4832</v>
      </c>
    </row>
    <row r="21932" spans="1:14" x14ac:dyDescent="0.25">
      <c r="A21932">
        <v>27032</v>
      </c>
      <c r="B21932" s="1" t="s">
        <v>64997</v>
      </c>
      <c r="C21932" s="1" t="s">
        <v>64998</v>
      </c>
      <c r="D21932">
        <v>1522138505000</v>
      </c>
      <c r="E21932" s="2">
        <v>43186.343807870369</v>
      </c>
      <c r="F21932" s="3">
        <v>43186</v>
      </c>
      <c r="G21932" s="1" t="s">
        <v>64999</v>
      </c>
      <c r="H21932">
        <v>0.98599999999999999</v>
      </c>
      <c r="I21932">
        <v>7.7021052631578907E-2</v>
      </c>
      <c r="L21932">
        <v>0.26821699999999998</v>
      </c>
      <c r="M21932" s="1" t="s">
        <v>14</v>
      </c>
      <c r="N21932" s="1" t="s">
        <v>4832</v>
      </c>
    </row>
    <row r="21933" spans="1:14" x14ac:dyDescent="0.25">
      <c r="A21933">
        <v>27033</v>
      </c>
      <c r="B21933" s="1" t="s">
        <v>65000</v>
      </c>
      <c r="C21933" s="1" t="s">
        <v>65001</v>
      </c>
      <c r="D21933">
        <v>1521811800000</v>
      </c>
      <c r="E21933" s="2">
        <v>43182.5625</v>
      </c>
      <c r="F21933" s="3">
        <v>43182</v>
      </c>
      <c r="G21933" s="1" t="s">
        <v>65002</v>
      </c>
      <c r="H21933">
        <v>0.98270000000000002</v>
      </c>
      <c r="I21933">
        <v>0.21410333333333301</v>
      </c>
      <c r="L21933">
        <v>0.545103</v>
      </c>
      <c r="M21933" s="1" t="s">
        <v>14</v>
      </c>
      <c r="N21933" s="1" t="s">
        <v>4832</v>
      </c>
    </row>
    <row r="21934" spans="1:14" x14ac:dyDescent="0.25">
      <c r="A21934">
        <v>27034</v>
      </c>
      <c r="B21934" s="1" t="s">
        <v>65003</v>
      </c>
      <c r="C21934" s="1" t="s">
        <v>65004</v>
      </c>
      <c r="D21934">
        <v>1521789344000</v>
      </c>
      <c r="E21934" s="2">
        <v>43182.30259259259</v>
      </c>
      <c r="F21934" s="3">
        <v>43182</v>
      </c>
      <c r="G21934" s="1" t="s">
        <v>65005</v>
      </c>
      <c r="H21934">
        <v>-0.9919</v>
      </c>
      <c r="I21934">
        <v>-0.20831666666666701</v>
      </c>
      <c r="L21934">
        <v>-0.72253199999999995</v>
      </c>
      <c r="M21934" s="1" t="s">
        <v>14</v>
      </c>
      <c r="N21934" s="1" t="s">
        <v>4832</v>
      </c>
    </row>
    <row r="21935" spans="1:14" x14ac:dyDescent="0.25">
      <c r="A21935">
        <v>27035</v>
      </c>
      <c r="B21935" s="1" t="s">
        <v>65006</v>
      </c>
      <c r="C21935" s="1" t="s">
        <v>65007</v>
      </c>
      <c r="D21935">
        <v>1521783766000</v>
      </c>
      <c r="E21935" s="2">
        <v>43182.238032407404</v>
      </c>
      <c r="F21935" s="3">
        <v>43182</v>
      </c>
      <c r="G21935" s="1" t="s">
        <v>65008</v>
      </c>
      <c r="H21935">
        <v>0.98629999999999995</v>
      </c>
      <c r="I21935">
        <v>0.33718999999999999</v>
      </c>
      <c r="L21935">
        <v>0.460142</v>
      </c>
      <c r="M21935" s="1" t="s">
        <v>14</v>
      </c>
      <c r="N21935" s="1" t="s">
        <v>4832</v>
      </c>
    </row>
    <row r="21936" spans="1:14" x14ac:dyDescent="0.25">
      <c r="A21936">
        <v>27036</v>
      </c>
      <c r="B21936" s="1" t="s">
        <v>65009</v>
      </c>
      <c r="C21936" s="1" t="s">
        <v>65010</v>
      </c>
      <c r="D21936">
        <v>1521637864000</v>
      </c>
      <c r="E21936" s="2">
        <v>43180.549351851849</v>
      </c>
      <c r="F21936" s="3">
        <v>43180</v>
      </c>
      <c r="G21936" s="1" t="s">
        <v>65011</v>
      </c>
      <c r="H21936">
        <v>0.84389999999999998</v>
      </c>
      <c r="I21936">
        <v>8.8123076923076901E-2</v>
      </c>
      <c r="L21936">
        <v>0.40379199999999998</v>
      </c>
      <c r="M21936" s="1" t="s">
        <v>14</v>
      </c>
      <c r="N21936" s="1" t="s">
        <v>4832</v>
      </c>
    </row>
    <row r="21937" spans="1:14" x14ac:dyDescent="0.25">
      <c r="A21937">
        <v>27037</v>
      </c>
      <c r="B21937" s="1" t="s">
        <v>65012</v>
      </c>
      <c r="C21937" s="1" t="s">
        <v>65013</v>
      </c>
      <c r="D21937">
        <v>1521633763000</v>
      </c>
      <c r="E21937" s="2">
        <v>43180.501886574071</v>
      </c>
      <c r="F21937" s="3">
        <v>43180</v>
      </c>
      <c r="G21937" s="1" t="s">
        <v>65014</v>
      </c>
      <c r="H21937">
        <v>0.99790000000000001</v>
      </c>
      <c r="I21937">
        <v>0.13536901408450699</v>
      </c>
      <c r="L21937">
        <v>0.43915700000000002</v>
      </c>
      <c r="M21937" s="1" t="s">
        <v>14</v>
      </c>
      <c r="N21937" s="1" t="s">
        <v>4832</v>
      </c>
    </row>
    <row r="21938" spans="1:14" x14ac:dyDescent="0.25">
      <c r="A21938">
        <v>27038</v>
      </c>
      <c r="B21938" s="1" t="s">
        <v>65015</v>
      </c>
      <c r="C21938" s="1" t="s">
        <v>65016</v>
      </c>
      <c r="D21938">
        <v>1521461178000</v>
      </c>
      <c r="E21938" s="2">
        <v>43178.504374999997</v>
      </c>
      <c r="F21938" s="3">
        <v>43178</v>
      </c>
      <c r="G21938" s="1" t="s">
        <v>65017</v>
      </c>
      <c r="H21938">
        <v>-0.92810000000000004</v>
      </c>
      <c r="I21938">
        <v>-0.131279166666667</v>
      </c>
      <c r="L21938">
        <v>-0.61284700000000003</v>
      </c>
      <c r="M21938" s="1" t="s">
        <v>14</v>
      </c>
      <c r="N21938" s="1" t="s">
        <v>4832</v>
      </c>
    </row>
    <row r="21939" spans="1:14" x14ac:dyDescent="0.25">
      <c r="A21939">
        <v>27039</v>
      </c>
      <c r="B21939" s="1" t="s">
        <v>65018</v>
      </c>
      <c r="C21939" s="1" t="s">
        <v>65019</v>
      </c>
      <c r="D21939">
        <v>1520870774000</v>
      </c>
      <c r="E21939" s="2">
        <v>43171.670995370368</v>
      </c>
      <c r="F21939" s="3">
        <v>43171</v>
      </c>
      <c r="G21939" s="1" t="s">
        <v>65020</v>
      </c>
      <c r="H21939">
        <v>0.99960000000000004</v>
      </c>
      <c r="I21939">
        <v>0.29039672131147498</v>
      </c>
      <c r="L21939">
        <v>0.664628</v>
      </c>
      <c r="M21939" s="1" t="s">
        <v>14</v>
      </c>
      <c r="N21939" s="1" t="s">
        <v>4832</v>
      </c>
    </row>
    <row r="21940" spans="1:14" x14ac:dyDescent="0.25">
      <c r="A21940">
        <v>27040</v>
      </c>
      <c r="B21940" s="1" t="s">
        <v>65021</v>
      </c>
      <c r="C21940" s="1" t="s">
        <v>65022</v>
      </c>
      <c r="D21940">
        <v>1520856274000</v>
      </c>
      <c r="E21940" s="2">
        <v>43171.503171296295</v>
      </c>
      <c r="F21940" s="3">
        <v>43171</v>
      </c>
      <c r="G21940" s="1" t="s">
        <v>65023</v>
      </c>
      <c r="H21940">
        <v>0.96779999999999999</v>
      </c>
      <c r="I21940">
        <v>9.0320833333333295E-2</v>
      </c>
      <c r="L21940">
        <v>-0.34193099999999998</v>
      </c>
      <c r="M21940" s="1" t="s">
        <v>14</v>
      </c>
      <c r="N21940" s="1" t="s">
        <v>4832</v>
      </c>
    </row>
    <row r="21941" spans="1:14" x14ac:dyDescent="0.25">
      <c r="A21941">
        <v>27041</v>
      </c>
      <c r="B21941" s="1" t="s">
        <v>65024</v>
      </c>
      <c r="C21941" s="1" t="s">
        <v>65025</v>
      </c>
      <c r="D21941">
        <v>1520601419000</v>
      </c>
      <c r="E21941" s="2">
        <v>43168.553460648145</v>
      </c>
      <c r="F21941" s="3">
        <v>43168</v>
      </c>
      <c r="G21941" s="1" t="s">
        <v>65026</v>
      </c>
      <c r="H21941">
        <v>0.98799999999999999</v>
      </c>
      <c r="I21941">
        <v>0.25869999999999999</v>
      </c>
      <c r="L21941">
        <v>0.41257300000000002</v>
      </c>
      <c r="M21941" s="1" t="s">
        <v>14</v>
      </c>
      <c r="N21941" s="1" t="s">
        <v>4832</v>
      </c>
    </row>
    <row r="21942" spans="1:14" x14ac:dyDescent="0.25">
      <c r="A21942">
        <v>27042</v>
      </c>
      <c r="B21942" s="1" t="s">
        <v>65027</v>
      </c>
      <c r="C21942" s="1" t="s">
        <v>65028</v>
      </c>
      <c r="D21942">
        <v>1520454948000</v>
      </c>
      <c r="E21942" s="2">
        <v>43166.858194444445</v>
      </c>
      <c r="F21942" s="3">
        <v>43166</v>
      </c>
      <c r="G21942" s="1" t="s">
        <v>65029</v>
      </c>
      <c r="H21942">
        <v>0.9748</v>
      </c>
      <c r="I21942">
        <v>0.15687499999999999</v>
      </c>
      <c r="L21942">
        <v>-0.35278900000000002</v>
      </c>
      <c r="M21942" s="1" t="s">
        <v>14</v>
      </c>
      <c r="N21942" s="1" t="s">
        <v>4832</v>
      </c>
    </row>
    <row r="21943" spans="1:14" x14ac:dyDescent="0.25">
      <c r="A21943">
        <v>27044</v>
      </c>
      <c r="B21943" s="1" t="s">
        <v>65030</v>
      </c>
      <c r="C21943" s="1" t="s">
        <v>65031</v>
      </c>
      <c r="D21943">
        <v>1520416758000</v>
      </c>
      <c r="E21943" s="2">
        <v>43166.416180555556</v>
      </c>
      <c r="F21943" s="3">
        <v>43166</v>
      </c>
      <c r="G21943" s="1" t="s">
        <v>65032</v>
      </c>
      <c r="H21943">
        <v>0.96499999999999997</v>
      </c>
      <c r="I21943">
        <v>0.15485499999999999</v>
      </c>
      <c r="L21943">
        <v>0.39473200000000003</v>
      </c>
      <c r="M21943" s="1" t="s">
        <v>14</v>
      </c>
      <c r="N21943" s="1" t="s">
        <v>4832</v>
      </c>
    </row>
    <row r="21944" spans="1:14" x14ac:dyDescent="0.25">
      <c r="A21944">
        <v>27045</v>
      </c>
      <c r="B21944" s="1" t="s">
        <v>65033</v>
      </c>
      <c r="C21944" s="1" t="s">
        <v>65034</v>
      </c>
      <c r="D21944">
        <v>1520377396000</v>
      </c>
      <c r="E21944" s="2">
        <v>43165.960601851853</v>
      </c>
      <c r="F21944" s="3">
        <v>43165</v>
      </c>
      <c r="G21944" s="1" t="s">
        <v>65035</v>
      </c>
      <c r="H21944">
        <v>-0.38150000000000001</v>
      </c>
      <c r="I21944">
        <v>-1.5885714285714302E-2</v>
      </c>
      <c r="L21944">
        <v>-0.45316499999999998</v>
      </c>
      <c r="M21944" s="1" t="s">
        <v>14</v>
      </c>
      <c r="N21944" s="1" t="s">
        <v>4832</v>
      </c>
    </row>
    <row r="21945" spans="1:14" x14ac:dyDescent="0.25">
      <c r="A21945">
        <v>27046</v>
      </c>
      <c r="B21945" s="1" t="s">
        <v>65036</v>
      </c>
      <c r="C21945" s="1" t="s">
        <v>65037</v>
      </c>
      <c r="D21945">
        <v>1520363109000</v>
      </c>
      <c r="E21945" s="2">
        <v>43165.795243055552</v>
      </c>
      <c r="F21945" s="3">
        <v>43165</v>
      </c>
      <c r="G21945" s="1" t="s">
        <v>65038</v>
      </c>
      <c r="H21945">
        <v>0.96940000000000004</v>
      </c>
      <c r="I21945">
        <v>0.12932222222222201</v>
      </c>
      <c r="L21945">
        <v>-0.44988699999999998</v>
      </c>
      <c r="M21945" s="1" t="s">
        <v>14</v>
      </c>
      <c r="N21945" s="1" t="s">
        <v>4832</v>
      </c>
    </row>
    <row r="21946" spans="1:14" x14ac:dyDescent="0.25">
      <c r="A21946">
        <v>27047</v>
      </c>
      <c r="B21946" s="1" t="s">
        <v>65039</v>
      </c>
      <c r="C21946" s="1" t="s">
        <v>65040</v>
      </c>
      <c r="D21946">
        <v>1520359890000</v>
      </c>
      <c r="E21946" s="2">
        <v>43165.757986111108</v>
      </c>
      <c r="F21946" s="3">
        <v>43165</v>
      </c>
      <c r="G21946" s="1" t="s">
        <v>65041</v>
      </c>
      <c r="H21946">
        <v>0.98170000000000002</v>
      </c>
      <c r="I21946">
        <v>0.10357894736842101</v>
      </c>
      <c r="L21946">
        <v>-0.57718499999999995</v>
      </c>
      <c r="M21946" s="1" t="s">
        <v>14</v>
      </c>
      <c r="N21946" s="1" t="s">
        <v>4832</v>
      </c>
    </row>
    <row r="21947" spans="1:14" x14ac:dyDescent="0.25">
      <c r="A21947">
        <v>27048</v>
      </c>
      <c r="B21947" s="1" t="s">
        <v>65042</v>
      </c>
      <c r="C21947" s="1" t="s">
        <v>65043</v>
      </c>
      <c r="D21947">
        <v>1520331745000</v>
      </c>
      <c r="E21947" s="2">
        <v>43165.432233796295</v>
      </c>
      <c r="F21947" s="3">
        <v>43165</v>
      </c>
      <c r="G21947" s="1" t="s">
        <v>65044</v>
      </c>
      <c r="H21947">
        <v>0.89239999999999997</v>
      </c>
      <c r="I21947">
        <v>3.6918518518518503E-2</v>
      </c>
      <c r="L21947">
        <v>-0.41984399999999999</v>
      </c>
      <c r="M21947" s="1" t="s">
        <v>14</v>
      </c>
      <c r="N21947" s="1" t="s">
        <v>4832</v>
      </c>
    </row>
    <row r="21948" spans="1:14" x14ac:dyDescent="0.25">
      <c r="A21948">
        <v>27049</v>
      </c>
      <c r="B21948" s="1" t="s">
        <v>65045</v>
      </c>
      <c r="C21948" s="1" t="s">
        <v>65046</v>
      </c>
      <c r="D21948">
        <v>1520282743000</v>
      </c>
      <c r="E21948" s="2">
        <v>43164.865081018521</v>
      </c>
      <c r="F21948" s="3">
        <v>43164</v>
      </c>
      <c r="G21948" s="1" t="s">
        <v>65047</v>
      </c>
      <c r="H21948">
        <v>0.8831</v>
      </c>
      <c r="I21948">
        <v>5.8247368421052603E-2</v>
      </c>
      <c r="L21948">
        <v>-0.47676499999999999</v>
      </c>
      <c r="M21948" s="1" t="s">
        <v>14</v>
      </c>
      <c r="N21948" s="1" t="s">
        <v>4832</v>
      </c>
    </row>
    <row r="21949" spans="1:14" x14ac:dyDescent="0.25">
      <c r="A21949">
        <v>27050</v>
      </c>
      <c r="B21949" s="1" t="s">
        <v>65048</v>
      </c>
      <c r="C21949" s="1" t="s">
        <v>65049</v>
      </c>
      <c r="D21949">
        <v>1520008366000</v>
      </c>
      <c r="E21949" s="2">
        <v>43161.689421296294</v>
      </c>
      <c r="F21949" s="3">
        <v>43161</v>
      </c>
      <c r="G21949" s="1" t="s">
        <v>65050</v>
      </c>
      <c r="H21949">
        <v>0.97989999999999999</v>
      </c>
      <c r="I21949">
        <v>9.5825806451612899E-2</v>
      </c>
      <c r="L21949">
        <v>-0.363707</v>
      </c>
      <c r="M21949" s="1" t="s">
        <v>14</v>
      </c>
      <c r="N21949" s="1" t="s">
        <v>4832</v>
      </c>
    </row>
    <row r="21950" spans="1:14" x14ac:dyDescent="0.25">
      <c r="A21950">
        <v>27051</v>
      </c>
      <c r="B21950" s="1" t="s">
        <v>65051</v>
      </c>
      <c r="C21950" s="1" t="s">
        <v>65052</v>
      </c>
      <c r="D21950">
        <v>1519914246000</v>
      </c>
      <c r="E21950" s="2">
        <v>43160.600069444445</v>
      </c>
      <c r="F21950" s="3">
        <v>43160</v>
      </c>
      <c r="G21950" s="1" t="s">
        <v>65053</v>
      </c>
      <c r="H21950">
        <v>-0.99450000000000005</v>
      </c>
      <c r="I21950">
        <v>-0.44896000000000003</v>
      </c>
      <c r="L21950">
        <v>-0.66784399999999999</v>
      </c>
      <c r="M21950" s="1" t="s">
        <v>14</v>
      </c>
      <c r="N21950" s="1" t="s">
        <v>4832</v>
      </c>
    </row>
    <row r="21951" spans="1:14" x14ac:dyDescent="0.25">
      <c r="A21951">
        <v>27052</v>
      </c>
      <c r="B21951" s="1" t="s">
        <v>65054</v>
      </c>
      <c r="C21951" s="1" t="s">
        <v>65055</v>
      </c>
      <c r="D21951">
        <v>1519856634000</v>
      </c>
      <c r="E21951" s="2">
        <v>43159.933263888888</v>
      </c>
      <c r="F21951" s="3">
        <v>43159</v>
      </c>
      <c r="G21951" s="1" t="s">
        <v>65056</v>
      </c>
      <c r="H21951">
        <v>0.996</v>
      </c>
      <c r="I21951">
        <v>0.15404081632653099</v>
      </c>
      <c r="L21951">
        <v>-0.45961400000000002</v>
      </c>
      <c r="M21951" s="1" t="s">
        <v>14</v>
      </c>
      <c r="N21951" s="1" t="s">
        <v>4832</v>
      </c>
    </row>
    <row r="21952" spans="1:14" x14ac:dyDescent="0.25">
      <c r="A21952">
        <v>27053</v>
      </c>
      <c r="B21952" s="1" t="s">
        <v>65057</v>
      </c>
      <c r="C21952" s="1" t="s">
        <v>65058</v>
      </c>
      <c r="D21952">
        <v>1519855979000</v>
      </c>
      <c r="E21952" s="2">
        <v>43159.925682870373</v>
      </c>
      <c r="F21952" s="3">
        <v>43159</v>
      </c>
      <c r="G21952" s="1" t="s">
        <v>65059</v>
      </c>
      <c r="H21952">
        <v>-0.998</v>
      </c>
      <c r="I21952">
        <v>-0.15524545454545499</v>
      </c>
      <c r="L21952">
        <v>-0.65341000000000005</v>
      </c>
      <c r="M21952" s="1" t="s">
        <v>14</v>
      </c>
      <c r="N21952" s="1" t="s">
        <v>4832</v>
      </c>
    </row>
    <row r="21953" spans="1:14" x14ac:dyDescent="0.25">
      <c r="A21953">
        <v>27054</v>
      </c>
      <c r="B21953" s="1" t="s">
        <v>65060</v>
      </c>
      <c r="C21953" s="1" t="s">
        <v>65061</v>
      </c>
      <c r="D21953">
        <v>1519840555000</v>
      </c>
      <c r="E21953" s="2">
        <v>43159.747164351851</v>
      </c>
      <c r="F21953" s="3">
        <v>43159</v>
      </c>
      <c r="G21953" s="1" t="s">
        <v>65062</v>
      </c>
      <c r="H21953">
        <v>0.99690000000000001</v>
      </c>
      <c r="I21953">
        <v>0.15007446808510599</v>
      </c>
      <c r="L21953">
        <v>0.46068999999999999</v>
      </c>
      <c r="M21953" s="1" t="s">
        <v>14</v>
      </c>
      <c r="N21953" s="1" t="s">
        <v>4832</v>
      </c>
    </row>
    <row r="21954" spans="1:14" x14ac:dyDescent="0.25">
      <c r="A21954">
        <v>27055</v>
      </c>
      <c r="B21954" s="1" t="s">
        <v>65063</v>
      </c>
      <c r="C21954" s="1" t="s">
        <v>65064</v>
      </c>
      <c r="D21954">
        <v>1519817400000</v>
      </c>
      <c r="E21954" s="2">
        <v>43159.479166666664</v>
      </c>
      <c r="F21954" s="3">
        <v>43159</v>
      </c>
      <c r="G21954" s="1" t="s">
        <v>65065</v>
      </c>
      <c r="H21954">
        <v>-0.97950000000000004</v>
      </c>
      <c r="I21954">
        <v>-0.188758333333333</v>
      </c>
      <c r="L21954">
        <v>-0.35198600000000002</v>
      </c>
      <c r="M21954" s="1" t="s">
        <v>14</v>
      </c>
      <c r="N21954" s="1" t="s">
        <v>4832</v>
      </c>
    </row>
    <row r="21955" spans="1:14" x14ac:dyDescent="0.25">
      <c r="A21955">
        <v>27056</v>
      </c>
      <c r="B21955" s="1" t="s">
        <v>65066</v>
      </c>
      <c r="C21955" s="1" t="s">
        <v>65067</v>
      </c>
      <c r="D21955">
        <v>1519645906000</v>
      </c>
      <c r="E21955" s="2">
        <v>43157.49428240741</v>
      </c>
      <c r="F21955" s="3">
        <v>43157</v>
      </c>
      <c r="G21955" s="1" t="s">
        <v>65068</v>
      </c>
      <c r="H21955">
        <v>0.97019999999999995</v>
      </c>
      <c r="I21955">
        <v>0.27544999999999997</v>
      </c>
      <c r="L21955">
        <v>-0.55061499999999997</v>
      </c>
      <c r="M21955" s="1" t="s">
        <v>14</v>
      </c>
      <c r="N21955" s="1" t="s">
        <v>4832</v>
      </c>
    </row>
    <row r="21956" spans="1:14" x14ac:dyDescent="0.25">
      <c r="A21956">
        <v>27057</v>
      </c>
      <c r="B21956" s="1" t="s">
        <v>65069</v>
      </c>
      <c r="C21956" s="1" t="s">
        <v>65070</v>
      </c>
      <c r="D21956">
        <v>1519642451000</v>
      </c>
      <c r="E21956" s="2">
        <v>43157.454293981478</v>
      </c>
      <c r="F21956" s="3">
        <v>43157</v>
      </c>
      <c r="G21956" s="1" t="s">
        <v>65071</v>
      </c>
      <c r="H21956">
        <v>-0.95520000000000005</v>
      </c>
      <c r="I21956">
        <v>-5.9700000000000003E-2</v>
      </c>
      <c r="L21956">
        <v>-0.59539500000000001</v>
      </c>
      <c r="M21956" s="1" t="s">
        <v>14</v>
      </c>
      <c r="N21956" s="1" t="s">
        <v>4832</v>
      </c>
    </row>
    <row r="21957" spans="1:14" x14ac:dyDescent="0.25">
      <c r="A21957">
        <v>27059</v>
      </c>
      <c r="B21957" s="1" t="s">
        <v>65072</v>
      </c>
      <c r="C21957" s="1" t="s">
        <v>65073</v>
      </c>
      <c r="D21957">
        <v>1519194345000</v>
      </c>
      <c r="E21957" s="2">
        <v>43152.267881944441</v>
      </c>
      <c r="F21957" s="3">
        <v>43152</v>
      </c>
      <c r="G21957" s="1" t="s">
        <v>65074</v>
      </c>
      <c r="H21957">
        <v>0.93840000000000001</v>
      </c>
      <c r="I21957">
        <v>0.127028</v>
      </c>
      <c r="L21957">
        <v>0.260376</v>
      </c>
      <c r="M21957" s="1" t="s">
        <v>14</v>
      </c>
      <c r="N21957" s="1" t="s">
        <v>4832</v>
      </c>
    </row>
    <row r="21958" spans="1:14" x14ac:dyDescent="0.25">
      <c r="A21958">
        <v>27060</v>
      </c>
      <c r="B21958" s="1" t="s">
        <v>65075</v>
      </c>
      <c r="C21958" s="1" t="s">
        <v>65076</v>
      </c>
      <c r="D21958">
        <v>1519165863000</v>
      </c>
      <c r="E21958" s="2">
        <v>43151.93822916667</v>
      </c>
      <c r="F21958" s="3">
        <v>43151</v>
      </c>
      <c r="G21958" s="1" t="s">
        <v>65077</v>
      </c>
      <c r="H21958">
        <v>0.77829999999999999</v>
      </c>
      <c r="I21958">
        <v>4.0819047619047602E-2</v>
      </c>
      <c r="L21958">
        <v>0.298209</v>
      </c>
      <c r="M21958" s="1" t="s">
        <v>14</v>
      </c>
      <c r="N21958" s="1" t="s">
        <v>4832</v>
      </c>
    </row>
    <row r="21959" spans="1:14" x14ac:dyDescent="0.25">
      <c r="A21959">
        <v>27061</v>
      </c>
      <c r="B21959" s="1" t="s">
        <v>65078</v>
      </c>
      <c r="C21959" s="1" t="s">
        <v>65079</v>
      </c>
      <c r="D21959">
        <v>1519151223000</v>
      </c>
      <c r="E21959" s="2">
        <v>43151.768784722219</v>
      </c>
      <c r="F21959" s="3">
        <v>43151</v>
      </c>
      <c r="G21959" s="1" t="s">
        <v>65080</v>
      </c>
      <c r="H21959">
        <v>0.97799999999999998</v>
      </c>
      <c r="I21959">
        <v>7.0752173913043503E-2</v>
      </c>
      <c r="L21959">
        <v>-0.41422599999999998</v>
      </c>
      <c r="M21959" s="1" t="s">
        <v>14</v>
      </c>
      <c r="N21959" s="1" t="s">
        <v>4832</v>
      </c>
    </row>
    <row r="21960" spans="1:14" x14ac:dyDescent="0.25">
      <c r="A21960">
        <v>27062</v>
      </c>
      <c r="B21960" s="1" t="s">
        <v>65081</v>
      </c>
      <c r="C21960" s="1" t="s">
        <v>65082</v>
      </c>
      <c r="D21960">
        <v>1519133458000</v>
      </c>
      <c r="E21960" s="2">
        <v>43151.563171296293</v>
      </c>
      <c r="F21960" s="3">
        <v>43151</v>
      </c>
      <c r="G21960" s="1" t="s">
        <v>65083</v>
      </c>
      <c r="H21960">
        <v>0.98370000000000002</v>
      </c>
      <c r="I21960">
        <v>0.37036875000000002</v>
      </c>
      <c r="L21960">
        <v>0.44725999999999999</v>
      </c>
      <c r="M21960" s="1" t="s">
        <v>14</v>
      </c>
      <c r="N21960" s="1" t="s">
        <v>4832</v>
      </c>
    </row>
    <row r="21961" spans="1:14" x14ac:dyDescent="0.25">
      <c r="A21961">
        <v>27063</v>
      </c>
      <c r="B21961" s="1" t="s">
        <v>65084</v>
      </c>
      <c r="C21961" s="1" t="s">
        <v>65085</v>
      </c>
      <c r="D21961">
        <v>1519133297000</v>
      </c>
      <c r="E21961" s="2">
        <v>43151.561307870368</v>
      </c>
      <c r="F21961" s="3">
        <v>43151</v>
      </c>
      <c r="G21961" s="1" t="s">
        <v>65086</v>
      </c>
      <c r="H21961">
        <v>0.95679999999999998</v>
      </c>
      <c r="I21961">
        <v>6.2600000000000003E-2</v>
      </c>
      <c r="L21961">
        <v>-0.30543500000000001</v>
      </c>
      <c r="M21961" s="1" t="s">
        <v>14</v>
      </c>
      <c r="N21961" s="1" t="s">
        <v>4832</v>
      </c>
    </row>
    <row r="21962" spans="1:14" x14ac:dyDescent="0.25">
      <c r="A21962">
        <v>27064</v>
      </c>
      <c r="B21962" s="1" t="s">
        <v>65087</v>
      </c>
      <c r="C21962" s="1" t="s">
        <v>65088</v>
      </c>
      <c r="D21962">
        <v>1519023882000</v>
      </c>
      <c r="E21962" s="2">
        <v>43150.294930555552</v>
      </c>
      <c r="F21962" s="3">
        <v>43150</v>
      </c>
      <c r="G21962" s="1" t="s">
        <v>65089</v>
      </c>
      <c r="H21962">
        <v>0.2823</v>
      </c>
      <c r="I21962">
        <v>6.5414285714285703E-2</v>
      </c>
      <c r="L21962">
        <v>-0.34246500000000002</v>
      </c>
      <c r="M21962" s="1" t="s">
        <v>14</v>
      </c>
      <c r="N21962" s="1" t="s">
        <v>4832</v>
      </c>
    </row>
    <row r="21963" spans="1:14" x14ac:dyDescent="0.25">
      <c r="A21963">
        <v>27066</v>
      </c>
      <c r="B21963" s="1" t="s">
        <v>65090</v>
      </c>
      <c r="C21963" s="1" t="s">
        <v>65091</v>
      </c>
      <c r="D21963">
        <v>1518777821000</v>
      </c>
      <c r="E21963" s="2">
        <v>43147.447002314817</v>
      </c>
      <c r="F21963" s="3">
        <v>43147</v>
      </c>
      <c r="G21963" s="1" t="s">
        <v>65092</v>
      </c>
      <c r="H21963">
        <v>0.92310000000000003</v>
      </c>
      <c r="I21963">
        <v>0.102636363636364</v>
      </c>
      <c r="L21963">
        <v>-0.31855</v>
      </c>
      <c r="M21963" s="1" t="s">
        <v>14</v>
      </c>
      <c r="N21963" s="1" t="s">
        <v>4832</v>
      </c>
    </row>
    <row r="21964" spans="1:14" x14ac:dyDescent="0.25">
      <c r="A21964">
        <v>27067</v>
      </c>
      <c r="B21964" s="1" t="s">
        <v>65093</v>
      </c>
      <c r="C21964" s="1" t="s">
        <v>65094</v>
      </c>
      <c r="D21964">
        <v>1518649245000</v>
      </c>
      <c r="E21964" s="2">
        <v>43145.958854166667</v>
      </c>
      <c r="F21964" s="3">
        <v>43145</v>
      </c>
      <c r="G21964" s="1" t="s">
        <v>65095</v>
      </c>
      <c r="H21964">
        <v>0.99570000000000003</v>
      </c>
      <c r="I21964">
        <v>0.24865714285714299</v>
      </c>
      <c r="L21964">
        <v>0.54980600000000002</v>
      </c>
      <c r="M21964" s="1" t="s">
        <v>14</v>
      </c>
      <c r="N21964" s="1" t="s">
        <v>4832</v>
      </c>
    </row>
    <row r="21965" spans="1:14" x14ac:dyDescent="0.25">
      <c r="A21965">
        <v>27069</v>
      </c>
      <c r="B21965" s="1" t="s">
        <v>65096</v>
      </c>
      <c r="C21965" s="1" t="s">
        <v>65097</v>
      </c>
      <c r="D21965">
        <v>1518453766000</v>
      </c>
      <c r="E21965" s="2">
        <v>43143.69636574074</v>
      </c>
      <c r="F21965" s="3">
        <v>43143</v>
      </c>
      <c r="G21965" s="1" t="s">
        <v>65098</v>
      </c>
      <c r="H21965">
        <v>0.93169999999999997</v>
      </c>
      <c r="I21965">
        <v>7.3585185185185198E-2</v>
      </c>
      <c r="L21965">
        <v>-0.44736700000000001</v>
      </c>
      <c r="M21965" s="1" t="s">
        <v>14</v>
      </c>
      <c r="N21965" s="1" t="s">
        <v>4832</v>
      </c>
    </row>
    <row r="21966" spans="1:14" x14ac:dyDescent="0.25">
      <c r="A21966">
        <v>27070</v>
      </c>
      <c r="B21966" s="1" t="s">
        <v>65099</v>
      </c>
      <c r="C21966" s="1" t="s">
        <v>65100</v>
      </c>
      <c r="D21966">
        <v>1518453569000</v>
      </c>
      <c r="E21966" s="2">
        <v>43143.694085648145</v>
      </c>
      <c r="F21966" s="3">
        <v>43143</v>
      </c>
      <c r="G21966" s="1" t="s">
        <v>65101</v>
      </c>
      <c r="H21966">
        <v>0.93820000000000003</v>
      </c>
      <c r="I21966">
        <v>0.13066875</v>
      </c>
      <c r="L21966">
        <v>-0.38869999999999999</v>
      </c>
      <c r="M21966" s="1" t="s">
        <v>14</v>
      </c>
      <c r="N21966" s="1" t="s">
        <v>4832</v>
      </c>
    </row>
    <row r="21967" spans="1:14" x14ac:dyDescent="0.25">
      <c r="A21967">
        <v>27071</v>
      </c>
      <c r="B21967" s="1" t="s">
        <v>65102</v>
      </c>
      <c r="C21967" s="1" t="s">
        <v>65103</v>
      </c>
      <c r="D21967">
        <v>1518030901000</v>
      </c>
      <c r="E21967" s="2">
        <v>43138.802094907405</v>
      </c>
      <c r="F21967" s="3">
        <v>43138</v>
      </c>
      <c r="G21967" s="1" t="s">
        <v>65104</v>
      </c>
      <c r="H21967">
        <v>0.97760000000000002</v>
      </c>
      <c r="I21967">
        <v>0.1238375</v>
      </c>
      <c r="L21967">
        <v>0.251969</v>
      </c>
      <c r="M21967" s="1" t="s">
        <v>14</v>
      </c>
      <c r="N21967" s="1" t="s">
        <v>4832</v>
      </c>
    </row>
    <row r="21968" spans="1:14" x14ac:dyDescent="0.25">
      <c r="A21968">
        <v>27072</v>
      </c>
      <c r="B21968" s="1" t="s">
        <v>65105</v>
      </c>
      <c r="C21968" s="1" t="s">
        <v>65106</v>
      </c>
      <c r="D21968">
        <v>1518018340000</v>
      </c>
      <c r="E21968" s="2">
        <v>43138.656712962962</v>
      </c>
      <c r="F21968" s="3">
        <v>43138</v>
      </c>
      <c r="G21968" s="1" t="s">
        <v>65107</v>
      </c>
      <c r="H21968">
        <v>0.96279999999999999</v>
      </c>
      <c r="I21968">
        <v>0.14081578947368401</v>
      </c>
      <c r="L21968">
        <v>0.37264999999999998</v>
      </c>
      <c r="M21968" s="1" t="s">
        <v>14</v>
      </c>
      <c r="N21968" s="1" t="s">
        <v>4832</v>
      </c>
    </row>
    <row r="21969" spans="1:14" x14ac:dyDescent="0.25">
      <c r="A21969">
        <v>27073</v>
      </c>
      <c r="B21969" s="1" t="s">
        <v>65108</v>
      </c>
      <c r="C21969" s="1" t="s">
        <v>65109</v>
      </c>
      <c r="D21969">
        <v>1517920413000</v>
      </c>
      <c r="E21969" s="2">
        <v>43137.523298611108</v>
      </c>
      <c r="F21969" s="3">
        <v>43137</v>
      </c>
      <c r="G21969" s="1" t="s">
        <v>65110</v>
      </c>
      <c r="H21969">
        <v>0.99880000000000002</v>
      </c>
      <c r="I21969">
        <v>0.17680985915493</v>
      </c>
      <c r="L21969">
        <v>0.41448200000000002</v>
      </c>
      <c r="M21969" s="1" t="s">
        <v>14</v>
      </c>
      <c r="N21969" s="1" t="s">
        <v>4832</v>
      </c>
    </row>
    <row r="21970" spans="1:14" x14ac:dyDescent="0.25">
      <c r="A21970">
        <v>27074</v>
      </c>
      <c r="B21970" s="1" t="s">
        <v>65111</v>
      </c>
      <c r="C21970" s="1" t="s">
        <v>65112</v>
      </c>
      <c r="D21970">
        <v>1517617081000</v>
      </c>
      <c r="E21970" s="2">
        <v>43134.012511574074</v>
      </c>
      <c r="F21970" s="3">
        <v>43134</v>
      </c>
      <c r="G21970" s="1" t="s">
        <v>65113</v>
      </c>
      <c r="H21970">
        <v>-0.80659999999999998</v>
      </c>
      <c r="I21970">
        <v>-1.9349999999999999E-2</v>
      </c>
      <c r="L21970">
        <v>-0.62769600000000003</v>
      </c>
      <c r="M21970" s="1" t="s">
        <v>14</v>
      </c>
      <c r="N21970" s="1" t="s">
        <v>4832</v>
      </c>
    </row>
    <row r="21971" spans="1:14" x14ac:dyDescent="0.25">
      <c r="A21971">
        <v>27075</v>
      </c>
      <c r="B21971" s="1" t="s">
        <v>65114</v>
      </c>
      <c r="C21971" s="1" t="s">
        <v>65115</v>
      </c>
      <c r="D21971">
        <v>1517616736000</v>
      </c>
      <c r="E21971" s="2">
        <v>43134.008518518516</v>
      </c>
      <c r="F21971" s="3">
        <v>43134</v>
      </c>
      <c r="G21971" s="1" t="s">
        <v>65116</v>
      </c>
      <c r="H21971">
        <v>0.95679999999999998</v>
      </c>
      <c r="I21971">
        <v>4.88647058823529E-2</v>
      </c>
      <c r="L21971">
        <v>-0.29532700000000001</v>
      </c>
      <c r="M21971" s="1" t="s">
        <v>14</v>
      </c>
      <c r="N21971" s="1" t="s">
        <v>4832</v>
      </c>
    </row>
    <row r="21972" spans="1:14" x14ac:dyDescent="0.25">
      <c r="A21972">
        <v>27077</v>
      </c>
      <c r="B21972" s="1" t="s">
        <v>65117</v>
      </c>
      <c r="C21972" s="1" t="s">
        <v>65118</v>
      </c>
      <c r="D21972">
        <v>1517550594000</v>
      </c>
      <c r="E21972" s="2">
        <v>43133.242986111109</v>
      </c>
      <c r="F21972" s="3">
        <v>43133</v>
      </c>
      <c r="G21972" s="1" t="s">
        <v>65119</v>
      </c>
      <c r="H21972">
        <v>0.9899</v>
      </c>
      <c r="I21972">
        <v>0.14539285714285699</v>
      </c>
      <c r="L21972">
        <v>0.380361</v>
      </c>
      <c r="M21972" s="1" t="s">
        <v>14</v>
      </c>
      <c r="N21972" s="1" t="s">
        <v>4832</v>
      </c>
    </row>
    <row r="21973" spans="1:14" x14ac:dyDescent="0.25">
      <c r="A21973">
        <v>27078</v>
      </c>
      <c r="B21973" s="1" t="s">
        <v>65120</v>
      </c>
      <c r="C21973" s="1" t="s">
        <v>65121</v>
      </c>
      <c r="D21973">
        <v>1517453030000</v>
      </c>
      <c r="E21973" s="2">
        <v>43132.11377314815</v>
      </c>
      <c r="F21973" s="3">
        <v>43132</v>
      </c>
      <c r="G21973" s="1" t="s">
        <v>65122</v>
      </c>
      <c r="H21973">
        <v>0.99380000000000002</v>
      </c>
      <c r="I21973">
        <v>0.173421621621622</v>
      </c>
      <c r="L21973">
        <v>0.443664</v>
      </c>
      <c r="M21973" s="1" t="s">
        <v>14</v>
      </c>
      <c r="N21973" s="1" t="s">
        <v>4832</v>
      </c>
    </row>
    <row r="21974" spans="1:14" x14ac:dyDescent="0.25">
      <c r="A21974">
        <v>27079</v>
      </c>
      <c r="B21974" s="1" t="s">
        <v>65123</v>
      </c>
      <c r="C21974" s="1" t="s">
        <v>65124</v>
      </c>
      <c r="D21974">
        <v>1517392150000</v>
      </c>
      <c r="E21974" s="2">
        <v>43131.409143518518</v>
      </c>
      <c r="F21974" s="3">
        <v>43131</v>
      </c>
      <c r="G21974" s="1" t="s">
        <v>65125</v>
      </c>
      <c r="H21974">
        <v>5.16E-2</v>
      </c>
      <c r="I21974">
        <v>2.6171428571428599E-2</v>
      </c>
      <c r="L21974">
        <v>0.40773599999999999</v>
      </c>
      <c r="M21974" s="1" t="s">
        <v>14</v>
      </c>
      <c r="N21974" s="1" t="s">
        <v>4832</v>
      </c>
    </row>
    <row r="21975" spans="1:14" x14ac:dyDescent="0.25">
      <c r="A21975">
        <v>27080</v>
      </c>
      <c r="B21975" s="1" t="s">
        <v>65126</v>
      </c>
      <c r="C21975" s="1" t="s">
        <v>65127</v>
      </c>
      <c r="D21975">
        <v>1517344412000</v>
      </c>
      <c r="E21975" s="2">
        <v>43130.856620370374</v>
      </c>
      <c r="F21975" s="3">
        <v>43130</v>
      </c>
      <c r="G21975" s="1" t="s">
        <v>65128</v>
      </c>
      <c r="H21975">
        <v>0.85219999999999996</v>
      </c>
      <c r="I21975">
        <v>0.121013333333333</v>
      </c>
      <c r="L21975">
        <v>-0.37102200000000002</v>
      </c>
      <c r="M21975" s="1" t="s">
        <v>14</v>
      </c>
      <c r="N21975" s="1" t="s">
        <v>4832</v>
      </c>
    </row>
    <row r="21976" spans="1:14" x14ac:dyDescent="0.25">
      <c r="A21976">
        <v>27081</v>
      </c>
      <c r="B21976" s="1" t="s">
        <v>65129</v>
      </c>
      <c r="C21976" s="1" t="s">
        <v>65130</v>
      </c>
      <c r="D21976">
        <v>1517302777000</v>
      </c>
      <c r="E21976" s="2">
        <v>43130.3747337963</v>
      </c>
      <c r="F21976" s="3">
        <v>43130</v>
      </c>
      <c r="G21976" s="1" t="s">
        <v>65131</v>
      </c>
      <c r="H21976">
        <v>0.83750000000000002</v>
      </c>
      <c r="I21976">
        <v>5.1905E-2</v>
      </c>
      <c r="L21976">
        <v>-0.429286</v>
      </c>
      <c r="M21976" s="1" t="s">
        <v>14</v>
      </c>
      <c r="N21976" s="1" t="s">
        <v>4832</v>
      </c>
    </row>
    <row r="21977" spans="1:14" x14ac:dyDescent="0.25">
      <c r="A21977">
        <v>27082</v>
      </c>
      <c r="B21977" s="1" t="s">
        <v>65132</v>
      </c>
      <c r="C21977" s="1" t="s">
        <v>65133</v>
      </c>
      <c r="D21977">
        <v>1517250900000</v>
      </c>
      <c r="E21977" s="2">
        <v>43129.774305555555</v>
      </c>
      <c r="F21977" s="3">
        <v>43129</v>
      </c>
      <c r="G21977" s="1" t="s">
        <v>65134</v>
      </c>
      <c r="H21977">
        <v>0.99099999999999999</v>
      </c>
      <c r="I21977">
        <v>0.20518</v>
      </c>
      <c r="L21977">
        <v>0.304475</v>
      </c>
      <c r="M21977" s="1" t="s">
        <v>14</v>
      </c>
      <c r="N21977" s="1" t="s">
        <v>4832</v>
      </c>
    </row>
    <row r="21978" spans="1:14" x14ac:dyDescent="0.25">
      <c r="A21978">
        <v>27083</v>
      </c>
      <c r="B21978" s="1" t="s">
        <v>65135</v>
      </c>
      <c r="C21978" s="1" t="s">
        <v>65136</v>
      </c>
      <c r="D21978">
        <v>1517243774000</v>
      </c>
      <c r="E21978" s="2">
        <v>43129.691828703704</v>
      </c>
      <c r="F21978" s="3">
        <v>43129</v>
      </c>
      <c r="G21978" s="1" t="s">
        <v>65137</v>
      </c>
      <c r="H21978">
        <v>0.95979999999999999</v>
      </c>
      <c r="I21978">
        <v>2.6703448275862102E-2</v>
      </c>
      <c r="L21978">
        <v>-0.52974200000000005</v>
      </c>
      <c r="M21978" s="1" t="s">
        <v>14</v>
      </c>
      <c r="N21978" s="1" t="s">
        <v>4832</v>
      </c>
    </row>
    <row r="21979" spans="1:14" x14ac:dyDescent="0.25">
      <c r="A21979">
        <v>27084</v>
      </c>
      <c r="B21979" s="1" t="s">
        <v>65138</v>
      </c>
      <c r="C21979" s="1" t="s">
        <v>65139</v>
      </c>
      <c r="D21979">
        <v>1517212910000</v>
      </c>
      <c r="E21979" s="2">
        <v>43129.334606481483</v>
      </c>
      <c r="F21979" s="3">
        <v>43129</v>
      </c>
      <c r="G21979" s="1" t="s">
        <v>65140</v>
      </c>
      <c r="H21979">
        <v>-0.2263</v>
      </c>
      <c r="I21979">
        <v>2.4158974358974399E-2</v>
      </c>
      <c r="L21979">
        <v>-0.33542100000000002</v>
      </c>
      <c r="M21979" s="1" t="s">
        <v>14</v>
      </c>
      <c r="N21979" s="1" t="s">
        <v>4832</v>
      </c>
    </row>
    <row r="21980" spans="1:14" x14ac:dyDescent="0.25">
      <c r="A21980">
        <v>27085</v>
      </c>
      <c r="B21980" s="1" t="s">
        <v>65141</v>
      </c>
      <c r="C21980" s="1" t="s">
        <v>65142</v>
      </c>
      <c r="D21980">
        <v>1516908438000</v>
      </c>
      <c r="E21980" s="2">
        <v>43125.810624999998</v>
      </c>
      <c r="F21980" s="3">
        <v>43125</v>
      </c>
      <c r="G21980" s="1" t="s">
        <v>65143</v>
      </c>
      <c r="H21980">
        <v>0.99860000000000004</v>
      </c>
      <c r="I21980">
        <v>0.21608181818181799</v>
      </c>
      <c r="L21980">
        <v>0.31735600000000003</v>
      </c>
      <c r="M21980" s="1" t="s">
        <v>14</v>
      </c>
      <c r="N21980" s="1" t="s">
        <v>4832</v>
      </c>
    </row>
    <row r="21981" spans="1:14" x14ac:dyDescent="0.25">
      <c r="A21981">
        <v>27086</v>
      </c>
      <c r="B21981" s="1" t="s">
        <v>65144</v>
      </c>
      <c r="C21981" s="1" t="s">
        <v>65145</v>
      </c>
      <c r="D21981">
        <v>1516712400000</v>
      </c>
      <c r="E21981" s="2">
        <v>43123.541666666664</v>
      </c>
      <c r="F21981" s="3">
        <v>43123</v>
      </c>
      <c r="G21981" s="1" t="s">
        <v>65146</v>
      </c>
      <c r="H21981">
        <v>0.99860000000000004</v>
      </c>
      <c r="I21981">
        <v>0.29398235294117703</v>
      </c>
      <c r="L21981">
        <v>0.40979399999999999</v>
      </c>
      <c r="M21981" s="1" t="s">
        <v>14</v>
      </c>
      <c r="N21981" s="1" t="s">
        <v>4832</v>
      </c>
    </row>
    <row r="21982" spans="1:14" x14ac:dyDescent="0.25">
      <c r="A21982">
        <v>27087</v>
      </c>
      <c r="B21982" s="1" t="s">
        <v>65147</v>
      </c>
      <c r="C21982" s="1" t="s">
        <v>65148</v>
      </c>
      <c r="D21982">
        <v>1516667163000</v>
      </c>
      <c r="E21982" s="2">
        <v>43123.018090277779</v>
      </c>
      <c r="F21982" s="3">
        <v>43123</v>
      </c>
      <c r="G21982" s="1" t="s">
        <v>65149</v>
      </c>
      <c r="H21982">
        <v>0.99280000000000002</v>
      </c>
      <c r="I21982">
        <v>0.237946666666667</v>
      </c>
      <c r="L21982">
        <v>-0.42591600000000002</v>
      </c>
      <c r="M21982" s="1" t="s">
        <v>14</v>
      </c>
      <c r="N21982" s="1" t="s">
        <v>4832</v>
      </c>
    </row>
    <row r="21983" spans="1:14" x14ac:dyDescent="0.25">
      <c r="A21983">
        <v>27089</v>
      </c>
      <c r="B21983" s="1" t="s">
        <v>65150</v>
      </c>
      <c r="C21983" s="1" t="s">
        <v>65151</v>
      </c>
      <c r="D21983">
        <v>1516277347000</v>
      </c>
      <c r="E21983" s="2">
        <v>43118.506331018521</v>
      </c>
      <c r="F21983" s="3">
        <v>43118</v>
      </c>
      <c r="G21983" s="1" t="s">
        <v>65152</v>
      </c>
      <c r="H21983">
        <v>0.95709999999999995</v>
      </c>
      <c r="I21983">
        <v>7.2864285714285701E-2</v>
      </c>
      <c r="L21983">
        <v>-0.47111900000000001</v>
      </c>
      <c r="M21983" s="1" t="s">
        <v>14</v>
      </c>
      <c r="N21983" s="1" t="s">
        <v>4832</v>
      </c>
    </row>
    <row r="21984" spans="1:14" x14ac:dyDescent="0.25">
      <c r="A21984">
        <v>27090</v>
      </c>
      <c r="B21984" s="1" t="s">
        <v>65153</v>
      </c>
      <c r="C21984" s="1" t="s">
        <v>65154</v>
      </c>
      <c r="D21984">
        <v>1516233580000</v>
      </c>
      <c r="E21984" s="2">
        <v>43117.999768518515</v>
      </c>
      <c r="F21984" s="3">
        <v>43117</v>
      </c>
      <c r="G21984" s="1" t="s">
        <v>65155</v>
      </c>
      <c r="H21984">
        <v>0.99399999999999999</v>
      </c>
      <c r="I21984">
        <v>0.11845306122448999</v>
      </c>
      <c r="L21984">
        <v>0.33333699999999999</v>
      </c>
      <c r="M21984" s="1" t="s">
        <v>14</v>
      </c>
      <c r="N21984" s="1" t="s">
        <v>4832</v>
      </c>
    </row>
    <row r="21985" spans="1:14" x14ac:dyDescent="0.25">
      <c r="A21985">
        <v>27091</v>
      </c>
      <c r="B21985" s="1" t="s">
        <v>65156</v>
      </c>
      <c r="C21985" s="1" t="s">
        <v>65157</v>
      </c>
      <c r="D21985">
        <v>1516200174000</v>
      </c>
      <c r="E21985" s="2">
        <v>43117.613125000003</v>
      </c>
      <c r="F21985" s="3">
        <v>43117</v>
      </c>
      <c r="G21985" s="1" t="s">
        <v>65158</v>
      </c>
      <c r="H21985">
        <v>0.97319999999999995</v>
      </c>
      <c r="I21985">
        <v>0.24631818181818199</v>
      </c>
      <c r="L21985">
        <v>0.426537</v>
      </c>
      <c r="M21985" s="1" t="s">
        <v>14</v>
      </c>
      <c r="N21985" s="1" t="s">
        <v>4832</v>
      </c>
    </row>
    <row r="21986" spans="1:14" x14ac:dyDescent="0.25">
      <c r="A21986">
        <v>27092</v>
      </c>
      <c r="B21986" s="1" t="s">
        <v>65159</v>
      </c>
      <c r="C21986" s="1" t="s">
        <v>65160</v>
      </c>
      <c r="D21986">
        <v>1516199128000</v>
      </c>
      <c r="E21986" s="2">
        <v>43117.601018518515</v>
      </c>
      <c r="F21986" s="3">
        <v>43117</v>
      </c>
      <c r="G21986" s="1" t="s">
        <v>65161</v>
      </c>
      <c r="H21986">
        <v>-0.81</v>
      </c>
      <c r="I21986">
        <v>-2.9304166666666701E-2</v>
      </c>
      <c r="L21986">
        <v>-0.477215</v>
      </c>
      <c r="M21986" s="1" t="s">
        <v>14</v>
      </c>
      <c r="N21986" s="1" t="s">
        <v>4832</v>
      </c>
    </row>
    <row r="21987" spans="1:14" x14ac:dyDescent="0.25">
      <c r="A21987">
        <v>27093</v>
      </c>
      <c r="B21987" s="1" t="s">
        <v>65162</v>
      </c>
      <c r="C21987" s="1" t="s">
        <v>65163</v>
      </c>
      <c r="D21987">
        <v>1516190775000</v>
      </c>
      <c r="E21987" s="2">
        <v>43117.504340277781</v>
      </c>
      <c r="F21987" s="3">
        <v>43117</v>
      </c>
      <c r="G21987" s="1" t="s">
        <v>65164</v>
      </c>
      <c r="H21987">
        <v>0.98329999999999995</v>
      </c>
      <c r="I21987">
        <v>0.179147619047619</v>
      </c>
      <c r="L21987">
        <v>0.50455799999999995</v>
      </c>
      <c r="M21987" s="1" t="s">
        <v>14</v>
      </c>
      <c r="N21987" s="1" t="s">
        <v>4832</v>
      </c>
    </row>
    <row r="21988" spans="1:14" x14ac:dyDescent="0.25">
      <c r="A21988">
        <v>27094</v>
      </c>
      <c r="B21988" s="1" t="s">
        <v>65165</v>
      </c>
      <c r="C21988" s="1" t="s">
        <v>65166</v>
      </c>
      <c r="D21988">
        <v>1516175879000</v>
      </c>
      <c r="E21988" s="2">
        <v>43117.331932870373</v>
      </c>
      <c r="F21988" s="3">
        <v>43117</v>
      </c>
      <c r="G21988" s="1" t="s">
        <v>65167</v>
      </c>
      <c r="H21988">
        <v>-0.67049999999999998</v>
      </c>
      <c r="I21988">
        <v>3.10757575757576E-2</v>
      </c>
      <c r="L21988">
        <v>-0.45153399999999999</v>
      </c>
      <c r="M21988" s="1" t="s">
        <v>14</v>
      </c>
      <c r="N21988" s="1" t="s">
        <v>4832</v>
      </c>
    </row>
    <row r="21989" spans="1:14" x14ac:dyDescent="0.25">
      <c r="A21989">
        <v>27096</v>
      </c>
      <c r="B21989" s="1" t="s">
        <v>65168</v>
      </c>
      <c r="C21989" s="1" t="s">
        <v>65169</v>
      </c>
      <c r="D21989">
        <v>1516116279000</v>
      </c>
      <c r="E21989" s="2">
        <v>43116.642118055555</v>
      </c>
      <c r="F21989" s="3">
        <v>43116</v>
      </c>
      <c r="G21989" s="1" t="s">
        <v>65170</v>
      </c>
      <c r="H21989">
        <v>0.87290000000000001</v>
      </c>
      <c r="I21989">
        <v>2.5967741935484901E-4</v>
      </c>
      <c r="L21989">
        <v>-0.61221999999999999</v>
      </c>
      <c r="M21989" s="1" t="s">
        <v>14</v>
      </c>
      <c r="N21989" s="1" t="s">
        <v>4832</v>
      </c>
    </row>
    <row r="21990" spans="1:14" x14ac:dyDescent="0.25">
      <c r="A21990">
        <v>27097</v>
      </c>
      <c r="B21990" s="1" t="s">
        <v>65171</v>
      </c>
      <c r="C21990" s="1" t="s">
        <v>65172</v>
      </c>
      <c r="D21990">
        <v>1516100960000</v>
      </c>
      <c r="E21990" s="2">
        <v>43116.464814814812</v>
      </c>
      <c r="F21990" s="3">
        <v>43116</v>
      </c>
      <c r="G21990" s="1" t="s">
        <v>65173</v>
      </c>
      <c r="H21990">
        <v>0.99609999999999999</v>
      </c>
      <c r="I21990">
        <v>0.18009600000000001</v>
      </c>
      <c r="L21990">
        <v>0.31733499999999998</v>
      </c>
      <c r="M21990" s="1" t="s">
        <v>14</v>
      </c>
      <c r="N21990" s="1" t="s">
        <v>4832</v>
      </c>
    </row>
    <row r="21991" spans="1:14" x14ac:dyDescent="0.25">
      <c r="A21991">
        <v>27099</v>
      </c>
      <c r="B21991" s="1" t="s">
        <v>65174</v>
      </c>
      <c r="C21991" s="1" t="s">
        <v>65175</v>
      </c>
      <c r="D21991">
        <v>1515781801000</v>
      </c>
      <c r="E21991" s="2">
        <v>43112.770844907405</v>
      </c>
      <c r="F21991" s="3">
        <v>43112</v>
      </c>
      <c r="G21991" s="1" t="s">
        <v>65176</v>
      </c>
      <c r="H21991">
        <v>0.99360000000000004</v>
      </c>
      <c r="I21991">
        <v>0.14322857142857101</v>
      </c>
      <c r="L21991">
        <v>-0.55869599999999997</v>
      </c>
      <c r="M21991" s="1" t="s">
        <v>14</v>
      </c>
      <c r="N21991" s="1" t="s">
        <v>4832</v>
      </c>
    </row>
    <row r="21992" spans="1:14" x14ac:dyDescent="0.25">
      <c r="A21992">
        <v>27100</v>
      </c>
      <c r="B21992" s="1" t="s">
        <v>65177</v>
      </c>
      <c r="C21992" s="1" t="s">
        <v>65178</v>
      </c>
      <c r="D21992">
        <v>1515668860000</v>
      </c>
      <c r="E21992" s="2">
        <v>43111.46365740741</v>
      </c>
      <c r="F21992" s="3">
        <v>43111</v>
      </c>
      <c r="G21992" s="1" t="s">
        <v>65179</v>
      </c>
      <c r="H21992">
        <v>0.93340000000000001</v>
      </c>
      <c r="I21992">
        <v>6.1466666666666697E-2</v>
      </c>
      <c r="L21992">
        <v>0.36492999999999998</v>
      </c>
      <c r="M21992" s="1" t="s">
        <v>14</v>
      </c>
      <c r="N21992" s="1" t="s">
        <v>4832</v>
      </c>
    </row>
    <row r="21993" spans="1:14" x14ac:dyDescent="0.25">
      <c r="A21993">
        <v>27101</v>
      </c>
      <c r="B21993" s="1" t="s">
        <v>65180</v>
      </c>
      <c r="C21993" s="1" t="s">
        <v>65181</v>
      </c>
      <c r="D21993">
        <v>1515617571000</v>
      </c>
      <c r="E21993" s="2">
        <v>43110.870034722226</v>
      </c>
      <c r="F21993" s="3">
        <v>43110</v>
      </c>
      <c r="G21993" s="1" t="s">
        <v>65182</v>
      </c>
      <c r="H21993">
        <v>0.96379999999999999</v>
      </c>
      <c r="I21993">
        <v>0.31025999999999998</v>
      </c>
      <c r="L21993">
        <v>0.501081</v>
      </c>
      <c r="M21993" s="1" t="s">
        <v>14</v>
      </c>
      <c r="N21993" s="1" t="s">
        <v>4832</v>
      </c>
    </row>
    <row r="21994" spans="1:14" x14ac:dyDescent="0.25">
      <c r="A21994">
        <v>27102</v>
      </c>
      <c r="B21994" s="1" t="s">
        <v>65183</v>
      </c>
      <c r="C21994" s="1" t="s">
        <v>65184</v>
      </c>
      <c r="D21994">
        <v>1515573311000</v>
      </c>
      <c r="E21994" s="2">
        <v>43110.357766203706</v>
      </c>
      <c r="F21994" s="3">
        <v>43110</v>
      </c>
      <c r="G21994" s="1" t="s">
        <v>65185</v>
      </c>
      <c r="H21994">
        <v>-0.47670000000000001</v>
      </c>
      <c r="I21994">
        <v>-6.1999999999999902E-3</v>
      </c>
      <c r="L21994">
        <v>-0.263098</v>
      </c>
      <c r="M21994" s="1" t="s">
        <v>14</v>
      </c>
      <c r="N21994" s="1" t="s">
        <v>4832</v>
      </c>
    </row>
    <row r="21995" spans="1:14" x14ac:dyDescent="0.25">
      <c r="A21995">
        <v>27103</v>
      </c>
      <c r="B21995" s="1" t="s">
        <v>65186</v>
      </c>
      <c r="C21995" s="1" t="s">
        <v>65187</v>
      </c>
      <c r="D21995">
        <v>1515552583000</v>
      </c>
      <c r="E21995" s="2">
        <v>43110.117858796293</v>
      </c>
      <c r="F21995" s="3">
        <v>43110</v>
      </c>
      <c r="G21995" s="1" t="s">
        <v>65188</v>
      </c>
      <c r="H21995">
        <v>0.98499999999999999</v>
      </c>
      <c r="I21995">
        <v>8.5940000000000003E-2</v>
      </c>
      <c r="L21995">
        <v>-0.51677600000000001</v>
      </c>
      <c r="M21995" s="1" t="s">
        <v>14</v>
      </c>
      <c r="N21995" s="1" t="s">
        <v>4832</v>
      </c>
    </row>
    <row r="21996" spans="1:14" x14ac:dyDescent="0.25">
      <c r="A21996">
        <v>27104</v>
      </c>
      <c r="B21996" s="1" t="s">
        <v>65189</v>
      </c>
      <c r="C21996" s="1" t="s">
        <v>65190</v>
      </c>
      <c r="D21996">
        <v>1515546592000</v>
      </c>
      <c r="E21996" s="2">
        <v>43110.048518518517</v>
      </c>
      <c r="F21996" s="3">
        <v>43110</v>
      </c>
      <c r="G21996" s="1" t="s">
        <v>65191</v>
      </c>
      <c r="H21996">
        <v>0.97919999999999996</v>
      </c>
      <c r="I21996">
        <v>0.18629333333333301</v>
      </c>
      <c r="L21996">
        <v>-0.325567</v>
      </c>
      <c r="M21996" s="1" t="s">
        <v>14</v>
      </c>
      <c r="N21996" s="1" t="s">
        <v>4832</v>
      </c>
    </row>
    <row r="21997" spans="1:14" x14ac:dyDescent="0.25">
      <c r="A21997">
        <v>27105</v>
      </c>
      <c r="B21997" s="1" t="s">
        <v>65192</v>
      </c>
      <c r="C21997" s="1" t="s">
        <v>65193</v>
      </c>
      <c r="D21997">
        <v>1515530388000</v>
      </c>
      <c r="E21997" s="2">
        <v>43109.860972222225</v>
      </c>
      <c r="F21997" s="3">
        <v>43109</v>
      </c>
      <c r="G21997" s="1" t="s">
        <v>65194</v>
      </c>
      <c r="H21997">
        <v>0.90449999999999997</v>
      </c>
      <c r="I21997">
        <v>0.111033333333333</v>
      </c>
      <c r="L21997">
        <v>-0.36615199999999998</v>
      </c>
      <c r="M21997" s="1" t="s">
        <v>14</v>
      </c>
      <c r="N21997" s="1" t="s">
        <v>4832</v>
      </c>
    </row>
    <row r="21998" spans="1:14" x14ac:dyDescent="0.25">
      <c r="A21998">
        <v>27106</v>
      </c>
      <c r="B21998" s="1" t="s">
        <v>65195</v>
      </c>
      <c r="C21998" s="1" t="s">
        <v>65196</v>
      </c>
      <c r="D21998">
        <v>1515521097000</v>
      </c>
      <c r="E21998" s="2">
        <v>43109.753437500003</v>
      </c>
      <c r="F21998" s="3">
        <v>43109</v>
      </c>
      <c r="G21998" s="1" t="s">
        <v>65197</v>
      </c>
      <c r="H21998">
        <v>0.99439999999999995</v>
      </c>
      <c r="I21998">
        <v>0.25389615384615399</v>
      </c>
      <c r="L21998">
        <v>0.58015300000000003</v>
      </c>
      <c r="M21998" s="1" t="s">
        <v>14</v>
      </c>
      <c r="N21998" s="1" t="s">
        <v>4832</v>
      </c>
    </row>
    <row r="21999" spans="1:14" x14ac:dyDescent="0.25">
      <c r="A21999">
        <v>27107</v>
      </c>
      <c r="B21999" s="1" t="s">
        <v>65198</v>
      </c>
      <c r="C21999" s="1" t="s">
        <v>65199</v>
      </c>
      <c r="D21999">
        <v>1515196795000</v>
      </c>
      <c r="E21999" s="2">
        <v>43105.999942129631</v>
      </c>
      <c r="F21999" s="3">
        <v>43105</v>
      </c>
      <c r="G21999" s="1" t="s">
        <v>65200</v>
      </c>
      <c r="H21999">
        <v>0.99919999999999998</v>
      </c>
      <c r="I21999">
        <v>0.17466428571428599</v>
      </c>
      <c r="L21999">
        <v>0.29533799999999999</v>
      </c>
      <c r="M21999" s="1" t="s">
        <v>14</v>
      </c>
      <c r="N21999" s="1" t="s">
        <v>4832</v>
      </c>
    </row>
    <row r="22000" spans="1:14" x14ac:dyDescent="0.25">
      <c r="A22000">
        <v>27109</v>
      </c>
      <c r="B22000" s="1" t="s">
        <v>65201</v>
      </c>
      <c r="C22000" s="1" t="s">
        <v>65202</v>
      </c>
      <c r="D22000">
        <v>1515110429000</v>
      </c>
      <c r="E22000" s="2">
        <v>43105.000335648147</v>
      </c>
      <c r="F22000" s="3">
        <v>43105</v>
      </c>
      <c r="G22000" s="1" t="s">
        <v>65203</v>
      </c>
      <c r="H22000">
        <v>0.99560000000000004</v>
      </c>
      <c r="I22000">
        <v>0.17092608695652201</v>
      </c>
      <c r="L22000">
        <v>0.42596400000000001</v>
      </c>
      <c r="M22000" s="1" t="s">
        <v>14</v>
      </c>
      <c r="N22000" s="1" t="s">
        <v>4832</v>
      </c>
    </row>
    <row r="22001" spans="1:14" x14ac:dyDescent="0.25">
      <c r="A22001">
        <v>27110</v>
      </c>
      <c r="B22001" s="1" t="s">
        <v>65204</v>
      </c>
      <c r="C22001" s="1" t="s">
        <v>65205</v>
      </c>
      <c r="D22001">
        <v>1514975875000</v>
      </c>
      <c r="E22001" s="2">
        <v>43103.442997685182</v>
      </c>
      <c r="F22001" s="3">
        <v>43103</v>
      </c>
      <c r="G22001" s="1" t="s">
        <v>65206</v>
      </c>
      <c r="H22001">
        <v>-0.82250000000000001</v>
      </c>
      <c r="I22001">
        <v>-6.8807692307692306E-2</v>
      </c>
      <c r="L22001">
        <v>-0.67221500000000001</v>
      </c>
      <c r="M22001" s="1" t="s">
        <v>14</v>
      </c>
      <c r="N22001" s="1" t="s">
        <v>4832</v>
      </c>
    </row>
    <row r="22002" spans="1:14" x14ac:dyDescent="0.25">
      <c r="A22002">
        <v>27111</v>
      </c>
      <c r="B22002" s="1" t="s">
        <v>65207</v>
      </c>
      <c r="C22002" s="1" t="s">
        <v>65208</v>
      </c>
      <c r="D22002">
        <v>1514811112000</v>
      </c>
      <c r="E22002" s="2">
        <v>43101.53601851852</v>
      </c>
      <c r="F22002" s="3">
        <v>43101</v>
      </c>
      <c r="G22002" s="1" t="s">
        <v>65209</v>
      </c>
      <c r="H22002">
        <v>0.9929</v>
      </c>
      <c r="I22002">
        <v>0.28098000000000001</v>
      </c>
      <c r="L22002">
        <v>0.619614</v>
      </c>
      <c r="M22002" s="1" t="s">
        <v>14</v>
      </c>
      <c r="N22002" s="1" t="s">
        <v>4832</v>
      </c>
    </row>
    <row r="22003" spans="1:14" x14ac:dyDescent="0.25">
      <c r="A22003">
        <v>27114</v>
      </c>
      <c r="B22003" s="1" t="s">
        <v>65210</v>
      </c>
      <c r="C22003" s="1" t="s">
        <v>65211</v>
      </c>
      <c r="D22003">
        <v>1543333050000</v>
      </c>
      <c r="E22003" s="2">
        <v>43431.651041666664</v>
      </c>
      <c r="F22003" s="3">
        <v>43431</v>
      </c>
      <c r="G22003" s="1" t="s">
        <v>65212</v>
      </c>
      <c r="H22003">
        <v>0.98160000000000003</v>
      </c>
      <c r="I22003">
        <v>5.0599999999999999E-2</v>
      </c>
      <c r="L22003">
        <v>-0.67458899999999999</v>
      </c>
      <c r="M22003" s="1" t="s">
        <v>14</v>
      </c>
      <c r="N22003" s="1" t="s">
        <v>5611</v>
      </c>
    </row>
    <row r="22004" spans="1:14" x14ac:dyDescent="0.25">
      <c r="A22004">
        <v>27115</v>
      </c>
      <c r="B22004" s="1" t="s">
        <v>65213</v>
      </c>
      <c r="C22004" s="1" t="s">
        <v>65214</v>
      </c>
      <c r="D22004">
        <v>1542891631000</v>
      </c>
      <c r="E22004" s="2">
        <v>43426.542025462964</v>
      </c>
      <c r="F22004" s="3">
        <v>43426</v>
      </c>
      <c r="G22004" s="1" t="s">
        <v>65215</v>
      </c>
      <c r="H22004">
        <v>-0.95169999999999999</v>
      </c>
      <c r="I22004">
        <v>-0.12542666666666699</v>
      </c>
      <c r="L22004">
        <v>-0.78919300000000003</v>
      </c>
      <c r="M22004" s="1" t="s">
        <v>14</v>
      </c>
      <c r="N22004" s="1" t="s">
        <v>5611</v>
      </c>
    </row>
    <row r="22005" spans="1:14" x14ac:dyDescent="0.25">
      <c r="A22005">
        <v>27116</v>
      </c>
      <c r="B22005" s="1" t="s">
        <v>65216</v>
      </c>
      <c r="C22005" s="1" t="s">
        <v>65217</v>
      </c>
      <c r="D22005">
        <v>1541411379000</v>
      </c>
      <c r="E22005" s="2">
        <v>43409.409479166665</v>
      </c>
      <c r="F22005" s="3">
        <v>43409</v>
      </c>
      <c r="G22005" s="1" t="s">
        <v>65218</v>
      </c>
      <c r="H22005">
        <v>0.98909999999999998</v>
      </c>
      <c r="I22005">
        <v>0.17108823529411801</v>
      </c>
      <c r="L22005">
        <v>-0.408993</v>
      </c>
      <c r="M22005" s="1" t="s">
        <v>14</v>
      </c>
      <c r="N22005" s="1" t="s">
        <v>5611</v>
      </c>
    </row>
    <row r="22006" spans="1:14" x14ac:dyDescent="0.25">
      <c r="A22006">
        <v>27117</v>
      </c>
      <c r="B22006" s="1" t="s">
        <v>65219</v>
      </c>
      <c r="C22006" s="1" t="s">
        <v>65220</v>
      </c>
      <c r="D22006">
        <v>1540844299000</v>
      </c>
      <c r="E22006" s="2">
        <v>43402.846053240741</v>
      </c>
      <c r="F22006" s="3">
        <v>43402</v>
      </c>
      <c r="G22006" s="1" t="s">
        <v>65221</v>
      </c>
      <c r="H22006">
        <v>0.90920000000000001</v>
      </c>
      <c r="I22006">
        <v>0.108961904761905</v>
      </c>
      <c r="L22006">
        <v>-0.58980200000000005</v>
      </c>
      <c r="M22006" s="1" t="s">
        <v>14</v>
      </c>
      <c r="N22006" s="1" t="s">
        <v>5611</v>
      </c>
    </row>
    <row r="22007" spans="1:14" x14ac:dyDescent="0.25">
      <c r="A22007">
        <v>27118</v>
      </c>
      <c r="B22007" s="1" t="s">
        <v>65222</v>
      </c>
      <c r="C22007" s="1" t="s">
        <v>65223</v>
      </c>
      <c r="D22007">
        <v>1540493258000</v>
      </c>
      <c r="E22007" s="2">
        <v>43398.783078703702</v>
      </c>
      <c r="F22007" s="3">
        <v>43398</v>
      </c>
      <c r="G22007" s="1" t="s">
        <v>65224</v>
      </c>
      <c r="H22007">
        <v>0.98180000000000001</v>
      </c>
      <c r="I22007">
        <v>0.2697</v>
      </c>
      <c r="L22007">
        <v>0.70891599999999999</v>
      </c>
      <c r="M22007" s="1" t="s">
        <v>14</v>
      </c>
      <c r="N22007" s="1" t="s">
        <v>5611</v>
      </c>
    </row>
    <row r="22008" spans="1:14" x14ac:dyDescent="0.25">
      <c r="A22008">
        <v>27119</v>
      </c>
      <c r="B22008" s="1" t="s">
        <v>65225</v>
      </c>
      <c r="C22008" s="1" t="s">
        <v>65226</v>
      </c>
      <c r="D22008">
        <v>1539029500000</v>
      </c>
      <c r="E22008" s="2">
        <v>43381.841435185182</v>
      </c>
      <c r="F22008" s="3">
        <v>43381</v>
      </c>
      <c r="G22008" s="1" t="s">
        <v>65227</v>
      </c>
      <c r="H22008">
        <v>0.81510000000000005</v>
      </c>
      <c r="I22008">
        <v>0.24262500000000001</v>
      </c>
      <c r="L22008">
        <v>0.35510999999999998</v>
      </c>
      <c r="M22008" s="1" t="s">
        <v>14</v>
      </c>
      <c r="N22008" s="1" t="s">
        <v>5611</v>
      </c>
    </row>
    <row r="22009" spans="1:14" x14ac:dyDescent="0.25">
      <c r="A22009">
        <v>27120</v>
      </c>
      <c r="B22009" s="1" t="s">
        <v>65228</v>
      </c>
      <c r="C22009" s="1" t="s">
        <v>65229</v>
      </c>
      <c r="D22009">
        <v>1537815399000</v>
      </c>
      <c r="E22009" s="2">
        <v>43367.789340277777</v>
      </c>
      <c r="F22009" s="3">
        <v>43367</v>
      </c>
      <c r="G22009" s="1" t="s">
        <v>65230</v>
      </c>
      <c r="H22009">
        <v>0.98080000000000001</v>
      </c>
      <c r="I22009">
        <v>4.63854166666667E-2</v>
      </c>
      <c r="L22009">
        <v>-0.479549</v>
      </c>
      <c r="M22009" s="1" t="s">
        <v>14</v>
      </c>
      <c r="N22009" s="1" t="s">
        <v>5611</v>
      </c>
    </row>
    <row r="22010" spans="1:14" x14ac:dyDescent="0.25">
      <c r="A22010">
        <v>27122</v>
      </c>
      <c r="B22010" s="1" t="s">
        <v>65231</v>
      </c>
      <c r="C22010" s="1" t="s">
        <v>65232</v>
      </c>
      <c r="D22010">
        <v>1535051229000</v>
      </c>
      <c r="E22010" s="2">
        <v>43335.796631944446</v>
      </c>
      <c r="F22010" s="3">
        <v>43335</v>
      </c>
      <c r="G22010" s="1" t="s">
        <v>65233</v>
      </c>
      <c r="H22010">
        <v>-0.99339999999999995</v>
      </c>
      <c r="I22010">
        <v>-0.13853333333333301</v>
      </c>
      <c r="L22010">
        <v>-0.56782900000000003</v>
      </c>
      <c r="M22010" s="1" t="s">
        <v>14</v>
      </c>
      <c r="N22010" s="1" t="s">
        <v>5611</v>
      </c>
    </row>
    <row r="22011" spans="1:14" x14ac:dyDescent="0.25">
      <c r="A22011">
        <v>27123</v>
      </c>
      <c r="B22011" s="1" t="s">
        <v>65234</v>
      </c>
      <c r="C22011" s="1" t="s">
        <v>65235</v>
      </c>
      <c r="D22011">
        <v>1533811780000</v>
      </c>
      <c r="E22011" s="2">
        <v>43321.451157407406</v>
      </c>
      <c r="F22011" s="3">
        <v>43321</v>
      </c>
      <c r="G22011" s="1" t="s">
        <v>65236</v>
      </c>
      <c r="H22011">
        <v>0.99529999999999996</v>
      </c>
      <c r="I22011">
        <v>0.170830303030303</v>
      </c>
      <c r="L22011">
        <v>-0.26183200000000001</v>
      </c>
      <c r="M22011" s="1" t="s">
        <v>14</v>
      </c>
      <c r="N22011" s="1" t="s">
        <v>5611</v>
      </c>
    </row>
    <row r="22012" spans="1:14" x14ac:dyDescent="0.25">
      <c r="A22012">
        <v>27124</v>
      </c>
      <c r="B22012" s="1" t="s">
        <v>65237</v>
      </c>
      <c r="C22012" s="1" t="s">
        <v>65238</v>
      </c>
      <c r="D22012">
        <v>1532726206000</v>
      </c>
      <c r="E22012" s="2">
        <v>43308.886643518519</v>
      </c>
      <c r="F22012" s="3">
        <v>43308</v>
      </c>
      <c r="G22012" s="1" t="s">
        <v>65239</v>
      </c>
      <c r="H22012">
        <v>0.99050000000000005</v>
      </c>
      <c r="I22012">
        <v>5.5494230769230803E-2</v>
      </c>
      <c r="L22012">
        <v>-0.31964199999999998</v>
      </c>
      <c r="M22012" s="1" t="s">
        <v>14</v>
      </c>
      <c r="N22012" s="1" t="s">
        <v>5611</v>
      </c>
    </row>
    <row r="22013" spans="1:14" x14ac:dyDescent="0.25">
      <c r="A22013">
        <v>27126</v>
      </c>
      <c r="B22013" s="1" t="s">
        <v>65240</v>
      </c>
      <c r="C22013" s="1" t="s">
        <v>65241</v>
      </c>
      <c r="D22013">
        <v>1531915609000</v>
      </c>
      <c r="E22013" s="2">
        <v>43299.504733796297</v>
      </c>
      <c r="F22013" s="3">
        <v>43299</v>
      </c>
      <c r="G22013" s="1" t="s">
        <v>65242</v>
      </c>
      <c r="H22013">
        <v>0.98199999999999998</v>
      </c>
      <c r="I22013">
        <v>0.31729090909090901</v>
      </c>
      <c r="L22013">
        <v>0.73185800000000001</v>
      </c>
      <c r="M22013" s="1" t="s">
        <v>14</v>
      </c>
      <c r="N22013" s="1" t="s">
        <v>5611</v>
      </c>
    </row>
    <row r="22014" spans="1:14" x14ac:dyDescent="0.25">
      <c r="A22014">
        <v>27127</v>
      </c>
      <c r="B22014" s="1" t="s">
        <v>65243</v>
      </c>
      <c r="C22014" s="1" t="s">
        <v>65244</v>
      </c>
      <c r="D22014">
        <v>1531318837000</v>
      </c>
      <c r="E22014" s="2">
        <v>43292.597650462965</v>
      </c>
      <c r="F22014" s="3">
        <v>43292</v>
      </c>
      <c r="G22014" s="1" t="s">
        <v>65245</v>
      </c>
      <c r="H22014">
        <v>0.99450000000000005</v>
      </c>
      <c r="I22014">
        <v>0.131592156862745</v>
      </c>
      <c r="L22014">
        <v>0.46433000000000002</v>
      </c>
      <c r="M22014" s="1" t="s">
        <v>14</v>
      </c>
      <c r="N22014" s="1" t="s">
        <v>5611</v>
      </c>
    </row>
    <row r="22015" spans="1:14" x14ac:dyDescent="0.25">
      <c r="A22015">
        <v>27157</v>
      </c>
      <c r="B22015" s="1" t="s">
        <v>65246</v>
      </c>
      <c r="C22015" s="1" t="s">
        <v>65247</v>
      </c>
      <c r="D22015">
        <v>1530561238000</v>
      </c>
      <c r="E22015" s="2">
        <v>43283.829143518517</v>
      </c>
      <c r="F22015" s="3">
        <v>43283</v>
      </c>
      <c r="G22015" s="1" t="s">
        <v>65248</v>
      </c>
      <c r="H22015">
        <v>0.95809999999999995</v>
      </c>
      <c r="I22015">
        <v>9.0789285714285697E-2</v>
      </c>
      <c r="L22015">
        <v>-0.50217999999999996</v>
      </c>
      <c r="M22015" s="1" t="s">
        <v>14</v>
      </c>
      <c r="N22015" s="1" t="s">
        <v>5611</v>
      </c>
    </row>
    <row r="22016" spans="1:14" x14ac:dyDescent="0.25">
      <c r="A22016">
        <v>27158</v>
      </c>
      <c r="B22016" s="1" t="s">
        <v>65249</v>
      </c>
      <c r="C22016" s="1" t="s">
        <v>65250</v>
      </c>
      <c r="D22016">
        <v>1530051066000</v>
      </c>
      <c r="E22016" s="2">
        <v>43277.924375000002</v>
      </c>
      <c r="F22016" s="3">
        <v>43277</v>
      </c>
      <c r="G22016" s="1" t="s">
        <v>65251</v>
      </c>
      <c r="H22016">
        <v>0.67049999999999998</v>
      </c>
      <c r="I22016">
        <v>8.1612500000000004E-2</v>
      </c>
      <c r="L22016">
        <v>-0.59145899999999996</v>
      </c>
      <c r="M22016" s="1" t="s">
        <v>14</v>
      </c>
      <c r="N22016" s="1" t="s">
        <v>5611</v>
      </c>
    </row>
    <row r="22017" spans="1:14" x14ac:dyDescent="0.25">
      <c r="A22017">
        <v>27159</v>
      </c>
      <c r="B22017" s="1" t="s">
        <v>65252</v>
      </c>
      <c r="C22017" s="1" t="s">
        <v>65253</v>
      </c>
      <c r="D22017">
        <v>1529665546000</v>
      </c>
      <c r="E22017" s="2">
        <v>43273.462337962963</v>
      </c>
      <c r="F22017" s="3">
        <v>43273</v>
      </c>
      <c r="G22017" s="1" t="s">
        <v>65254</v>
      </c>
      <c r="H22017">
        <v>0.99529999999999996</v>
      </c>
      <c r="I22017">
        <v>0.248154347826087</v>
      </c>
      <c r="L22017">
        <v>0.50081699999999996</v>
      </c>
      <c r="M22017" s="1" t="s">
        <v>14</v>
      </c>
      <c r="N22017" s="1" t="s">
        <v>5611</v>
      </c>
    </row>
    <row r="22018" spans="1:14" x14ac:dyDescent="0.25">
      <c r="A22018">
        <v>27160</v>
      </c>
      <c r="B22018" s="1" t="s">
        <v>65255</v>
      </c>
      <c r="C22018" s="1" t="s">
        <v>65256</v>
      </c>
      <c r="D22018">
        <v>1529618437000</v>
      </c>
      <c r="E22018" s="2">
        <v>43272.917094907411</v>
      </c>
      <c r="F22018" s="3">
        <v>43272</v>
      </c>
      <c r="G22018" s="1" t="s">
        <v>65257</v>
      </c>
      <c r="H22018">
        <v>0.97909999999999997</v>
      </c>
      <c r="I22018">
        <v>0.26878000000000002</v>
      </c>
      <c r="L22018">
        <v>-0.33976899999999999</v>
      </c>
      <c r="M22018" s="1" t="s">
        <v>14</v>
      </c>
      <c r="N22018" s="1" t="s">
        <v>5611</v>
      </c>
    </row>
    <row r="22019" spans="1:14" x14ac:dyDescent="0.25">
      <c r="A22019">
        <v>27161</v>
      </c>
      <c r="B22019" s="1" t="s">
        <v>65258</v>
      </c>
      <c r="C22019" s="1" t="s">
        <v>65259</v>
      </c>
      <c r="D22019">
        <v>1529067904000</v>
      </c>
      <c r="E22019" s="2">
        <v>43266.545185185183</v>
      </c>
      <c r="F22019" s="3">
        <v>43266</v>
      </c>
      <c r="G22019" s="1" t="s">
        <v>65260</v>
      </c>
      <c r="H22019">
        <v>-0.85589999999999999</v>
      </c>
      <c r="I22019">
        <v>-0.20849999999999999</v>
      </c>
      <c r="L22019">
        <v>-0.65888800000000003</v>
      </c>
      <c r="M22019" s="1" t="s">
        <v>14</v>
      </c>
      <c r="N22019" s="1" t="s">
        <v>5611</v>
      </c>
    </row>
    <row r="22020" spans="1:14" x14ac:dyDescent="0.25">
      <c r="A22020">
        <v>27162</v>
      </c>
      <c r="B22020" s="1" t="s">
        <v>65261</v>
      </c>
      <c r="C22020" s="1" t="s">
        <v>65262</v>
      </c>
      <c r="D22020">
        <v>1528979618000</v>
      </c>
      <c r="E22020" s="2">
        <v>43265.523356481484</v>
      </c>
      <c r="F22020" s="3">
        <v>43265</v>
      </c>
      <c r="G22020" s="1" t="s">
        <v>65263</v>
      </c>
      <c r="H22020">
        <v>0.98780000000000001</v>
      </c>
      <c r="I22020">
        <v>0.35339999999999999</v>
      </c>
      <c r="L22020">
        <v>-0.28382800000000002</v>
      </c>
      <c r="M22020" s="1" t="s">
        <v>14</v>
      </c>
      <c r="N22020" s="1" t="s">
        <v>5611</v>
      </c>
    </row>
    <row r="22021" spans="1:14" x14ac:dyDescent="0.25">
      <c r="A22021">
        <v>27163</v>
      </c>
      <c r="B22021" s="1" t="s">
        <v>65264</v>
      </c>
      <c r="C22021" s="1" t="s">
        <v>65265</v>
      </c>
      <c r="D22021">
        <v>1528458254000</v>
      </c>
      <c r="E22021" s="2">
        <v>43259.489050925928</v>
      </c>
      <c r="F22021" s="3">
        <v>43259</v>
      </c>
      <c r="G22021" s="1" t="s">
        <v>65266</v>
      </c>
      <c r="H22021">
        <v>0.98929999999999996</v>
      </c>
      <c r="I22021">
        <v>0.20442916666666699</v>
      </c>
      <c r="L22021">
        <v>0.53043600000000002</v>
      </c>
      <c r="M22021" s="1" t="s">
        <v>14</v>
      </c>
      <c r="N22021" s="1" t="s">
        <v>5611</v>
      </c>
    </row>
    <row r="22022" spans="1:14" x14ac:dyDescent="0.25">
      <c r="A22022">
        <v>27164</v>
      </c>
      <c r="B22022" s="1" t="s">
        <v>65267</v>
      </c>
      <c r="C22022" s="1" t="s">
        <v>65268</v>
      </c>
      <c r="D22022">
        <v>1528143293000</v>
      </c>
      <c r="E22022" s="2">
        <v>43255.843668981484</v>
      </c>
      <c r="F22022" s="3">
        <v>43255</v>
      </c>
      <c r="G22022" s="1" t="s">
        <v>65269</v>
      </c>
      <c r="H22022">
        <v>0.92869999999999997</v>
      </c>
      <c r="I22022">
        <v>0.139446666666667</v>
      </c>
      <c r="L22022">
        <v>-0.49370799999999998</v>
      </c>
      <c r="M22022" s="1" t="s">
        <v>14</v>
      </c>
      <c r="N22022" s="1" t="s">
        <v>5611</v>
      </c>
    </row>
    <row r="22023" spans="1:14" x14ac:dyDescent="0.25">
      <c r="A22023">
        <v>27165</v>
      </c>
      <c r="B22023" s="1" t="s">
        <v>65270</v>
      </c>
      <c r="C22023" s="1" t="s">
        <v>65271</v>
      </c>
      <c r="D22023">
        <v>1527486357000</v>
      </c>
      <c r="E22023" s="2">
        <v>43248.240243055552</v>
      </c>
      <c r="F22023" s="3">
        <v>43248</v>
      </c>
      <c r="G22023" s="1" t="s">
        <v>65272</v>
      </c>
      <c r="H22023">
        <v>0.98619999999999997</v>
      </c>
      <c r="I22023">
        <v>0.21739565217391299</v>
      </c>
      <c r="L22023">
        <v>0.52713399999999999</v>
      </c>
      <c r="M22023" s="1" t="s">
        <v>14</v>
      </c>
      <c r="N22023" s="1" t="s">
        <v>5611</v>
      </c>
    </row>
    <row r="22024" spans="1:14" x14ac:dyDescent="0.25">
      <c r="A22024">
        <v>27166</v>
      </c>
      <c r="B22024" s="1" t="s">
        <v>65273</v>
      </c>
      <c r="C22024" s="1" t="s">
        <v>65274</v>
      </c>
      <c r="D22024">
        <v>1527096838000</v>
      </c>
      <c r="E22024" s="2">
        <v>43243.731921296298</v>
      </c>
      <c r="F22024" s="3">
        <v>43243</v>
      </c>
      <c r="G22024" s="1" t="s">
        <v>65275</v>
      </c>
      <c r="H22024">
        <v>0.61240000000000006</v>
      </c>
      <c r="I22024">
        <v>5.5122222222222197E-2</v>
      </c>
      <c r="L22024">
        <v>-0.70696000000000003</v>
      </c>
      <c r="M22024" s="1" t="s">
        <v>14</v>
      </c>
      <c r="N22024" s="1" t="s">
        <v>5611</v>
      </c>
    </row>
    <row r="22025" spans="1:14" x14ac:dyDescent="0.25">
      <c r="A22025">
        <v>27167</v>
      </c>
      <c r="B22025" s="1" t="s">
        <v>65276</v>
      </c>
      <c r="C22025" s="1" t="s">
        <v>65277</v>
      </c>
      <c r="D22025">
        <v>1526337597000</v>
      </c>
      <c r="E22025" s="2">
        <v>43234.944409722222</v>
      </c>
      <c r="F22025" s="3">
        <v>43234</v>
      </c>
      <c r="G22025" s="1" t="s">
        <v>65278</v>
      </c>
      <c r="H22025">
        <v>-0.43919999999999998</v>
      </c>
      <c r="I22025">
        <v>1.2017647058823499E-2</v>
      </c>
      <c r="L22025">
        <v>-0.55295300000000003</v>
      </c>
      <c r="M22025" s="1" t="s">
        <v>14</v>
      </c>
      <c r="N22025" s="1" t="s">
        <v>5611</v>
      </c>
    </row>
    <row r="22026" spans="1:14" x14ac:dyDescent="0.25">
      <c r="A22026">
        <v>27168</v>
      </c>
      <c r="B22026" s="1" t="s">
        <v>65279</v>
      </c>
      <c r="C22026" s="1" t="s">
        <v>65280</v>
      </c>
      <c r="D22026">
        <v>1526330595000</v>
      </c>
      <c r="E22026" s="2">
        <v>43234.863368055558</v>
      </c>
      <c r="F22026" s="3">
        <v>43234</v>
      </c>
      <c r="G22026" s="1" t="s">
        <v>65281</v>
      </c>
      <c r="H22026">
        <v>0.98909999999999998</v>
      </c>
      <c r="I22026">
        <v>8.4304444444444404E-2</v>
      </c>
      <c r="L22026">
        <v>-0.291381</v>
      </c>
      <c r="M22026" s="1" t="s">
        <v>14</v>
      </c>
      <c r="N22026" s="1" t="s">
        <v>5611</v>
      </c>
    </row>
    <row r="22027" spans="1:14" x14ac:dyDescent="0.25">
      <c r="A22027">
        <v>27169</v>
      </c>
      <c r="B22027" s="1" t="s">
        <v>65282</v>
      </c>
      <c r="C22027" s="1" t="s">
        <v>65283</v>
      </c>
      <c r="D22027">
        <v>1526041824000</v>
      </c>
      <c r="E22027" s="2">
        <v>43231.521111111113</v>
      </c>
      <c r="F22027" s="3">
        <v>43231</v>
      </c>
      <c r="G22027" s="1" t="s">
        <v>65284</v>
      </c>
      <c r="H22027">
        <v>0.82250000000000001</v>
      </c>
      <c r="I22027">
        <v>7.5384210526315804E-2</v>
      </c>
      <c r="L22027">
        <v>-0.61845499999999998</v>
      </c>
      <c r="M22027" s="1" t="s">
        <v>14</v>
      </c>
      <c r="N22027" s="1" t="s">
        <v>5611</v>
      </c>
    </row>
    <row r="22028" spans="1:14" x14ac:dyDescent="0.25">
      <c r="A22028">
        <v>27170</v>
      </c>
      <c r="B22028" s="1" t="s">
        <v>65285</v>
      </c>
      <c r="C22028" s="1" t="s">
        <v>65286</v>
      </c>
      <c r="D22028">
        <v>1526029211000</v>
      </c>
      <c r="E22028" s="2">
        <v>43231.375127314815</v>
      </c>
      <c r="F22028" s="3">
        <v>43231</v>
      </c>
      <c r="G22028" s="1" t="s">
        <v>65287</v>
      </c>
      <c r="H22028">
        <v>0.71719999999999995</v>
      </c>
      <c r="I22028">
        <v>7.2669230769230805E-2</v>
      </c>
      <c r="L22028">
        <v>0.26076899999999997</v>
      </c>
      <c r="M22028" s="1" t="s">
        <v>14</v>
      </c>
      <c r="N22028" s="1" t="s">
        <v>5611</v>
      </c>
    </row>
    <row r="22029" spans="1:14" x14ac:dyDescent="0.25">
      <c r="A22029">
        <v>27171</v>
      </c>
      <c r="B22029" s="1" t="s">
        <v>65288</v>
      </c>
      <c r="C22029" s="1" t="s">
        <v>65289</v>
      </c>
      <c r="D22029">
        <v>1525862160000</v>
      </c>
      <c r="E22029" s="2">
        <v>43229.441666666666</v>
      </c>
      <c r="F22029" s="3">
        <v>43229</v>
      </c>
      <c r="G22029" s="1" t="s">
        <v>65290</v>
      </c>
      <c r="H22029">
        <v>0.95450000000000002</v>
      </c>
      <c r="I22029">
        <v>0.14397647058823501</v>
      </c>
      <c r="L22029">
        <v>-0.64288199999999995</v>
      </c>
      <c r="M22029" s="1" t="s">
        <v>14</v>
      </c>
      <c r="N22029" s="1" t="s">
        <v>5611</v>
      </c>
    </row>
    <row r="22030" spans="1:14" x14ac:dyDescent="0.25">
      <c r="A22030">
        <v>27172</v>
      </c>
      <c r="B22030" s="1" t="s">
        <v>65291</v>
      </c>
      <c r="C22030" s="1" t="s">
        <v>65292</v>
      </c>
      <c r="D22030">
        <v>1525812512000</v>
      </c>
      <c r="E22030" s="2">
        <v>43228.867037037038</v>
      </c>
      <c r="F22030" s="3">
        <v>43228</v>
      </c>
      <c r="G22030" s="1" t="s">
        <v>65293</v>
      </c>
      <c r="H22030">
        <v>0.95840000000000003</v>
      </c>
      <c r="I22030">
        <v>0.299755555555556</v>
      </c>
      <c r="L22030">
        <v>-0.58756799999999998</v>
      </c>
      <c r="M22030" s="1" t="s">
        <v>14</v>
      </c>
      <c r="N22030" s="1" t="s">
        <v>5611</v>
      </c>
    </row>
    <row r="22031" spans="1:14" x14ac:dyDescent="0.25">
      <c r="A22031">
        <v>27173</v>
      </c>
      <c r="B22031" s="1" t="s">
        <v>65294</v>
      </c>
      <c r="C22031" s="1" t="s">
        <v>65295</v>
      </c>
      <c r="D22031">
        <v>1525686246000</v>
      </c>
      <c r="E22031" s="2">
        <v>43227.405624999999</v>
      </c>
      <c r="F22031" s="3">
        <v>43227</v>
      </c>
      <c r="G22031" s="1" t="s">
        <v>65296</v>
      </c>
      <c r="H22031">
        <v>0.96509999999999996</v>
      </c>
      <c r="I22031">
        <v>0.21800800000000001</v>
      </c>
      <c r="L22031">
        <v>-0.31803700000000001</v>
      </c>
      <c r="M22031" s="1" t="s">
        <v>14</v>
      </c>
      <c r="N22031" s="1" t="s">
        <v>5611</v>
      </c>
    </row>
    <row r="22032" spans="1:14" x14ac:dyDescent="0.25">
      <c r="A22032">
        <v>27174</v>
      </c>
      <c r="B22032" s="1" t="s">
        <v>65297</v>
      </c>
      <c r="C22032" s="1" t="s">
        <v>65298</v>
      </c>
      <c r="D22032">
        <v>1525635303000</v>
      </c>
      <c r="E22032" s="2">
        <v>43226.816006944442</v>
      </c>
      <c r="F22032" s="3">
        <v>43226</v>
      </c>
      <c r="G22032" s="1" t="s">
        <v>65299</v>
      </c>
      <c r="H22032">
        <v>0.99890000000000001</v>
      </c>
      <c r="I22032">
        <v>0.17495283018867899</v>
      </c>
      <c r="L22032">
        <v>-0.29662500000000003</v>
      </c>
      <c r="M22032" s="1" t="s">
        <v>14</v>
      </c>
      <c r="N22032" s="1" t="s">
        <v>5611</v>
      </c>
    </row>
    <row r="22033" spans="1:14" x14ac:dyDescent="0.25">
      <c r="A22033">
        <v>27175</v>
      </c>
      <c r="B22033" s="1" t="s">
        <v>65300</v>
      </c>
      <c r="C22033" s="1" t="s">
        <v>65301</v>
      </c>
      <c r="D22033">
        <v>1525375304000</v>
      </c>
      <c r="E22033" s="2">
        <v>43223.806759259256</v>
      </c>
      <c r="F22033" s="3">
        <v>43223</v>
      </c>
      <c r="G22033" s="1" t="s">
        <v>65302</v>
      </c>
      <c r="H22033">
        <v>0.87439999999999996</v>
      </c>
      <c r="I22033">
        <v>7.1614999999999998E-2</v>
      </c>
      <c r="L22033">
        <v>-0.24889500000000001</v>
      </c>
      <c r="M22033" s="1" t="s">
        <v>14</v>
      </c>
      <c r="N22033" s="1" t="s">
        <v>5611</v>
      </c>
    </row>
    <row r="22034" spans="1:14" x14ac:dyDescent="0.25">
      <c r="A22034">
        <v>27176</v>
      </c>
      <c r="B22034" s="1" t="s">
        <v>65303</v>
      </c>
      <c r="C22034" s="1" t="s">
        <v>65304</v>
      </c>
      <c r="D22034">
        <v>1525090625000</v>
      </c>
      <c r="E22034" s="2">
        <v>43220.511863425927</v>
      </c>
      <c r="F22034" s="3">
        <v>43220</v>
      </c>
      <c r="G22034" s="1" t="s">
        <v>65305</v>
      </c>
      <c r="H22034">
        <v>0.82679999999999998</v>
      </c>
      <c r="I22034">
        <v>8.7099999999999997E-2</v>
      </c>
      <c r="L22034">
        <v>-0.32790399999999997</v>
      </c>
      <c r="M22034" s="1" t="s">
        <v>14</v>
      </c>
      <c r="N22034" s="1" t="s">
        <v>5611</v>
      </c>
    </row>
    <row r="22035" spans="1:14" x14ac:dyDescent="0.25">
      <c r="A22035">
        <v>27177</v>
      </c>
      <c r="B22035" s="1" t="s">
        <v>65306</v>
      </c>
      <c r="C22035" s="1" t="s">
        <v>65307</v>
      </c>
      <c r="D22035">
        <v>1525087729000</v>
      </c>
      <c r="E22035" s="2">
        <v>43220.478344907409</v>
      </c>
      <c r="F22035" s="3">
        <v>43220</v>
      </c>
      <c r="G22035" s="1" t="s">
        <v>65308</v>
      </c>
      <c r="H22035">
        <v>0.40189999999999998</v>
      </c>
      <c r="I22035">
        <v>1.29060606060606E-2</v>
      </c>
      <c r="L22035">
        <v>-0.31130400000000003</v>
      </c>
      <c r="M22035" s="1" t="s">
        <v>14</v>
      </c>
      <c r="N22035" s="1" t="s">
        <v>5611</v>
      </c>
    </row>
    <row r="22036" spans="1:14" x14ac:dyDescent="0.25">
      <c r="A22036">
        <v>27178</v>
      </c>
      <c r="B22036" s="1" t="s">
        <v>65309</v>
      </c>
      <c r="C22036" s="1" t="s">
        <v>65310</v>
      </c>
      <c r="D22036">
        <v>1525081890000</v>
      </c>
      <c r="E22036" s="2">
        <v>43220.410763888889</v>
      </c>
      <c r="F22036" s="3">
        <v>43220</v>
      </c>
      <c r="G22036" s="1" t="s">
        <v>65311</v>
      </c>
      <c r="H22036">
        <v>0.99080000000000001</v>
      </c>
      <c r="I22036">
        <v>0.19309032258064501</v>
      </c>
      <c r="L22036">
        <v>0.30053600000000003</v>
      </c>
      <c r="M22036" s="1" t="s">
        <v>14</v>
      </c>
      <c r="N22036" s="1" t="s">
        <v>5611</v>
      </c>
    </row>
    <row r="22037" spans="1:14" x14ac:dyDescent="0.25">
      <c r="A22037">
        <v>27179</v>
      </c>
      <c r="B22037" s="1" t="s">
        <v>65312</v>
      </c>
      <c r="C22037" s="1" t="s">
        <v>65313</v>
      </c>
      <c r="D22037">
        <v>1525057900000</v>
      </c>
      <c r="E22037" s="2">
        <v>43220.133101851854</v>
      </c>
      <c r="F22037" s="3">
        <v>43220</v>
      </c>
      <c r="G22037" s="1" t="s">
        <v>65314</v>
      </c>
      <c r="H22037">
        <v>0.77170000000000005</v>
      </c>
      <c r="I22037">
        <v>0.12761249999999999</v>
      </c>
      <c r="L22037">
        <v>0.56758900000000001</v>
      </c>
      <c r="M22037" s="1" t="s">
        <v>14</v>
      </c>
      <c r="N22037" s="1" t="s">
        <v>5611</v>
      </c>
    </row>
    <row r="22038" spans="1:14" x14ac:dyDescent="0.25">
      <c r="A22038">
        <v>27180</v>
      </c>
      <c r="B22038" s="1" t="s">
        <v>65315</v>
      </c>
      <c r="C22038" s="1" t="s">
        <v>65316</v>
      </c>
      <c r="D22038">
        <v>1524869500000</v>
      </c>
      <c r="E22038" s="2">
        <v>43217.952546296299</v>
      </c>
      <c r="F22038" s="3">
        <v>43217</v>
      </c>
      <c r="G22038" s="1" t="s">
        <v>65317</v>
      </c>
      <c r="H22038">
        <v>0.99709999999999999</v>
      </c>
      <c r="I22038">
        <v>0.118797619047619</v>
      </c>
      <c r="L22038">
        <v>-0.36688500000000002</v>
      </c>
      <c r="M22038" s="1" t="s">
        <v>14</v>
      </c>
      <c r="N22038" s="1" t="s">
        <v>5611</v>
      </c>
    </row>
    <row r="22039" spans="1:14" x14ac:dyDescent="0.25">
      <c r="A22039">
        <v>27181</v>
      </c>
      <c r="B22039" s="1" t="s">
        <v>65318</v>
      </c>
      <c r="C22039" s="1" t="s">
        <v>65319</v>
      </c>
      <c r="D22039">
        <v>1524827270000</v>
      </c>
      <c r="E22039" s="2">
        <v>43217.463773148149</v>
      </c>
      <c r="F22039" s="3">
        <v>43217</v>
      </c>
      <c r="G22039" s="1" t="s">
        <v>65320</v>
      </c>
      <c r="H22039">
        <v>0.91520000000000001</v>
      </c>
      <c r="I22039">
        <v>0.20325555555555599</v>
      </c>
      <c r="L22039">
        <v>-0.44326500000000002</v>
      </c>
      <c r="M22039" s="1" t="s">
        <v>14</v>
      </c>
      <c r="N22039" s="1" t="s">
        <v>5611</v>
      </c>
    </row>
    <row r="22040" spans="1:14" x14ac:dyDescent="0.25">
      <c r="A22040">
        <v>27183</v>
      </c>
      <c r="B22040" s="1" t="s">
        <v>65321</v>
      </c>
      <c r="C22040" s="1" t="s">
        <v>65322</v>
      </c>
      <c r="D22040">
        <v>1523984070000</v>
      </c>
      <c r="E22040" s="2">
        <v>43207.704513888886</v>
      </c>
      <c r="F22040" s="3">
        <v>43207</v>
      </c>
      <c r="G22040" s="1" t="s">
        <v>65323</v>
      </c>
      <c r="H22040">
        <v>0.7752</v>
      </c>
      <c r="I22040">
        <v>3.5570370370370398E-2</v>
      </c>
      <c r="L22040">
        <v>-0.61113300000000004</v>
      </c>
      <c r="M22040" s="1" t="s">
        <v>14</v>
      </c>
      <c r="N22040" s="1" t="s">
        <v>5611</v>
      </c>
    </row>
    <row r="22041" spans="1:14" x14ac:dyDescent="0.25">
      <c r="A22041">
        <v>27185</v>
      </c>
      <c r="B22041" s="1" t="s">
        <v>65324</v>
      </c>
      <c r="C22041" s="1" t="s">
        <v>65325</v>
      </c>
      <c r="D22041">
        <v>1523530030000</v>
      </c>
      <c r="E22041" s="2">
        <v>43202.449421296296</v>
      </c>
      <c r="F22041" s="3">
        <v>43202</v>
      </c>
      <c r="G22041" s="1" t="s">
        <v>65326</v>
      </c>
      <c r="H22041">
        <v>0.72409999999999997</v>
      </c>
      <c r="I22041">
        <v>3.0009523809523798E-2</v>
      </c>
      <c r="L22041">
        <v>0.34350399999999998</v>
      </c>
      <c r="M22041" s="1" t="s">
        <v>14</v>
      </c>
      <c r="N22041" s="1" t="s">
        <v>5611</v>
      </c>
    </row>
    <row r="22042" spans="1:14" x14ac:dyDescent="0.25">
      <c r="A22042">
        <v>27186</v>
      </c>
      <c r="B22042" s="1" t="s">
        <v>65327</v>
      </c>
      <c r="C22042" s="1" t="s">
        <v>65328</v>
      </c>
      <c r="D22042">
        <v>1523271095000</v>
      </c>
      <c r="E22042" s="2">
        <v>43199.452488425923</v>
      </c>
      <c r="F22042" s="3">
        <v>43199</v>
      </c>
      <c r="G22042" s="1" t="s">
        <v>65329</v>
      </c>
      <c r="H22042">
        <v>0.99180000000000001</v>
      </c>
      <c r="I22042">
        <v>0.394985714285714</v>
      </c>
      <c r="L22042">
        <v>0.76850700000000005</v>
      </c>
      <c r="M22042" s="1" t="s">
        <v>14</v>
      </c>
      <c r="N22042" s="1" t="s">
        <v>5611</v>
      </c>
    </row>
    <row r="22043" spans="1:14" x14ac:dyDescent="0.25">
      <c r="A22043">
        <v>27187</v>
      </c>
      <c r="B22043" s="1" t="s">
        <v>65330</v>
      </c>
      <c r="C22043" s="1" t="s">
        <v>65331</v>
      </c>
      <c r="D22043">
        <v>1523096090000</v>
      </c>
      <c r="E22043" s="2">
        <v>43197.42696759259</v>
      </c>
      <c r="F22043" s="3">
        <v>43197</v>
      </c>
      <c r="G22043" s="1" t="s">
        <v>65332</v>
      </c>
      <c r="H22043">
        <v>0.97870000000000001</v>
      </c>
      <c r="I22043">
        <v>9.9911111111111103E-2</v>
      </c>
      <c r="L22043">
        <v>-0.37888899999999998</v>
      </c>
      <c r="M22043" s="1" t="s">
        <v>14</v>
      </c>
      <c r="N22043" s="1" t="s">
        <v>5611</v>
      </c>
    </row>
    <row r="22044" spans="1:14" x14ac:dyDescent="0.25">
      <c r="A22044">
        <v>27188</v>
      </c>
      <c r="B22044" s="1" t="s">
        <v>65333</v>
      </c>
      <c r="C22044" s="1" t="s">
        <v>65334</v>
      </c>
      <c r="D22044">
        <v>1522841531000</v>
      </c>
      <c r="E22044" s="2">
        <v>43194.480682870373</v>
      </c>
      <c r="F22044" s="3">
        <v>43194</v>
      </c>
      <c r="G22044" s="1" t="s">
        <v>65335</v>
      </c>
      <c r="H22044">
        <v>-0.44040000000000001</v>
      </c>
      <c r="I22044">
        <v>-6.9879999999999998E-2</v>
      </c>
      <c r="L22044">
        <v>-0.690222</v>
      </c>
      <c r="M22044" s="1" t="s">
        <v>14</v>
      </c>
      <c r="N22044" s="1" t="s">
        <v>5611</v>
      </c>
    </row>
    <row r="22045" spans="1:14" x14ac:dyDescent="0.25">
      <c r="A22045">
        <v>27189</v>
      </c>
      <c r="B22045" s="1" t="s">
        <v>65336</v>
      </c>
      <c r="C22045" s="1" t="s">
        <v>65337</v>
      </c>
      <c r="D22045">
        <v>1521807685000</v>
      </c>
      <c r="E22045" s="2">
        <v>43182.514872685184</v>
      </c>
      <c r="F22045" s="3">
        <v>43182</v>
      </c>
      <c r="G22045" s="1" t="s">
        <v>65338</v>
      </c>
      <c r="H22045">
        <v>0.99399999999999999</v>
      </c>
      <c r="I22045">
        <v>0.25874399999999997</v>
      </c>
      <c r="L22045">
        <v>0.61677400000000004</v>
      </c>
      <c r="M22045" s="1" t="s">
        <v>14</v>
      </c>
      <c r="N22045" s="1" t="s">
        <v>5611</v>
      </c>
    </row>
    <row r="22046" spans="1:14" x14ac:dyDescent="0.25">
      <c r="A22046">
        <v>27190</v>
      </c>
      <c r="B22046" s="1" t="s">
        <v>65339</v>
      </c>
      <c r="C22046" s="1" t="s">
        <v>65340</v>
      </c>
      <c r="D22046">
        <v>1521544433000</v>
      </c>
      <c r="E22046" s="2">
        <v>43179.467974537038</v>
      </c>
      <c r="F22046" s="3">
        <v>43179</v>
      </c>
      <c r="G22046" s="1" t="s">
        <v>65341</v>
      </c>
      <c r="H22046">
        <v>0.93710000000000004</v>
      </c>
      <c r="I22046">
        <v>0.25866666666666699</v>
      </c>
      <c r="L22046">
        <v>-0.58703799999999995</v>
      </c>
      <c r="M22046" s="1" t="s">
        <v>14</v>
      </c>
      <c r="N22046" s="1" t="s">
        <v>5611</v>
      </c>
    </row>
    <row r="22047" spans="1:14" x14ac:dyDescent="0.25">
      <c r="A22047">
        <v>27191</v>
      </c>
      <c r="B22047" s="1" t="s">
        <v>65342</v>
      </c>
      <c r="C22047" s="1" t="s">
        <v>65343</v>
      </c>
      <c r="D22047">
        <v>1521108592000</v>
      </c>
      <c r="E22047" s="2">
        <v>43174.423518518517</v>
      </c>
      <c r="F22047" s="3">
        <v>43174</v>
      </c>
      <c r="G22047" s="1" t="s">
        <v>65344</v>
      </c>
      <c r="H22047">
        <v>0.10100000000000001</v>
      </c>
      <c r="I22047">
        <v>1.8960000000000001E-2</v>
      </c>
      <c r="L22047">
        <v>-0.43740699999999999</v>
      </c>
      <c r="M22047" s="1" t="s">
        <v>14</v>
      </c>
      <c r="N22047" s="1" t="s">
        <v>5611</v>
      </c>
    </row>
    <row r="22048" spans="1:14" x14ac:dyDescent="0.25">
      <c r="A22048">
        <v>27192</v>
      </c>
      <c r="B22048" s="1" t="s">
        <v>65345</v>
      </c>
      <c r="C22048" s="1" t="s">
        <v>65346</v>
      </c>
      <c r="D22048">
        <v>1519999375000</v>
      </c>
      <c r="E22048" s="2">
        <v>43161.585358796299</v>
      </c>
      <c r="F22048" s="3">
        <v>43161</v>
      </c>
      <c r="G22048" s="1" t="s">
        <v>65347</v>
      </c>
      <c r="H22048">
        <v>0.82709999999999995</v>
      </c>
      <c r="I22048">
        <v>7.5756249999999997E-2</v>
      </c>
      <c r="L22048">
        <v>-0.27026699999999998</v>
      </c>
      <c r="M22048" s="1" t="s">
        <v>14</v>
      </c>
      <c r="N22048" s="1" t="s">
        <v>5611</v>
      </c>
    </row>
    <row r="22049" spans="1:14" x14ac:dyDescent="0.25">
      <c r="A22049">
        <v>27193</v>
      </c>
      <c r="B22049" s="1" t="s">
        <v>65348</v>
      </c>
      <c r="C22049" s="1" t="s">
        <v>65349</v>
      </c>
      <c r="D22049">
        <v>1519966832000</v>
      </c>
      <c r="E22049" s="2">
        <v>43161.208703703705</v>
      </c>
      <c r="F22049" s="3">
        <v>43161</v>
      </c>
      <c r="G22049" s="1" t="s">
        <v>65350</v>
      </c>
      <c r="H22049">
        <v>-0.75190000000000001</v>
      </c>
      <c r="I22049">
        <v>-5.1277777777777797E-2</v>
      </c>
      <c r="L22049">
        <v>-0.27794799999999997</v>
      </c>
      <c r="M22049" s="1" t="s">
        <v>14</v>
      </c>
      <c r="N22049" s="1" t="s">
        <v>5611</v>
      </c>
    </row>
    <row r="22050" spans="1:14" x14ac:dyDescent="0.25">
      <c r="A22050">
        <v>27194</v>
      </c>
      <c r="B22050" s="1" t="s">
        <v>65351</v>
      </c>
      <c r="C22050" s="1" t="s">
        <v>65352</v>
      </c>
      <c r="D22050">
        <v>1519879708000</v>
      </c>
      <c r="E22050" s="2">
        <v>43160.200324074074</v>
      </c>
      <c r="F22050" s="3">
        <v>43160</v>
      </c>
      <c r="G22050" s="1" t="s">
        <v>65353</v>
      </c>
      <c r="H22050">
        <v>0.70630000000000004</v>
      </c>
      <c r="I22050">
        <v>4.0371999999999998E-2</v>
      </c>
      <c r="L22050">
        <v>0.58974000000000004</v>
      </c>
      <c r="M22050" s="1" t="s">
        <v>14</v>
      </c>
      <c r="N22050" s="1" t="s">
        <v>5611</v>
      </c>
    </row>
    <row r="22051" spans="1:14" x14ac:dyDescent="0.25">
      <c r="A22051">
        <v>27195</v>
      </c>
      <c r="B22051" s="1" t="s">
        <v>65354</v>
      </c>
      <c r="C22051" s="1" t="s">
        <v>65355</v>
      </c>
      <c r="D22051">
        <v>1518787815000</v>
      </c>
      <c r="E22051" s="2">
        <v>43147.562673611108</v>
      </c>
      <c r="F22051" s="3">
        <v>43147</v>
      </c>
      <c r="G22051" s="1" t="s">
        <v>65356</v>
      </c>
      <c r="H22051">
        <v>0.97160000000000002</v>
      </c>
      <c r="I22051">
        <v>0.19211111111111101</v>
      </c>
      <c r="L22051">
        <v>-0.43944699999999998</v>
      </c>
      <c r="M22051" s="1" t="s">
        <v>14</v>
      </c>
      <c r="N22051" s="1" t="s">
        <v>5611</v>
      </c>
    </row>
    <row r="22052" spans="1:14" x14ac:dyDescent="0.25">
      <c r="A22052">
        <v>27196</v>
      </c>
      <c r="B22052" s="1" t="s">
        <v>65357</v>
      </c>
      <c r="C22052" s="1" t="s">
        <v>65358</v>
      </c>
      <c r="D22052">
        <v>1518776158000</v>
      </c>
      <c r="E22052" s="2">
        <v>43147.427754629629</v>
      </c>
      <c r="F22052" s="3">
        <v>43147</v>
      </c>
      <c r="G22052" s="1" t="s">
        <v>65359</v>
      </c>
      <c r="H22052">
        <v>0.95709999999999995</v>
      </c>
      <c r="I22052">
        <v>0.13473809523809499</v>
      </c>
      <c r="L22052">
        <v>-0.30890899999999999</v>
      </c>
      <c r="M22052" s="1" t="s">
        <v>14</v>
      </c>
      <c r="N22052" s="1" t="s">
        <v>5611</v>
      </c>
    </row>
    <row r="22053" spans="1:14" x14ac:dyDescent="0.25">
      <c r="A22053">
        <v>27197</v>
      </c>
      <c r="B22053" s="1" t="s">
        <v>65360</v>
      </c>
      <c r="C22053" s="1" t="s">
        <v>65361</v>
      </c>
      <c r="D22053">
        <v>1518607507000</v>
      </c>
      <c r="E22053" s="2">
        <v>43145.475775462961</v>
      </c>
      <c r="F22053" s="3">
        <v>43145</v>
      </c>
      <c r="G22053" s="1" t="s">
        <v>65362</v>
      </c>
      <c r="H22053">
        <v>-0.96689999999999998</v>
      </c>
      <c r="I22053">
        <v>-0.17231538461538501</v>
      </c>
      <c r="L22053">
        <v>-0.25202999999999998</v>
      </c>
      <c r="M22053" s="1" t="s">
        <v>14</v>
      </c>
      <c r="N22053" s="1" t="s">
        <v>5611</v>
      </c>
    </row>
    <row r="22054" spans="1:14" x14ac:dyDescent="0.25">
      <c r="A22054">
        <v>27198</v>
      </c>
      <c r="B22054" s="1" t="s">
        <v>65363</v>
      </c>
      <c r="C22054" s="1" t="s">
        <v>65364</v>
      </c>
      <c r="D22054">
        <v>1518562189000</v>
      </c>
      <c r="E22054" s="2">
        <v>43144.951261574075</v>
      </c>
      <c r="F22054" s="3">
        <v>43144</v>
      </c>
      <c r="G22054" s="1" t="s">
        <v>65365</v>
      </c>
      <c r="H22054">
        <v>0.92030000000000001</v>
      </c>
      <c r="I22054">
        <v>8.8131428571428597E-2</v>
      </c>
      <c r="L22054">
        <v>-0.31362200000000001</v>
      </c>
      <c r="M22054" s="1" t="s">
        <v>14</v>
      </c>
      <c r="N22054" s="1" t="s">
        <v>5611</v>
      </c>
    </row>
    <row r="22055" spans="1:14" x14ac:dyDescent="0.25">
      <c r="A22055">
        <v>27199</v>
      </c>
      <c r="B22055" s="1" t="s">
        <v>65366</v>
      </c>
      <c r="C22055" s="1" t="s">
        <v>65367</v>
      </c>
      <c r="D22055">
        <v>1518481090000</v>
      </c>
      <c r="E22055" s="2">
        <v>43144.012615740743</v>
      </c>
      <c r="F22055" s="3">
        <v>43144</v>
      </c>
      <c r="G22055" s="1" t="s">
        <v>65368</v>
      </c>
      <c r="H22055">
        <v>0.9526</v>
      </c>
      <c r="I22055">
        <v>2.9234E-2</v>
      </c>
      <c r="L22055">
        <v>-0.50101300000000004</v>
      </c>
      <c r="M22055" s="1" t="s">
        <v>14</v>
      </c>
      <c r="N22055" s="1" t="s">
        <v>5611</v>
      </c>
    </row>
    <row r="22056" spans="1:14" x14ac:dyDescent="0.25">
      <c r="A22056">
        <v>27200</v>
      </c>
      <c r="B22056" s="1" t="s">
        <v>65369</v>
      </c>
      <c r="C22056" s="1" t="s">
        <v>65370</v>
      </c>
      <c r="D22056">
        <v>1518455370000</v>
      </c>
      <c r="E22056" s="2">
        <v>43143.714930555558</v>
      </c>
      <c r="F22056" s="3">
        <v>43143</v>
      </c>
      <c r="G22056" s="1" t="s">
        <v>65371</v>
      </c>
      <c r="H22056">
        <v>0.9042</v>
      </c>
      <c r="I22056">
        <v>0.18099090909090901</v>
      </c>
      <c r="L22056">
        <v>-0.26834799999999998</v>
      </c>
      <c r="M22056" s="1" t="s">
        <v>14</v>
      </c>
      <c r="N22056" s="1" t="s">
        <v>5611</v>
      </c>
    </row>
    <row r="22057" spans="1:14" x14ac:dyDescent="0.25">
      <c r="A22057">
        <v>27201</v>
      </c>
      <c r="B22057" s="1" t="s">
        <v>65372</v>
      </c>
      <c r="C22057" s="1" t="s">
        <v>65373</v>
      </c>
      <c r="D22057">
        <v>1518213397000</v>
      </c>
      <c r="E22057" s="2">
        <v>43140.914317129631</v>
      </c>
      <c r="F22057" s="3">
        <v>43140</v>
      </c>
      <c r="G22057" s="1" t="s">
        <v>65374</v>
      </c>
      <c r="H22057">
        <v>0.98309999999999997</v>
      </c>
      <c r="I22057">
        <v>0.256528571428571</v>
      </c>
      <c r="L22057">
        <v>0.63896399999999998</v>
      </c>
      <c r="M22057" s="1" t="s">
        <v>14</v>
      </c>
      <c r="N22057" s="1" t="s">
        <v>5611</v>
      </c>
    </row>
    <row r="22058" spans="1:14" x14ac:dyDescent="0.25">
      <c r="A22058">
        <v>27202</v>
      </c>
      <c r="B22058" s="1" t="s">
        <v>65375</v>
      </c>
      <c r="C22058" s="1" t="s">
        <v>65376</v>
      </c>
      <c r="D22058">
        <v>1517921445000</v>
      </c>
      <c r="E22058" s="2">
        <v>43137.535243055558</v>
      </c>
      <c r="F22058" s="3">
        <v>43137</v>
      </c>
      <c r="G22058" s="1" t="s">
        <v>65377</v>
      </c>
      <c r="H22058">
        <v>0.99529999999999996</v>
      </c>
      <c r="I22058">
        <v>0.217854545454545</v>
      </c>
      <c r="L22058">
        <v>0.70479899999999995</v>
      </c>
      <c r="M22058" s="1" t="s">
        <v>14</v>
      </c>
      <c r="N22058" s="1" t="s">
        <v>5611</v>
      </c>
    </row>
    <row r="22059" spans="1:14" x14ac:dyDescent="0.25">
      <c r="A22059">
        <v>27203</v>
      </c>
      <c r="B22059" s="1" t="s">
        <v>65378</v>
      </c>
      <c r="C22059" s="1" t="s">
        <v>65379</v>
      </c>
      <c r="D22059">
        <v>1517231489000</v>
      </c>
      <c r="E22059" s="2">
        <v>43129.549641203703</v>
      </c>
      <c r="F22059" s="3">
        <v>43129</v>
      </c>
      <c r="G22059" s="1" t="s">
        <v>65380</v>
      </c>
      <c r="H22059">
        <v>0.95279999999999998</v>
      </c>
      <c r="I22059">
        <v>9.3060000000000004E-2</v>
      </c>
      <c r="L22059">
        <v>0</v>
      </c>
      <c r="M22059" s="1" t="s">
        <v>14</v>
      </c>
      <c r="N22059" s="1" t="s">
        <v>5611</v>
      </c>
    </row>
    <row r="22060" spans="1:14" x14ac:dyDescent="0.25">
      <c r="A22060">
        <v>27204</v>
      </c>
      <c r="B22060" s="1" t="s">
        <v>65381</v>
      </c>
      <c r="C22060" s="1" t="s">
        <v>65382</v>
      </c>
      <c r="D22060">
        <v>1516375611000</v>
      </c>
      <c r="E22060" s="2">
        <v>43119.643645833334</v>
      </c>
      <c r="F22060" s="3">
        <v>43119</v>
      </c>
      <c r="G22060" s="1" t="s">
        <v>65383</v>
      </c>
      <c r="H22060">
        <v>0.99590000000000001</v>
      </c>
      <c r="I22060">
        <v>0.12427681159420299</v>
      </c>
      <c r="L22060">
        <v>0.59182199999999996</v>
      </c>
      <c r="M22060" s="1" t="s">
        <v>14</v>
      </c>
      <c r="N22060" s="1" t="s">
        <v>5611</v>
      </c>
    </row>
    <row r="22061" spans="1:14" x14ac:dyDescent="0.25">
      <c r="A22061">
        <v>27205</v>
      </c>
      <c r="B22061" s="1" t="s">
        <v>65384</v>
      </c>
      <c r="C22061" s="1" t="s">
        <v>65385</v>
      </c>
      <c r="D22061">
        <v>1516340023000</v>
      </c>
      <c r="E22061" s="2">
        <v>43119.231747685182</v>
      </c>
      <c r="F22061" s="3">
        <v>43119</v>
      </c>
      <c r="G22061" s="1" t="s">
        <v>65386</v>
      </c>
      <c r="H22061">
        <v>-0.93979999999999997</v>
      </c>
      <c r="I22061">
        <v>-0.32315454545454497</v>
      </c>
      <c r="L22061">
        <v>-0.69057599999999997</v>
      </c>
      <c r="M22061" s="1" t="s">
        <v>14</v>
      </c>
      <c r="N22061" s="1" t="s">
        <v>5611</v>
      </c>
    </row>
    <row r="22062" spans="1:14" x14ac:dyDescent="0.25">
      <c r="A22062">
        <v>27206</v>
      </c>
      <c r="B22062" s="1" t="s">
        <v>65387</v>
      </c>
      <c r="C22062" s="1" t="s">
        <v>65388</v>
      </c>
      <c r="D22062">
        <v>1516246722000</v>
      </c>
      <c r="E22062" s="2">
        <v>43118.151875000003</v>
      </c>
      <c r="F22062" s="3">
        <v>43118</v>
      </c>
      <c r="G22062" s="1" t="s">
        <v>65389</v>
      </c>
      <c r="H22062">
        <v>0.4854</v>
      </c>
      <c r="I22062">
        <v>7.4454545454545495E-2</v>
      </c>
      <c r="L22062">
        <v>0.64729199999999998</v>
      </c>
      <c r="M22062" s="1" t="s">
        <v>14</v>
      </c>
      <c r="N22062" s="1" t="s">
        <v>5611</v>
      </c>
    </row>
    <row r="22063" spans="1:14" x14ac:dyDescent="0.25">
      <c r="A22063">
        <v>27207</v>
      </c>
      <c r="B22063" s="1" t="s">
        <v>65390</v>
      </c>
      <c r="C22063" s="1" t="s">
        <v>65391</v>
      </c>
      <c r="D22063">
        <v>1516122088000</v>
      </c>
      <c r="E22063" s="2">
        <v>43116.709351851852</v>
      </c>
      <c r="F22063" s="3">
        <v>43116</v>
      </c>
      <c r="G22063" s="1" t="s">
        <v>65392</v>
      </c>
      <c r="H22063">
        <v>0.99980000000000002</v>
      </c>
      <c r="I22063">
        <v>0.232544230769231</v>
      </c>
      <c r="L22063">
        <v>0.75536999999999999</v>
      </c>
      <c r="M22063" s="1" t="s">
        <v>14</v>
      </c>
      <c r="N22063" s="1" t="s">
        <v>5611</v>
      </c>
    </row>
    <row r="22064" spans="1:14" x14ac:dyDescent="0.25">
      <c r="A22064">
        <v>27208</v>
      </c>
      <c r="B22064" s="1" t="s">
        <v>65393</v>
      </c>
      <c r="C22064" s="1" t="s">
        <v>65394</v>
      </c>
      <c r="D22064">
        <v>1516090163000</v>
      </c>
      <c r="E22064" s="2">
        <v>43116.339849537035</v>
      </c>
      <c r="F22064" s="3">
        <v>43116</v>
      </c>
      <c r="G22064" s="1" t="s">
        <v>65395</v>
      </c>
      <c r="H22064">
        <v>-0.88300000000000001</v>
      </c>
      <c r="I22064">
        <v>-6.9251724137931001E-2</v>
      </c>
      <c r="L22064">
        <v>-0.68750699999999998</v>
      </c>
      <c r="M22064" s="1" t="s">
        <v>14</v>
      </c>
      <c r="N22064" s="1" t="s">
        <v>5611</v>
      </c>
    </row>
    <row r="22065" spans="1:14" x14ac:dyDescent="0.25">
      <c r="A22065">
        <v>27209</v>
      </c>
      <c r="B22065" s="1" t="s">
        <v>65396</v>
      </c>
      <c r="C22065" s="1" t="s">
        <v>65397</v>
      </c>
      <c r="D22065">
        <v>1515572167000</v>
      </c>
      <c r="E22065" s="2">
        <v>43110.344525462962</v>
      </c>
      <c r="F22065" s="3">
        <v>43110</v>
      </c>
      <c r="G22065" s="1" t="s">
        <v>65398</v>
      </c>
      <c r="H22065">
        <v>0.99460000000000004</v>
      </c>
      <c r="I22065">
        <v>0.14896111111111099</v>
      </c>
      <c r="L22065">
        <v>-0.33349499999999999</v>
      </c>
      <c r="M22065" s="1" t="s">
        <v>14</v>
      </c>
      <c r="N22065" s="1" t="s">
        <v>5611</v>
      </c>
    </row>
    <row r="22066" spans="1:14" x14ac:dyDescent="0.25">
      <c r="A22066">
        <v>27210</v>
      </c>
      <c r="B22066" s="1" t="s">
        <v>65399</v>
      </c>
      <c r="C22066" s="1" t="s">
        <v>65400</v>
      </c>
      <c r="D22066">
        <v>1515160110000</v>
      </c>
      <c r="E22066" s="2">
        <v>43105.57534722222</v>
      </c>
      <c r="F22066" s="3">
        <v>43105</v>
      </c>
      <c r="G22066" s="1" t="s">
        <v>65401</v>
      </c>
      <c r="H22066">
        <v>0.61240000000000006</v>
      </c>
      <c r="I22066">
        <v>6.0681818181818302E-3</v>
      </c>
      <c r="L22066">
        <v>-0.41900599999999999</v>
      </c>
      <c r="M22066" s="1" t="s">
        <v>14</v>
      </c>
      <c r="N22066" s="1" t="s">
        <v>5611</v>
      </c>
    </row>
    <row r="22067" spans="1:14" x14ac:dyDescent="0.25">
      <c r="A22067">
        <v>27211</v>
      </c>
      <c r="B22067" s="1" t="s">
        <v>65402</v>
      </c>
      <c r="C22067" s="1" t="s">
        <v>65403</v>
      </c>
      <c r="D22067">
        <v>1515156177000</v>
      </c>
      <c r="E22067" s="2">
        <v>43105.529826388891</v>
      </c>
      <c r="F22067" s="3">
        <v>43105</v>
      </c>
      <c r="G22067" s="1" t="s">
        <v>65404</v>
      </c>
      <c r="H22067">
        <v>-0.62490000000000001</v>
      </c>
      <c r="I22067">
        <v>-9.5471428571428596E-2</v>
      </c>
      <c r="L22067">
        <v>-0.33871600000000002</v>
      </c>
      <c r="M22067" s="1" t="s">
        <v>14</v>
      </c>
      <c r="N22067" s="1" t="s">
        <v>5611</v>
      </c>
    </row>
    <row r="22068" spans="1:14" x14ac:dyDescent="0.25">
      <c r="A22068">
        <v>27212</v>
      </c>
      <c r="B22068" s="1" t="s">
        <v>65405</v>
      </c>
      <c r="C22068" s="1" t="s">
        <v>65406</v>
      </c>
      <c r="D22068">
        <v>1515014683000</v>
      </c>
      <c r="E22068" s="2">
        <v>43103.892164351855</v>
      </c>
      <c r="F22068" s="3">
        <v>43103</v>
      </c>
      <c r="G22068" s="1" t="s">
        <v>65407</v>
      </c>
      <c r="H22068">
        <v>0.98740000000000006</v>
      </c>
      <c r="I22068">
        <v>0.16206000000000001</v>
      </c>
      <c r="L22068">
        <v>-0.33370100000000003</v>
      </c>
      <c r="M22068" s="1" t="s">
        <v>14</v>
      </c>
      <c r="N22068" s="1" t="s">
        <v>5611</v>
      </c>
    </row>
    <row r="22069" spans="1:14" x14ac:dyDescent="0.25">
      <c r="A22069">
        <v>27215</v>
      </c>
      <c r="B22069" s="1" t="s">
        <v>65408</v>
      </c>
      <c r="C22069" s="1" t="s">
        <v>65409</v>
      </c>
      <c r="D22069">
        <v>1542991856000</v>
      </c>
      <c r="E22069" s="2">
        <v>43427.702037037037</v>
      </c>
      <c r="F22069" s="3">
        <v>43427</v>
      </c>
      <c r="G22069" s="1" t="s">
        <v>65410</v>
      </c>
      <c r="H22069">
        <v>-0.95309999999999995</v>
      </c>
      <c r="I22069">
        <v>-0.13730967741935499</v>
      </c>
      <c r="L22069">
        <v>-0.68620099999999995</v>
      </c>
      <c r="M22069" s="1" t="s">
        <v>14</v>
      </c>
      <c r="N22069" s="1" t="s">
        <v>6013</v>
      </c>
    </row>
    <row r="22070" spans="1:14" x14ac:dyDescent="0.25">
      <c r="A22070">
        <v>27216</v>
      </c>
      <c r="B22070" s="1" t="s">
        <v>65411</v>
      </c>
      <c r="C22070" s="1" t="s">
        <v>65412</v>
      </c>
      <c r="D22070">
        <v>1542827146000</v>
      </c>
      <c r="E22070" s="2">
        <v>43425.795671296299</v>
      </c>
      <c r="F22070" s="3">
        <v>43425</v>
      </c>
      <c r="G22070" s="1" t="s">
        <v>65413</v>
      </c>
      <c r="H22070">
        <v>0.95009999999999994</v>
      </c>
      <c r="I22070">
        <v>0.22014166666666701</v>
      </c>
      <c r="L22070">
        <v>-0.38062699999999999</v>
      </c>
      <c r="M22070" s="1" t="s">
        <v>14</v>
      </c>
      <c r="N22070" s="1" t="s">
        <v>6013</v>
      </c>
    </row>
    <row r="22071" spans="1:14" x14ac:dyDescent="0.25">
      <c r="A22071">
        <v>27223</v>
      </c>
      <c r="B22071" s="1" t="s">
        <v>65414</v>
      </c>
      <c r="C22071" s="1" t="s">
        <v>65415</v>
      </c>
      <c r="D22071">
        <v>1541588077000</v>
      </c>
      <c r="E22071" s="2">
        <v>43411.454594907409</v>
      </c>
      <c r="F22071" s="3">
        <v>43411</v>
      </c>
      <c r="G22071" s="1" t="s">
        <v>65416</v>
      </c>
      <c r="H22071">
        <v>-0.87319999999999998</v>
      </c>
      <c r="I22071">
        <v>-0.111907692307692</v>
      </c>
      <c r="L22071">
        <v>-0.34571400000000002</v>
      </c>
      <c r="M22071" s="1" t="s">
        <v>14</v>
      </c>
      <c r="N22071" s="1" t="s">
        <v>6013</v>
      </c>
    </row>
    <row r="22072" spans="1:14" x14ac:dyDescent="0.25">
      <c r="A22072">
        <v>27225</v>
      </c>
      <c r="B22072" s="1" t="s">
        <v>65417</v>
      </c>
      <c r="C22072" s="1" t="s">
        <v>65418</v>
      </c>
      <c r="D22072">
        <v>1539288477000</v>
      </c>
      <c r="E22072" s="2">
        <v>43384.838854166665</v>
      </c>
      <c r="F22072" s="3">
        <v>43384</v>
      </c>
      <c r="G22072" s="1" t="s">
        <v>65419</v>
      </c>
      <c r="H22072">
        <v>0.99619999999999997</v>
      </c>
      <c r="I22072">
        <v>7.0201204819277094E-2</v>
      </c>
      <c r="L22072">
        <v>-0.47588599999999998</v>
      </c>
      <c r="M22072" s="1" t="s">
        <v>14</v>
      </c>
      <c r="N22072" s="1" t="s">
        <v>6013</v>
      </c>
    </row>
    <row r="22073" spans="1:14" x14ac:dyDescent="0.25">
      <c r="A22073">
        <v>27226</v>
      </c>
      <c r="B22073" s="1" t="s">
        <v>65420</v>
      </c>
      <c r="C22073" s="1" t="s">
        <v>65421</v>
      </c>
      <c r="D22073">
        <v>1539106576000</v>
      </c>
      <c r="E22073" s="2">
        <v>43382.733518518522</v>
      </c>
      <c r="F22073" s="3">
        <v>43382</v>
      </c>
      <c r="G22073" s="1" t="s">
        <v>65422</v>
      </c>
      <c r="H22073">
        <v>0.99099999999999999</v>
      </c>
      <c r="I22073">
        <v>0.105090909090909</v>
      </c>
      <c r="L22073">
        <v>-0.43599399999999999</v>
      </c>
      <c r="M22073" s="1" t="s">
        <v>14</v>
      </c>
      <c r="N22073" s="1" t="s">
        <v>6013</v>
      </c>
    </row>
    <row r="22074" spans="1:14" x14ac:dyDescent="0.25">
      <c r="A22074">
        <v>27228</v>
      </c>
      <c r="B22074" s="1" t="s">
        <v>65423</v>
      </c>
      <c r="C22074" s="1" t="s">
        <v>65424</v>
      </c>
      <c r="D22074">
        <v>1538953231000</v>
      </c>
      <c r="E22074" s="2">
        <v>43380.958692129629</v>
      </c>
      <c r="F22074" s="3">
        <v>43380</v>
      </c>
      <c r="G22074" s="1" t="s">
        <v>65425</v>
      </c>
      <c r="H22074">
        <v>0.99819999999999998</v>
      </c>
      <c r="I22074">
        <v>0.34794999999999998</v>
      </c>
      <c r="L22074">
        <v>0.63461699999999999</v>
      </c>
      <c r="M22074" s="1" t="s">
        <v>14</v>
      </c>
      <c r="N22074" s="1" t="s">
        <v>6013</v>
      </c>
    </row>
    <row r="22075" spans="1:14" x14ac:dyDescent="0.25">
      <c r="A22075">
        <v>27229</v>
      </c>
      <c r="B22075" s="1" t="s">
        <v>65426</v>
      </c>
      <c r="C22075" s="1" t="s">
        <v>65427</v>
      </c>
      <c r="D22075">
        <v>1538755062000</v>
      </c>
      <c r="E22075" s="2">
        <v>43378.665069444447</v>
      </c>
      <c r="F22075" s="3">
        <v>43378</v>
      </c>
      <c r="G22075" s="1" t="s">
        <v>65428</v>
      </c>
      <c r="H22075">
        <v>0.99629999999999996</v>
      </c>
      <c r="I22075">
        <v>8.9772340425531894E-2</v>
      </c>
      <c r="L22075">
        <v>-0.45511800000000002</v>
      </c>
      <c r="M22075" s="1" t="s">
        <v>14</v>
      </c>
      <c r="N22075" s="1" t="s">
        <v>6013</v>
      </c>
    </row>
    <row r="22076" spans="1:14" x14ac:dyDescent="0.25">
      <c r="A22076">
        <v>27230</v>
      </c>
      <c r="B22076" s="1" t="s">
        <v>65429</v>
      </c>
      <c r="C22076" s="1" t="s">
        <v>65430</v>
      </c>
      <c r="D22076">
        <v>1538650802000</v>
      </c>
      <c r="E22076" s="2">
        <v>43377.458356481482</v>
      </c>
      <c r="F22076" s="3">
        <v>43377</v>
      </c>
      <c r="G22076" s="1" t="s">
        <v>65431</v>
      </c>
      <c r="H22076">
        <v>0.93489999999999995</v>
      </c>
      <c r="I22076">
        <v>0.243522222222222</v>
      </c>
      <c r="L22076">
        <v>0.85277700000000001</v>
      </c>
      <c r="M22076" s="1" t="s">
        <v>14</v>
      </c>
      <c r="N22076" s="1" t="s">
        <v>6013</v>
      </c>
    </row>
    <row r="22077" spans="1:14" x14ac:dyDescent="0.25">
      <c r="A22077">
        <v>27231</v>
      </c>
      <c r="B22077" s="1" t="s">
        <v>65432</v>
      </c>
      <c r="C22077" s="1" t="s">
        <v>65433</v>
      </c>
      <c r="D22077">
        <v>1538584970000</v>
      </c>
      <c r="E22077" s="2">
        <v>43376.696412037039</v>
      </c>
      <c r="F22077" s="3">
        <v>43376</v>
      </c>
      <c r="G22077" s="1" t="s">
        <v>65434</v>
      </c>
      <c r="H22077">
        <v>0.99819999999999998</v>
      </c>
      <c r="I22077">
        <v>0.39506875000000002</v>
      </c>
      <c r="L22077">
        <v>0.55190600000000001</v>
      </c>
      <c r="M22077" s="1" t="s">
        <v>14</v>
      </c>
      <c r="N22077" s="1" t="s">
        <v>6013</v>
      </c>
    </row>
    <row r="22078" spans="1:14" x14ac:dyDescent="0.25">
      <c r="A22078">
        <v>27232</v>
      </c>
      <c r="B22078" s="1" t="s">
        <v>65435</v>
      </c>
      <c r="C22078" s="1" t="s">
        <v>65436</v>
      </c>
      <c r="D22078">
        <v>1538487850000</v>
      </c>
      <c r="E22078" s="2">
        <v>43375.572337962964</v>
      </c>
      <c r="F22078" s="3">
        <v>43375</v>
      </c>
      <c r="G22078" s="1" t="s">
        <v>65437</v>
      </c>
      <c r="H22078">
        <v>0.97899999999999998</v>
      </c>
      <c r="I22078">
        <v>0.14805384615384601</v>
      </c>
      <c r="L22078">
        <v>-0.46246999999999999</v>
      </c>
      <c r="M22078" s="1" t="s">
        <v>14</v>
      </c>
      <c r="N22078" s="1" t="s">
        <v>6013</v>
      </c>
    </row>
    <row r="22079" spans="1:14" x14ac:dyDescent="0.25">
      <c r="A22079">
        <v>27233</v>
      </c>
      <c r="B22079" s="1" t="s">
        <v>65438</v>
      </c>
      <c r="C22079" s="1" t="s">
        <v>65439</v>
      </c>
      <c r="D22079">
        <v>1538074169000</v>
      </c>
      <c r="E22079" s="2">
        <v>43370.784363425926</v>
      </c>
      <c r="F22079" s="3">
        <v>43370</v>
      </c>
      <c r="G22079" s="1" t="s">
        <v>65440</v>
      </c>
      <c r="H22079">
        <v>-0.70499999999999996</v>
      </c>
      <c r="I22079">
        <v>-1.35368421052632E-2</v>
      </c>
      <c r="L22079">
        <v>-0.44613999999999998</v>
      </c>
      <c r="M22079" s="1" t="s">
        <v>14</v>
      </c>
      <c r="N22079" s="1" t="s">
        <v>6013</v>
      </c>
    </row>
    <row r="22080" spans="1:14" x14ac:dyDescent="0.25">
      <c r="A22080">
        <v>27234</v>
      </c>
      <c r="B22080" s="1" t="s">
        <v>65441</v>
      </c>
      <c r="C22080" s="1" t="s">
        <v>65442</v>
      </c>
      <c r="D22080">
        <v>1537962322000</v>
      </c>
      <c r="E22080" s="2">
        <v>43369.489837962959</v>
      </c>
      <c r="F22080" s="3">
        <v>43369</v>
      </c>
      <c r="G22080" s="1" t="s">
        <v>65443</v>
      </c>
      <c r="H22080">
        <v>-0.99099999999999999</v>
      </c>
      <c r="I22080">
        <v>-3.6767532467532497E-2</v>
      </c>
      <c r="L22080">
        <v>-0.677037</v>
      </c>
      <c r="M22080" s="1" t="s">
        <v>14</v>
      </c>
      <c r="N22080" s="1" t="s">
        <v>6013</v>
      </c>
    </row>
    <row r="22081" spans="1:14" x14ac:dyDescent="0.25">
      <c r="A22081">
        <v>27235</v>
      </c>
      <c r="B22081" s="1" t="s">
        <v>65444</v>
      </c>
      <c r="C22081" s="1" t="s">
        <v>65445</v>
      </c>
      <c r="D22081">
        <v>1537243265000</v>
      </c>
      <c r="E22081" s="2">
        <v>43361.16741898148</v>
      </c>
      <c r="F22081" s="3">
        <v>43361</v>
      </c>
      <c r="G22081" s="1" t="s">
        <v>65446</v>
      </c>
      <c r="H22081">
        <v>0.99729999999999996</v>
      </c>
      <c r="I22081">
        <v>0.19866470588235299</v>
      </c>
      <c r="L22081">
        <v>0.46636300000000003</v>
      </c>
      <c r="M22081" s="1" t="s">
        <v>14</v>
      </c>
      <c r="N22081" s="1" t="s">
        <v>6013</v>
      </c>
    </row>
    <row r="22082" spans="1:14" x14ac:dyDescent="0.25">
      <c r="A22082">
        <v>27236</v>
      </c>
      <c r="B22082" s="1" t="s">
        <v>65447</v>
      </c>
      <c r="C22082" s="1" t="s">
        <v>65448</v>
      </c>
      <c r="D22082">
        <v>1536832595000</v>
      </c>
      <c r="E22082" s="2">
        <v>43356.414293981485</v>
      </c>
      <c r="F22082" s="3">
        <v>43356</v>
      </c>
      <c r="G22082" s="1" t="s">
        <v>65449</v>
      </c>
      <c r="H22082">
        <v>-0.15310000000000001</v>
      </c>
      <c r="I22082">
        <v>-7.5052631578947397E-3</v>
      </c>
      <c r="L22082">
        <v>-0.54069100000000003</v>
      </c>
      <c r="M22082" s="1" t="s">
        <v>14</v>
      </c>
      <c r="N22082" s="1" t="s">
        <v>6013</v>
      </c>
    </row>
    <row r="22083" spans="1:14" x14ac:dyDescent="0.25">
      <c r="A22083">
        <v>27237</v>
      </c>
      <c r="B22083" s="1" t="s">
        <v>65450</v>
      </c>
      <c r="C22083" s="1" t="s">
        <v>65451</v>
      </c>
      <c r="D22083">
        <v>1536768988000</v>
      </c>
      <c r="E22083" s="2">
        <v>43355.678101851852</v>
      </c>
      <c r="F22083" s="3">
        <v>43355</v>
      </c>
      <c r="G22083" s="1" t="s">
        <v>65452</v>
      </c>
      <c r="H22083">
        <v>0.91439999999999999</v>
      </c>
      <c r="I22083">
        <v>4.0882051282051197E-2</v>
      </c>
      <c r="L22083">
        <v>-0.31803799999999999</v>
      </c>
      <c r="M22083" s="1" t="s">
        <v>14</v>
      </c>
      <c r="N22083" s="1" t="s">
        <v>6013</v>
      </c>
    </row>
    <row r="22084" spans="1:14" x14ac:dyDescent="0.25">
      <c r="A22084">
        <v>27238</v>
      </c>
      <c r="B22084" s="1" t="s">
        <v>65453</v>
      </c>
      <c r="C22084" s="1" t="s">
        <v>65454</v>
      </c>
      <c r="D22084">
        <v>1536699832000</v>
      </c>
      <c r="E22084" s="2">
        <v>43354.877685185187</v>
      </c>
      <c r="F22084" s="3">
        <v>43354</v>
      </c>
      <c r="G22084" s="1" t="s">
        <v>65455</v>
      </c>
      <c r="H22084">
        <v>0.92010000000000003</v>
      </c>
      <c r="I22084">
        <v>7.37380952380952E-2</v>
      </c>
      <c r="L22084">
        <v>0.24548600000000001</v>
      </c>
      <c r="M22084" s="1" t="s">
        <v>14</v>
      </c>
      <c r="N22084" s="1" t="s">
        <v>6013</v>
      </c>
    </row>
    <row r="22085" spans="1:14" x14ac:dyDescent="0.25">
      <c r="A22085">
        <v>27240</v>
      </c>
      <c r="B22085" s="1" t="s">
        <v>65456</v>
      </c>
      <c r="C22085" s="1" t="s">
        <v>65457</v>
      </c>
      <c r="D22085">
        <v>1536259257000</v>
      </c>
      <c r="E22085" s="2">
        <v>43349.778437499997</v>
      </c>
      <c r="F22085" s="3">
        <v>43349</v>
      </c>
      <c r="G22085" s="1" t="s">
        <v>65458</v>
      </c>
      <c r="H22085">
        <v>0.94930000000000003</v>
      </c>
      <c r="I22085">
        <v>3.4038461538461497E-2</v>
      </c>
      <c r="L22085">
        <v>-0.40228199999999997</v>
      </c>
      <c r="M22085" s="1" t="s">
        <v>14</v>
      </c>
      <c r="N22085" s="1" t="s">
        <v>6013</v>
      </c>
    </row>
    <row r="22086" spans="1:14" x14ac:dyDescent="0.25">
      <c r="A22086">
        <v>27241</v>
      </c>
      <c r="B22086" s="1" t="s">
        <v>65459</v>
      </c>
      <c r="C22086" s="1" t="s">
        <v>65460</v>
      </c>
      <c r="D22086">
        <v>1536179005000</v>
      </c>
      <c r="E22086" s="2">
        <v>43348.849594907406</v>
      </c>
      <c r="F22086" s="3">
        <v>43348</v>
      </c>
      <c r="G22086" s="1" t="s">
        <v>65461</v>
      </c>
      <c r="H22086">
        <v>0.95950000000000002</v>
      </c>
      <c r="I22086">
        <v>3.3839583333333298E-2</v>
      </c>
      <c r="L22086">
        <v>-0.41861199999999998</v>
      </c>
      <c r="M22086" s="1" t="s">
        <v>14</v>
      </c>
      <c r="N22086" s="1" t="s">
        <v>6013</v>
      </c>
    </row>
    <row r="22087" spans="1:14" x14ac:dyDescent="0.25">
      <c r="A22087">
        <v>27242</v>
      </c>
      <c r="B22087" s="1" t="s">
        <v>65462</v>
      </c>
      <c r="C22087" s="1" t="s">
        <v>65463</v>
      </c>
      <c r="D22087">
        <v>1536160921000</v>
      </c>
      <c r="E22087" s="2">
        <v>43348.640289351853</v>
      </c>
      <c r="F22087" s="3">
        <v>43348</v>
      </c>
      <c r="G22087" s="1" t="s">
        <v>65464</v>
      </c>
      <c r="H22087">
        <v>0.35820000000000002</v>
      </c>
      <c r="I22087">
        <v>2.6109090909090901E-2</v>
      </c>
      <c r="L22087">
        <v>-0.44980300000000001</v>
      </c>
      <c r="M22087" s="1" t="s">
        <v>14</v>
      </c>
      <c r="N22087" s="1" t="s">
        <v>6013</v>
      </c>
    </row>
    <row r="22088" spans="1:14" x14ac:dyDescent="0.25">
      <c r="A22088">
        <v>27243</v>
      </c>
      <c r="B22088" s="1" t="s">
        <v>65465</v>
      </c>
      <c r="C22088" s="1" t="s">
        <v>65466</v>
      </c>
      <c r="D22088">
        <v>1535694036000</v>
      </c>
      <c r="E22088" s="2">
        <v>43343.236527777779</v>
      </c>
      <c r="F22088" s="3">
        <v>43343</v>
      </c>
      <c r="G22088" s="1" t="s">
        <v>65467</v>
      </c>
      <c r="H22088">
        <v>0.94720000000000004</v>
      </c>
      <c r="I22088">
        <v>0.184907692307692</v>
      </c>
      <c r="L22088">
        <v>0.64646599999999999</v>
      </c>
      <c r="M22088" s="1" t="s">
        <v>14</v>
      </c>
      <c r="N22088" s="1" t="s">
        <v>6013</v>
      </c>
    </row>
    <row r="22089" spans="1:14" x14ac:dyDescent="0.25">
      <c r="A22089">
        <v>27244</v>
      </c>
      <c r="B22089" s="1" t="s">
        <v>65468</v>
      </c>
      <c r="C22089" s="1" t="s">
        <v>65469</v>
      </c>
      <c r="D22089">
        <v>1535299233000</v>
      </c>
      <c r="E22089" s="2">
        <v>43338.667048611111</v>
      </c>
      <c r="F22089" s="3">
        <v>43338</v>
      </c>
      <c r="G22089" s="1" t="s">
        <v>65470</v>
      </c>
      <c r="H22089">
        <v>0.99890000000000001</v>
      </c>
      <c r="I22089">
        <v>0.20572881355932199</v>
      </c>
      <c r="L22089">
        <v>-0.383774</v>
      </c>
      <c r="M22089" s="1" t="s">
        <v>14</v>
      </c>
      <c r="N22089" s="1" t="s">
        <v>6013</v>
      </c>
    </row>
    <row r="22090" spans="1:14" x14ac:dyDescent="0.25">
      <c r="A22090">
        <v>27245</v>
      </c>
      <c r="B22090" s="1" t="s">
        <v>65471</v>
      </c>
      <c r="C22090" s="1" t="s">
        <v>65472</v>
      </c>
      <c r="D22090">
        <v>1535063257000</v>
      </c>
      <c r="E22090" s="2">
        <v>43335.935844907406</v>
      </c>
      <c r="F22090" s="3">
        <v>43335</v>
      </c>
      <c r="G22090" s="1" t="s">
        <v>65473</v>
      </c>
      <c r="H22090">
        <v>0.99680000000000002</v>
      </c>
      <c r="I22090">
        <v>0.24057105263157899</v>
      </c>
      <c r="L22090">
        <v>-0.321523</v>
      </c>
      <c r="M22090" s="1" t="s">
        <v>14</v>
      </c>
      <c r="N22090" s="1" t="s">
        <v>6013</v>
      </c>
    </row>
    <row r="22091" spans="1:14" x14ac:dyDescent="0.25">
      <c r="A22091">
        <v>27246</v>
      </c>
      <c r="B22091" s="1" t="s">
        <v>65474</v>
      </c>
      <c r="C22091" s="1" t="s">
        <v>65475</v>
      </c>
      <c r="D22091">
        <v>1534872701000</v>
      </c>
      <c r="E22091" s="2">
        <v>43333.73033564815</v>
      </c>
      <c r="F22091" s="3">
        <v>43333</v>
      </c>
      <c r="G22091" s="1" t="s">
        <v>65476</v>
      </c>
      <c r="H22091">
        <v>-0.98560000000000003</v>
      </c>
      <c r="I22091">
        <v>-0.21054782608695599</v>
      </c>
      <c r="L22091">
        <v>-0.63512199999999996</v>
      </c>
      <c r="M22091" s="1" t="s">
        <v>14</v>
      </c>
      <c r="N22091" s="1" t="s">
        <v>6013</v>
      </c>
    </row>
    <row r="22092" spans="1:14" x14ac:dyDescent="0.25">
      <c r="A22092">
        <v>27247</v>
      </c>
      <c r="B22092" s="1" t="s">
        <v>65477</v>
      </c>
      <c r="C22092" s="1" t="s">
        <v>65478</v>
      </c>
      <c r="D22092">
        <v>1534842000000</v>
      </c>
      <c r="E22092" s="2">
        <v>43333.375</v>
      </c>
      <c r="F22092" s="3">
        <v>43333</v>
      </c>
      <c r="G22092" s="1" t="s">
        <v>65479</v>
      </c>
      <c r="H22092">
        <v>-0.99980000000000002</v>
      </c>
      <c r="I22092">
        <v>-0.119189473684211</v>
      </c>
      <c r="L22092">
        <v>-0.486489</v>
      </c>
      <c r="M22092" s="1" t="s">
        <v>14</v>
      </c>
      <c r="N22092" s="1" t="s">
        <v>6013</v>
      </c>
    </row>
    <row r="22093" spans="1:14" x14ac:dyDescent="0.25">
      <c r="A22093">
        <v>27249</v>
      </c>
      <c r="B22093" s="1" t="s">
        <v>65480</v>
      </c>
      <c r="C22093" s="1" t="s">
        <v>65481</v>
      </c>
      <c r="D22093">
        <v>1534432530000</v>
      </c>
      <c r="E22093" s="2">
        <v>43328.635763888888</v>
      </c>
      <c r="F22093" s="3">
        <v>43328</v>
      </c>
      <c r="G22093" s="1" t="s">
        <v>65482</v>
      </c>
      <c r="H22093">
        <v>0.99939999999999996</v>
      </c>
      <c r="I22093">
        <v>0.25154545454545502</v>
      </c>
      <c r="L22093">
        <v>0.54999200000000004</v>
      </c>
      <c r="M22093" s="1" t="s">
        <v>14</v>
      </c>
      <c r="N22093" s="1" t="s">
        <v>6013</v>
      </c>
    </row>
    <row r="22094" spans="1:14" x14ac:dyDescent="0.25">
      <c r="A22094">
        <v>27250</v>
      </c>
      <c r="B22094" s="1" t="s">
        <v>65483</v>
      </c>
      <c r="C22094" s="1" t="s">
        <v>65484</v>
      </c>
      <c r="D22094">
        <v>1533850059000</v>
      </c>
      <c r="E22094" s="2">
        <v>43321.894201388888</v>
      </c>
      <c r="F22094" s="3">
        <v>43321</v>
      </c>
      <c r="G22094" s="1" t="s">
        <v>65485</v>
      </c>
      <c r="H22094">
        <v>0.99009999999999998</v>
      </c>
      <c r="I22094">
        <v>0.13114736842105301</v>
      </c>
      <c r="L22094">
        <v>-0.40585300000000002</v>
      </c>
      <c r="M22094" s="1" t="s">
        <v>14</v>
      </c>
      <c r="N22094" s="1" t="s">
        <v>6013</v>
      </c>
    </row>
    <row r="22095" spans="1:14" x14ac:dyDescent="0.25">
      <c r="A22095">
        <v>27251</v>
      </c>
      <c r="B22095" s="1" t="s">
        <v>65486</v>
      </c>
      <c r="C22095" s="1" t="s">
        <v>65487</v>
      </c>
      <c r="D22095">
        <v>1532804408000</v>
      </c>
      <c r="E22095" s="2">
        <v>43309.791759259257</v>
      </c>
      <c r="F22095" s="3">
        <v>43309</v>
      </c>
      <c r="G22095" s="1" t="s">
        <v>65488</v>
      </c>
      <c r="H22095">
        <v>0.99590000000000001</v>
      </c>
      <c r="I22095">
        <v>0.13738222222222199</v>
      </c>
      <c r="L22095">
        <v>0.37337599999999999</v>
      </c>
      <c r="M22095" s="1" t="s">
        <v>14</v>
      </c>
      <c r="N22095" s="1" t="s">
        <v>6013</v>
      </c>
    </row>
    <row r="22096" spans="1:14" x14ac:dyDescent="0.25">
      <c r="A22096">
        <v>27252</v>
      </c>
      <c r="B22096" s="1" t="s">
        <v>65489</v>
      </c>
      <c r="C22096" s="1" t="s">
        <v>65490</v>
      </c>
      <c r="D22096">
        <v>1532711093000</v>
      </c>
      <c r="E22096" s="2">
        <v>43308.711724537039</v>
      </c>
      <c r="F22096" s="3">
        <v>43308</v>
      </c>
      <c r="G22096" s="1" t="s">
        <v>65491</v>
      </c>
      <c r="H22096">
        <v>0.99880000000000002</v>
      </c>
      <c r="I22096">
        <v>0.251969565217391</v>
      </c>
      <c r="L22096">
        <v>0.32314100000000001</v>
      </c>
      <c r="M22096" s="1" t="s">
        <v>14</v>
      </c>
      <c r="N22096" s="1" t="s">
        <v>6013</v>
      </c>
    </row>
    <row r="22097" spans="1:14" x14ac:dyDescent="0.25">
      <c r="A22097">
        <v>27253</v>
      </c>
      <c r="B22097" s="1" t="s">
        <v>65492</v>
      </c>
      <c r="C22097" s="1" t="s">
        <v>65493</v>
      </c>
      <c r="D22097">
        <v>1532706990000</v>
      </c>
      <c r="E22097" s="2">
        <v>43308.664236111108</v>
      </c>
      <c r="F22097" s="3">
        <v>43308</v>
      </c>
      <c r="G22097" s="1" t="s">
        <v>65494</v>
      </c>
      <c r="H22097">
        <v>0.996</v>
      </c>
      <c r="I22097">
        <v>0.13719761904761901</v>
      </c>
      <c r="L22097">
        <v>0.45375900000000002</v>
      </c>
      <c r="M22097" s="1" t="s">
        <v>14</v>
      </c>
      <c r="N22097" s="1" t="s">
        <v>6013</v>
      </c>
    </row>
    <row r="22098" spans="1:14" x14ac:dyDescent="0.25">
      <c r="A22098">
        <v>27254</v>
      </c>
      <c r="B22098" s="1" t="s">
        <v>65495</v>
      </c>
      <c r="C22098" s="1" t="s">
        <v>65496</v>
      </c>
      <c r="D22098">
        <v>1532585382000</v>
      </c>
      <c r="E22098" s="2">
        <v>43307.256736111114</v>
      </c>
      <c r="F22098" s="3">
        <v>43307</v>
      </c>
      <c r="G22098" s="1" t="s">
        <v>65497</v>
      </c>
      <c r="H22098">
        <v>-0.94259999999999999</v>
      </c>
      <c r="I22098">
        <v>-0.118094736842105</v>
      </c>
      <c r="L22098">
        <v>-0.62683100000000003</v>
      </c>
      <c r="M22098" s="1" t="s">
        <v>14</v>
      </c>
      <c r="N22098" s="1" t="s">
        <v>6013</v>
      </c>
    </row>
    <row r="22099" spans="1:14" x14ac:dyDescent="0.25">
      <c r="A22099">
        <v>27255</v>
      </c>
      <c r="B22099" s="1" t="s">
        <v>65498</v>
      </c>
      <c r="C22099" s="1" t="s">
        <v>65499</v>
      </c>
      <c r="D22099">
        <v>1532106241000</v>
      </c>
      <c r="E22099" s="2">
        <v>43301.711122685185</v>
      </c>
      <c r="F22099" s="3">
        <v>43301</v>
      </c>
      <c r="G22099" s="1" t="s">
        <v>65500</v>
      </c>
      <c r="H22099">
        <v>-0.9657</v>
      </c>
      <c r="I22099">
        <v>-7.9334374999999999E-2</v>
      </c>
      <c r="L22099">
        <v>-0.40842099999999998</v>
      </c>
      <c r="M22099" s="1" t="s">
        <v>14</v>
      </c>
      <c r="N22099" s="1" t="s">
        <v>6013</v>
      </c>
    </row>
    <row r="22100" spans="1:14" x14ac:dyDescent="0.25">
      <c r="A22100">
        <v>27256</v>
      </c>
      <c r="B22100" s="1" t="s">
        <v>65501</v>
      </c>
      <c r="C22100" s="1" t="s">
        <v>65502</v>
      </c>
      <c r="D22100">
        <v>1531732589000</v>
      </c>
      <c r="E22100" s="2">
        <v>43297.386446759258</v>
      </c>
      <c r="F22100" s="3">
        <v>43297</v>
      </c>
      <c r="G22100" s="1" t="s">
        <v>65503</v>
      </c>
      <c r="H22100">
        <v>0.91859999999999997</v>
      </c>
      <c r="I22100">
        <v>5.7704999999999999E-2</v>
      </c>
      <c r="L22100">
        <v>-0.34808699999999998</v>
      </c>
      <c r="M22100" s="1" t="s">
        <v>14</v>
      </c>
      <c r="N22100" s="1" t="s">
        <v>6013</v>
      </c>
    </row>
    <row r="22101" spans="1:14" x14ac:dyDescent="0.25">
      <c r="A22101">
        <v>27257</v>
      </c>
      <c r="B22101" s="1" t="s">
        <v>65504</v>
      </c>
      <c r="C22101" s="1" t="s">
        <v>65505</v>
      </c>
      <c r="D22101">
        <v>1531569651000</v>
      </c>
      <c r="E22101" s="2">
        <v>43295.500590277778</v>
      </c>
      <c r="F22101" s="3">
        <v>43295</v>
      </c>
      <c r="G22101" s="1" t="s">
        <v>65506</v>
      </c>
      <c r="H22101">
        <v>0.95669999999999999</v>
      </c>
      <c r="I22101">
        <v>0.24483076923076899</v>
      </c>
      <c r="L22101">
        <v>-0.43241499999999999</v>
      </c>
      <c r="M22101" s="1" t="s">
        <v>14</v>
      </c>
      <c r="N22101" s="1" t="s">
        <v>6013</v>
      </c>
    </row>
    <row r="22102" spans="1:14" x14ac:dyDescent="0.25">
      <c r="A22102">
        <v>27258</v>
      </c>
      <c r="B22102" s="1" t="s">
        <v>65507</v>
      </c>
      <c r="C22102" s="1" t="s">
        <v>65508</v>
      </c>
      <c r="D22102">
        <v>1531385746000</v>
      </c>
      <c r="E22102" s="2">
        <v>43293.372060185182</v>
      </c>
      <c r="F22102" s="3">
        <v>43293</v>
      </c>
      <c r="G22102" s="1" t="s">
        <v>65509</v>
      </c>
      <c r="H22102">
        <v>0.94679999999999997</v>
      </c>
      <c r="I22102">
        <v>0.120186206896552</v>
      </c>
      <c r="L22102">
        <v>-0.438695</v>
      </c>
      <c r="M22102" s="1" t="s">
        <v>14</v>
      </c>
      <c r="N22102" s="1" t="s">
        <v>6013</v>
      </c>
    </row>
    <row r="22103" spans="1:14" x14ac:dyDescent="0.25">
      <c r="A22103">
        <v>27259</v>
      </c>
      <c r="B22103" s="1" t="s">
        <v>65510</v>
      </c>
      <c r="C22103" s="1" t="s">
        <v>65511</v>
      </c>
      <c r="D22103">
        <v>1531349326000</v>
      </c>
      <c r="E22103" s="2">
        <v>43292.950532407405</v>
      </c>
      <c r="F22103" s="3">
        <v>43292</v>
      </c>
      <c r="G22103" s="1" t="s">
        <v>65512</v>
      </c>
      <c r="H22103">
        <v>0.91679999999999995</v>
      </c>
      <c r="I22103">
        <v>4.4510000000000001E-2</v>
      </c>
      <c r="L22103">
        <v>-0.53145100000000001</v>
      </c>
      <c r="M22103" s="1" t="s">
        <v>14</v>
      </c>
      <c r="N22103" s="1" t="s">
        <v>6013</v>
      </c>
    </row>
    <row r="22104" spans="1:14" x14ac:dyDescent="0.25">
      <c r="A22104">
        <v>27260</v>
      </c>
      <c r="B22104" s="1" t="s">
        <v>65513</v>
      </c>
      <c r="C22104" s="1" t="s">
        <v>65514</v>
      </c>
      <c r="D22104">
        <v>1531318061000</v>
      </c>
      <c r="E22104" s="2">
        <v>43292.58866898148</v>
      </c>
      <c r="F22104" s="3">
        <v>43292</v>
      </c>
      <c r="G22104" s="1" t="s">
        <v>65515</v>
      </c>
      <c r="H22104">
        <v>0.16070000000000001</v>
      </c>
      <c r="I22104">
        <v>1.0026666666666699E-2</v>
      </c>
      <c r="L22104">
        <v>-0.56577599999999995</v>
      </c>
      <c r="M22104" s="1" t="s">
        <v>14</v>
      </c>
      <c r="N22104" s="1" t="s">
        <v>6013</v>
      </c>
    </row>
    <row r="22105" spans="1:14" x14ac:dyDescent="0.25">
      <c r="A22105">
        <v>27261</v>
      </c>
      <c r="B22105" s="1" t="s">
        <v>65516</v>
      </c>
      <c r="C22105" s="1" t="s">
        <v>65517</v>
      </c>
      <c r="D22105">
        <v>1531227073000</v>
      </c>
      <c r="E22105" s="2">
        <v>43291.535567129627</v>
      </c>
      <c r="F22105" s="3">
        <v>43291</v>
      </c>
      <c r="G22105" s="1" t="s">
        <v>65518</v>
      </c>
      <c r="H22105">
        <v>0.99509999999999998</v>
      </c>
      <c r="I22105">
        <v>0.12097187500000001</v>
      </c>
      <c r="L22105">
        <v>0.36302000000000001</v>
      </c>
      <c r="M22105" s="1" t="s">
        <v>14</v>
      </c>
      <c r="N22105" s="1" t="s">
        <v>6013</v>
      </c>
    </row>
    <row r="22106" spans="1:14" x14ac:dyDescent="0.25">
      <c r="A22106">
        <v>27262</v>
      </c>
      <c r="B22106" s="1" t="s">
        <v>65519</v>
      </c>
      <c r="C22106" s="1" t="s">
        <v>65520</v>
      </c>
      <c r="D22106">
        <v>1531226695000</v>
      </c>
      <c r="E22106" s="2">
        <v>43291.531192129631</v>
      </c>
      <c r="F22106" s="3">
        <v>43291</v>
      </c>
      <c r="G22106" s="1" t="s">
        <v>65521</v>
      </c>
      <c r="H22106">
        <v>-0.99870000000000003</v>
      </c>
      <c r="I22106">
        <v>-0.16675797101449299</v>
      </c>
      <c r="L22106">
        <v>-0.65205400000000002</v>
      </c>
      <c r="M22106" s="1" t="s">
        <v>14</v>
      </c>
      <c r="N22106" s="1" t="s">
        <v>6013</v>
      </c>
    </row>
    <row r="22107" spans="1:14" x14ac:dyDescent="0.25">
      <c r="A22107">
        <v>27264</v>
      </c>
      <c r="B22107" s="1" t="s">
        <v>65522</v>
      </c>
      <c r="C22107" s="1" t="s">
        <v>65523</v>
      </c>
      <c r="D22107">
        <v>1530895022000</v>
      </c>
      <c r="E22107" s="2">
        <v>43287.692384259259</v>
      </c>
      <c r="F22107" s="3">
        <v>43287</v>
      </c>
      <c r="G22107" s="1" t="s">
        <v>65524</v>
      </c>
      <c r="H22107">
        <v>0.998</v>
      </c>
      <c r="I22107">
        <v>0.146254237288136</v>
      </c>
      <c r="L22107">
        <v>-0.29689500000000002</v>
      </c>
      <c r="M22107" s="1" t="s">
        <v>14</v>
      </c>
      <c r="N22107" s="1" t="s">
        <v>6013</v>
      </c>
    </row>
    <row r="22108" spans="1:14" x14ac:dyDescent="0.25">
      <c r="A22108">
        <v>27267</v>
      </c>
      <c r="B22108" s="1" t="s">
        <v>65525</v>
      </c>
      <c r="C22108" s="1" t="s">
        <v>65526</v>
      </c>
      <c r="D22108">
        <v>1530282111000</v>
      </c>
      <c r="E22108" s="2">
        <v>43280.598506944443</v>
      </c>
      <c r="F22108" s="3">
        <v>43280</v>
      </c>
      <c r="G22108" s="1" t="s">
        <v>65527</v>
      </c>
      <c r="H22108">
        <v>0.98719999999999997</v>
      </c>
      <c r="I22108">
        <v>9.3094444444444494E-2</v>
      </c>
      <c r="L22108">
        <v>0.44074200000000002</v>
      </c>
      <c r="M22108" s="1" t="s">
        <v>14</v>
      </c>
      <c r="N22108" s="1" t="s">
        <v>6013</v>
      </c>
    </row>
    <row r="22109" spans="1:14" x14ac:dyDescent="0.25">
      <c r="A22109">
        <v>27268</v>
      </c>
      <c r="B22109" s="1" t="s">
        <v>65528</v>
      </c>
      <c r="C22109" s="1" t="s">
        <v>65529</v>
      </c>
      <c r="D22109">
        <v>1530106646000</v>
      </c>
      <c r="E22109" s="2">
        <v>43278.567662037036</v>
      </c>
      <c r="F22109" s="3">
        <v>43278</v>
      </c>
      <c r="G22109" s="1" t="s">
        <v>65530</v>
      </c>
      <c r="H22109">
        <v>0.99209999999999998</v>
      </c>
      <c r="I22109">
        <v>0.18655818181818201</v>
      </c>
      <c r="L22109">
        <v>-0.48187600000000003</v>
      </c>
      <c r="M22109" s="1" t="s">
        <v>14</v>
      </c>
      <c r="N22109" s="1" t="s">
        <v>6013</v>
      </c>
    </row>
    <row r="22110" spans="1:14" x14ac:dyDescent="0.25">
      <c r="A22110">
        <v>27270</v>
      </c>
      <c r="B22110" s="1" t="s">
        <v>65531</v>
      </c>
      <c r="C22110" s="1" t="s">
        <v>65532</v>
      </c>
      <c r="D22110">
        <v>1529944868000</v>
      </c>
      <c r="E22110" s="2">
        <v>43276.695231481484</v>
      </c>
      <c r="F22110" s="3">
        <v>43276</v>
      </c>
      <c r="G22110" s="1" t="s">
        <v>65533</v>
      </c>
      <c r="H22110">
        <v>0.87119999999999997</v>
      </c>
      <c r="I22110">
        <v>3.6786666666666697E-2</v>
      </c>
      <c r="L22110">
        <v>-0.63853499999999996</v>
      </c>
      <c r="M22110" s="1" t="s">
        <v>14</v>
      </c>
      <c r="N22110" s="1" t="s">
        <v>6013</v>
      </c>
    </row>
    <row r="22111" spans="1:14" x14ac:dyDescent="0.25">
      <c r="A22111">
        <v>27271</v>
      </c>
      <c r="B22111" s="1" t="s">
        <v>65534</v>
      </c>
      <c r="C22111" s="1" t="s">
        <v>65535</v>
      </c>
      <c r="D22111">
        <v>1529698108000</v>
      </c>
      <c r="E22111" s="2">
        <v>43273.839212962965</v>
      </c>
      <c r="F22111" s="3">
        <v>43273</v>
      </c>
      <c r="G22111" s="1" t="s">
        <v>65536</v>
      </c>
      <c r="H22111">
        <v>0.997</v>
      </c>
      <c r="I22111">
        <v>0.44418235294117703</v>
      </c>
      <c r="L22111">
        <v>0.41971700000000001</v>
      </c>
      <c r="M22111" s="1" t="s">
        <v>14</v>
      </c>
      <c r="N22111" s="1" t="s">
        <v>6013</v>
      </c>
    </row>
    <row r="22112" spans="1:14" x14ac:dyDescent="0.25">
      <c r="A22112">
        <v>27272</v>
      </c>
      <c r="B22112" s="1" t="s">
        <v>65537</v>
      </c>
      <c r="C22112" s="1" t="s">
        <v>65538</v>
      </c>
      <c r="D22112">
        <v>1529575866000</v>
      </c>
      <c r="E22112" s="2">
        <v>43272.424375000002</v>
      </c>
      <c r="F22112" s="3">
        <v>43272</v>
      </c>
      <c r="G22112" s="1" t="s">
        <v>65539</v>
      </c>
      <c r="H22112">
        <v>0.98170000000000002</v>
      </c>
      <c r="I22112">
        <v>0.40064</v>
      </c>
      <c r="L22112">
        <v>0.69133500000000003</v>
      </c>
      <c r="M22112" s="1" t="s">
        <v>14</v>
      </c>
      <c r="N22112" s="1" t="s">
        <v>6013</v>
      </c>
    </row>
    <row r="22113" spans="1:14" x14ac:dyDescent="0.25">
      <c r="A22113">
        <v>27273</v>
      </c>
      <c r="B22113" s="1" t="s">
        <v>65540</v>
      </c>
      <c r="C22113" s="1" t="s">
        <v>65541</v>
      </c>
      <c r="D22113">
        <v>1528998406000</v>
      </c>
      <c r="E22113" s="2">
        <v>43265.740810185183</v>
      </c>
      <c r="F22113" s="3">
        <v>43265</v>
      </c>
      <c r="G22113" s="1" t="s">
        <v>65542</v>
      </c>
      <c r="H22113">
        <v>0.98650000000000004</v>
      </c>
      <c r="I22113">
        <v>0.18297317073170699</v>
      </c>
      <c r="L22113">
        <v>-0.28031699999999998</v>
      </c>
      <c r="M22113" s="1" t="s">
        <v>14</v>
      </c>
      <c r="N22113" s="1" t="s">
        <v>6013</v>
      </c>
    </row>
    <row r="22114" spans="1:14" x14ac:dyDescent="0.25">
      <c r="A22114">
        <v>27274</v>
      </c>
      <c r="B22114" s="1" t="s">
        <v>65543</v>
      </c>
      <c r="C22114" s="1" t="s">
        <v>65544</v>
      </c>
      <c r="D22114">
        <v>1528979468000</v>
      </c>
      <c r="E22114" s="2">
        <v>43265.521620370368</v>
      </c>
      <c r="F22114" s="3">
        <v>43265</v>
      </c>
      <c r="G22114" s="1" t="s">
        <v>65545</v>
      </c>
      <c r="H22114">
        <v>0.94510000000000005</v>
      </c>
      <c r="I22114">
        <v>0.2107</v>
      </c>
      <c r="L22114">
        <v>-0.52752900000000003</v>
      </c>
      <c r="M22114" s="1" t="s">
        <v>14</v>
      </c>
      <c r="N22114" s="1" t="s">
        <v>6013</v>
      </c>
    </row>
    <row r="22115" spans="1:14" x14ac:dyDescent="0.25">
      <c r="A22115">
        <v>27275</v>
      </c>
      <c r="B22115" s="1" t="s">
        <v>65546</v>
      </c>
      <c r="C22115" s="1" t="s">
        <v>65547</v>
      </c>
      <c r="D22115">
        <v>1528965790000</v>
      </c>
      <c r="E22115" s="2">
        <v>43265.363310185188</v>
      </c>
      <c r="F22115" s="3">
        <v>43265</v>
      </c>
      <c r="G22115" s="1" t="s">
        <v>65548</v>
      </c>
      <c r="H22115">
        <v>0.96960000000000002</v>
      </c>
      <c r="I22115">
        <v>0.13718181818181799</v>
      </c>
      <c r="L22115">
        <v>-0.54615599999999997</v>
      </c>
      <c r="M22115" s="1" t="s">
        <v>14</v>
      </c>
      <c r="N22115" s="1" t="s">
        <v>6013</v>
      </c>
    </row>
    <row r="22116" spans="1:14" x14ac:dyDescent="0.25">
      <c r="A22116">
        <v>27276</v>
      </c>
      <c r="B22116" s="1" t="s">
        <v>65549</v>
      </c>
      <c r="C22116" s="1" t="s">
        <v>65550</v>
      </c>
      <c r="D22116">
        <v>1528893077000</v>
      </c>
      <c r="E22116" s="2">
        <v>43264.521724537037</v>
      </c>
      <c r="F22116" s="3">
        <v>43264</v>
      </c>
      <c r="G22116" s="1" t="s">
        <v>65551</v>
      </c>
      <c r="H22116">
        <v>0.99039999999999995</v>
      </c>
      <c r="I22116">
        <v>0.13465517241379299</v>
      </c>
      <c r="L22116">
        <v>0.27825499999999997</v>
      </c>
      <c r="M22116" s="1" t="s">
        <v>14</v>
      </c>
      <c r="N22116" s="1" t="s">
        <v>6013</v>
      </c>
    </row>
    <row r="22117" spans="1:14" x14ac:dyDescent="0.25">
      <c r="A22117">
        <v>27277</v>
      </c>
      <c r="B22117" s="1" t="s">
        <v>65552</v>
      </c>
      <c r="C22117" s="1" t="s">
        <v>65553</v>
      </c>
      <c r="D22117">
        <v>1528806654000</v>
      </c>
      <c r="E22117" s="2">
        <v>43263.521458333336</v>
      </c>
      <c r="F22117" s="3">
        <v>43263</v>
      </c>
      <c r="G22117" s="1" t="s">
        <v>65554</v>
      </c>
      <c r="H22117">
        <v>0.98309999999999997</v>
      </c>
      <c r="I22117">
        <v>0.164896153846154</v>
      </c>
      <c r="L22117">
        <v>-0.45171499999999998</v>
      </c>
      <c r="M22117" s="1" t="s">
        <v>14</v>
      </c>
      <c r="N22117" s="1" t="s">
        <v>6013</v>
      </c>
    </row>
    <row r="22118" spans="1:14" x14ac:dyDescent="0.25">
      <c r="A22118">
        <v>27278</v>
      </c>
      <c r="B22118" s="1" t="s">
        <v>65555</v>
      </c>
      <c r="C22118" s="1" t="s">
        <v>65556</v>
      </c>
      <c r="D22118">
        <v>1528797576000</v>
      </c>
      <c r="E22118" s="2">
        <v>43263.416388888887</v>
      </c>
      <c r="F22118" s="3">
        <v>43263</v>
      </c>
      <c r="G22118" s="1" t="s">
        <v>65557</v>
      </c>
      <c r="H22118">
        <v>0.8196</v>
      </c>
      <c r="I22118">
        <v>4.2885714285714298E-2</v>
      </c>
      <c r="L22118">
        <v>0.55681599999999998</v>
      </c>
      <c r="M22118" s="1" t="s">
        <v>14</v>
      </c>
      <c r="N22118" s="1" t="s">
        <v>6013</v>
      </c>
    </row>
    <row r="22119" spans="1:14" x14ac:dyDescent="0.25">
      <c r="A22119">
        <v>27279</v>
      </c>
      <c r="B22119" s="1" t="s">
        <v>65558</v>
      </c>
      <c r="C22119" s="1" t="s">
        <v>65559</v>
      </c>
      <c r="D22119">
        <v>1528795486000</v>
      </c>
      <c r="E22119" s="2">
        <v>43263.392199074071</v>
      </c>
      <c r="F22119" s="3">
        <v>43263</v>
      </c>
      <c r="G22119" s="1" t="s">
        <v>65560</v>
      </c>
      <c r="H22119">
        <v>0.78739999999999999</v>
      </c>
      <c r="I22119">
        <v>6.5151351351351305E-2</v>
      </c>
      <c r="L22119">
        <v>-0.30863499999999999</v>
      </c>
      <c r="M22119" s="1" t="s">
        <v>14</v>
      </c>
      <c r="N22119" s="1" t="s">
        <v>6013</v>
      </c>
    </row>
    <row r="22120" spans="1:14" x14ac:dyDescent="0.25">
      <c r="A22120">
        <v>27280</v>
      </c>
      <c r="B22120" s="1" t="s">
        <v>65561</v>
      </c>
      <c r="C22120" s="1" t="s">
        <v>65562</v>
      </c>
      <c r="D22120">
        <v>1528795413000</v>
      </c>
      <c r="E22120" s="2">
        <v>43263.39135416667</v>
      </c>
      <c r="F22120" s="3">
        <v>43263</v>
      </c>
      <c r="G22120" s="1" t="s">
        <v>65563</v>
      </c>
      <c r="H22120">
        <v>0.94510000000000005</v>
      </c>
      <c r="I22120">
        <v>0.14303333333333301</v>
      </c>
      <c r="L22120">
        <v>0.49060599999999999</v>
      </c>
      <c r="M22120" s="1" t="s">
        <v>14</v>
      </c>
      <c r="N22120" s="1" t="s">
        <v>6013</v>
      </c>
    </row>
    <row r="22121" spans="1:14" x14ac:dyDescent="0.25">
      <c r="A22121">
        <v>27281</v>
      </c>
      <c r="B22121" s="1" t="s">
        <v>65564</v>
      </c>
      <c r="C22121" s="1" t="s">
        <v>65565</v>
      </c>
      <c r="D22121">
        <v>1528389637000</v>
      </c>
      <c r="E22121" s="2">
        <v>43258.694872685184</v>
      </c>
      <c r="F22121" s="3">
        <v>43258</v>
      </c>
      <c r="G22121" s="1" t="s">
        <v>65566</v>
      </c>
      <c r="H22121">
        <v>-0.95979999999999999</v>
      </c>
      <c r="I22121">
        <v>-4.58490566037736E-2</v>
      </c>
      <c r="L22121">
        <v>-0.42011199999999999</v>
      </c>
      <c r="M22121" s="1" t="s">
        <v>14</v>
      </c>
      <c r="N22121" s="1" t="s">
        <v>6013</v>
      </c>
    </row>
    <row r="22122" spans="1:14" x14ac:dyDescent="0.25">
      <c r="A22122">
        <v>27282</v>
      </c>
      <c r="B22122" s="1" t="s">
        <v>65567</v>
      </c>
      <c r="C22122" s="1" t="s">
        <v>65568</v>
      </c>
      <c r="D22122">
        <v>1528387604000</v>
      </c>
      <c r="E22122" s="2">
        <v>43258.671342592592</v>
      </c>
      <c r="F22122" s="3">
        <v>43258</v>
      </c>
      <c r="G22122" s="1" t="s">
        <v>65569</v>
      </c>
      <c r="H22122">
        <v>0.51060000000000005</v>
      </c>
      <c r="I22122">
        <v>3.43833333333333E-2</v>
      </c>
      <c r="L22122">
        <v>0.74278500000000003</v>
      </c>
      <c r="M22122" s="1" t="s">
        <v>14</v>
      </c>
      <c r="N22122" s="1" t="s">
        <v>6013</v>
      </c>
    </row>
    <row r="22123" spans="1:14" x14ac:dyDescent="0.25">
      <c r="A22123">
        <v>27283</v>
      </c>
      <c r="B22123" s="1" t="s">
        <v>65570</v>
      </c>
      <c r="C22123" s="1" t="s">
        <v>65571</v>
      </c>
      <c r="D22123">
        <v>1528283374000</v>
      </c>
      <c r="E22123" s="2">
        <v>43257.46497685185</v>
      </c>
      <c r="F22123" s="3">
        <v>43257</v>
      </c>
      <c r="G22123" s="1" t="s">
        <v>65572</v>
      </c>
      <c r="H22123">
        <v>0.88570000000000004</v>
      </c>
      <c r="I22123">
        <v>2.3311428571428601E-2</v>
      </c>
      <c r="L22123">
        <v>-0.644038</v>
      </c>
      <c r="M22123" s="1" t="s">
        <v>14</v>
      </c>
      <c r="N22123" s="1" t="s">
        <v>6013</v>
      </c>
    </row>
    <row r="22124" spans="1:14" x14ac:dyDescent="0.25">
      <c r="A22124">
        <v>27285</v>
      </c>
      <c r="B22124" s="1" t="s">
        <v>65573</v>
      </c>
      <c r="C22124" s="1" t="s">
        <v>65574</v>
      </c>
      <c r="D22124">
        <v>1528226313000</v>
      </c>
      <c r="E22124" s="2">
        <v>43256.804548611108</v>
      </c>
      <c r="F22124" s="3">
        <v>43256</v>
      </c>
      <c r="G22124" s="1" t="s">
        <v>65575</v>
      </c>
      <c r="H22124">
        <v>-0.97619999999999996</v>
      </c>
      <c r="I22124">
        <v>-0.10437200000000001</v>
      </c>
      <c r="L22124">
        <v>-0.52071000000000001</v>
      </c>
      <c r="M22124" s="1" t="s">
        <v>14</v>
      </c>
      <c r="N22124" s="1" t="s">
        <v>6013</v>
      </c>
    </row>
    <row r="22125" spans="1:14" x14ac:dyDescent="0.25">
      <c r="A22125">
        <v>27286</v>
      </c>
      <c r="B22125" s="1" t="s">
        <v>65576</v>
      </c>
      <c r="C22125" s="1" t="s">
        <v>65577</v>
      </c>
      <c r="D22125">
        <v>1528205358000</v>
      </c>
      <c r="E22125" s="2">
        <v>43256.562013888892</v>
      </c>
      <c r="F22125" s="3">
        <v>43256</v>
      </c>
      <c r="G22125" s="1" t="s">
        <v>65578</v>
      </c>
      <c r="H22125">
        <v>0.99450000000000005</v>
      </c>
      <c r="I22125">
        <v>0.12431538461538499</v>
      </c>
      <c r="L22125">
        <v>-0.27557399999999999</v>
      </c>
      <c r="M22125" s="1" t="s">
        <v>14</v>
      </c>
      <c r="N22125" s="1" t="s">
        <v>6013</v>
      </c>
    </row>
    <row r="22126" spans="1:14" x14ac:dyDescent="0.25">
      <c r="A22126">
        <v>27287</v>
      </c>
      <c r="B22126" s="1" t="s">
        <v>65579</v>
      </c>
      <c r="C22126" s="1" t="s">
        <v>65580</v>
      </c>
      <c r="D22126">
        <v>1527857862000</v>
      </c>
      <c r="E22126" s="2">
        <v>43252.540069444447</v>
      </c>
      <c r="F22126" s="3">
        <v>43252</v>
      </c>
      <c r="G22126" s="1" t="s">
        <v>65581</v>
      </c>
      <c r="H22126">
        <v>0.99329999999999996</v>
      </c>
      <c r="I22126">
        <v>0.35378461538461498</v>
      </c>
      <c r="L22126">
        <v>0.73316300000000001</v>
      </c>
      <c r="M22126" s="1" t="s">
        <v>14</v>
      </c>
      <c r="N22126" s="1" t="s">
        <v>6013</v>
      </c>
    </row>
    <row r="22127" spans="1:14" x14ac:dyDescent="0.25">
      <c r="A22127">
        <v>27288</v>
      </c>
      <c r="B22127" s="1" t="s">
        <v>65582</v>
      </c>
      <c r="C22127" s="1" t="s">
        <v>65583</v>
      </c>
      <c r="D22127">
        <v>1527769833000</v>
      </c>
      <c r="E22127" s="2">
        <v>43251.521215277775</v>
      </c>
      <c r="F22127" s="3">
        <v>43251</v>
      </c>
      <c r="G22127" s="1" t="s">
        <v>65584</v>
      </c>
      <c r="H22127">
        <v>0.98180000000000001</v>
      </c>
      <c r="I22127">
        <v>0.17947199999999999</v>
      </c>
      <c r="L22127">
        <v>-0.27856700000000001</v>
      </c>
      <c r="M22127" s="1" t="s">
        <v>14</v>
      </c>
      <c r="N22127" s="1" t="s">
        <v>6013</v>
      </c>
    </row>
    <row r="22128" spans="1:14" x14ac:dyDescent="0.25">
      <c r="A22128">
        <v>27289</v>
      </c>
      <c r="B22128" s="1" t="s">
        <v>65585</v>
      </c>
      <c r="C22128" s="1" t="s">
        <v>65586</v>
      </c>
      <c r="D22128">
        <v>1527757371000</v>
      </c>
      <c r="E22128" s="2">
        <v>43251.376979166664</v>
      </c>
      <c r="F22128" s="3">
        <v>43251</v>
      </c>
      <c r="G22128" s="1" t="s">
        <v>65587</v>
      </c>
      <c r="H22128">
        <v>0.85189999999999999</v>
      </c>
      <c r="I22128">
        <v>6.5875000000000003E-2</v>
      </c>
      <c r="L22128">
        <v>-0.38770399999999999</v>
      </c>
      <c r="M22128" s="1" t="s">
        <v>14</v>
      </c>
      <c r="N22128" s="1" t="s">
        <v>6013</v>
      </c>
    </row>
    <row r="22129" spans="1:14" x14ac:dyDescent="0.25">
      <c r="A22129">
        <v>27290</v>
      </c>
      <c r="B22129" s="1" t="s">
        <v>65588</v>
      </c>
      <c r="C22129" s="1" t="s">
        <v>65589</v>
      </c>
      <c r="D22129">
        <v>1527614224000</v>
      </c>
      <c r="E22129" s="2">
        <v>43249.720185185186</v>
      </c>
      <c r="F22129" s="3">
        <v>43249</v>
      </c>
      <c r="G22129" s="1" t="s">
        <v>65590</v>
      </c>
      <c r="H22129">
        <v>0.99019999999999997</v>
      </c>
      <c r="I22129">
        <v>0.23776666666666699</v>
      </c>
      <c r="L22129">
        <v>-0.34827599999999997</v>
      </c>
      <c r="M22129" s="1" t="s">
        <v>14</v>
      </c>
      <c r="N22129" s="1" t="s">
        <v>6013</v>
      </c>
    </row>
    <row r="22130" spans="1:14" x14ac:dyDescent="0.25">
      <c r="A22130">
        <v>27291</v>
      </c>
      <c r="B22130" s="1" t="s">
        <v>65591</v>
      </c>
      <c r="C22130" s="1" t="s">
        <v>65592</v>
      </c>
      <c r="D22130">
        <v>1527357665000</v>
      </c>
      <c r="E22130" s="2">
        <v>43246.750752314816</v>
      </c>
      <c r="F22130" s="3">
        <v>43246</v>
      </c>
      <c r="G22130" s="1" t="s">
        <v>65593</v>
      </c>
      <c r="H22130">
        <v>0.99829999999999997</v>
      </c>
      <c r="I22130">
        <v>0.17933777777777801</v>
      </c>
      <c r="L22130">
        <v>-0.43138700000000002</v>
      </c>
      <c r="M22130" s="1" t="s">
        <v>14</v>
      </c>
      <c r="N22130" s="1" t="s">
        <v>6013</v>
      </c>
    </row>
    <row r="22131" spans="1:14" x14ac:dyDescent="0.25">
      <c r="A22131">
        <v>27292</v>
      </c>
      <c r="B22131" s="1" t="s">
        <v>65594</v>
      </c>
      <c r="C22131" s="1" t="s">
        <v>65595</v>
      </c>
      <c r="D22131">
        <v>1527189961000</v>
      </c>
      <c r="E22131" s="2">
        <v>43244.809733796297</v>
      </c>
      <c r="F22131" s="3">
        <v>43244</v>
      </c>
      <c r="G22131" s="1" t="s">
        <v>65596</v>
      </c>
      <c r="H22131">
        <v>-0.64890000000000003</v>
      </c>
      <c r="I22131">
        <v>-3.07615384615385E-2</v>
      </c>
      <c r="L22131">
        <v>-0.55893599999999999</v>
      </c>
      <c r="M22131" s="1" t="s">
        <v>14</v>
      </c>
      <c r="N22131" s="1" t="s">
        <v>6013</v>
      </c>
    </row>
    <row r="22132" spans="1:14" x14ac:dyDescent="0.25">
      <c r="A22132">
        <v>27293</v>
      </c>
      <c r="B22132" s="1" t="s">
        <v>65597</v>
      </c>
      <c r="C22132" s="1" t="s">
        <v>65598</v>
      </c>
      <c r="D22132">
        <v>1527134400000</v>
      </c>
      <c r="E22132" s="2">
        <v>43244.166666666664</v>
      </c>
      <c r="F22132" s="3">
        <v>43244</v>
      </c>
      <c r="G22132" s="1" t="s">
        <v>65599</v>
      </c>
      <c r="H22132">
        <v>0.43990000000000001</v>
      </c>
      <c r="I22132">
        <v>7.3274074074074103E-2</v>
      </c>
      <c r="L22132">
        <v>-0.40579999999999999</v>
      </c>
      <c r="M22132" s="1" t="s">
        <v>14</v>
      </c>
      <c r="N22132" s="1" t="s">
        <v>6013</v>
      </c>
    </row>
    <row r="22133" spans="1:14" x14ac:dyDescent="0.25">
      <c r="A22133">
        <v>27294</v>
      </c>
      <c r="B22133" s="1" t="s">
        <v>65600</v>
      </c>
      <c r="C22133" s="1" t="s">
        <v>65601</v>
      </c>
      <c r="D22133">
        <v>1526937060000</v>
      </c>
      <c r="E22133" s="2">
        <v>43241.882638888892</v>
      </c>
      <c r="F22133" s="3">
        <v>43241</v>
      </c>
      <c r="G22133" s="1" t="s">
        <v>65602</v>
      </c>
      <c r="H22133">
        <v>-0.97729999999999995</v>
      </c>
      <c r="I22133">
        <v>-0.17305000000000001</v>
      </c>
      <c r="L22133">
        <v>-0.56185200000000002</v>
      </c>
      <c r="M22133" s="1" t="s">
        <v>14</v>
      </c>
      <c r="N22133" s="1" t="s">
        <v>6013</v>
      </c>
    </row>
    <row r="22134" spans="1:14" x14ac:dyDescent="0.25">
      <c r="A22134">
        <v>27295</v>
      </c>
      <c r="B22134" s="1" t="s">
        <v>65603</v>
      </c>
      <c r="C22134" s="1" t="s">
        <v>65604</v>
      </c>
      <c r="D22134">
        <v>1526667369000</v>
      </c>
      <c r="E22134" s="2">
        <v>43238.76121527778</v>
      </c>
      <c r="F22134" s="3">
        <v>43238</v>
      </c>
      <c r="G22134" s="1" t="s">
        <v>65605</v>
      </c>
      <c r="H22134">
        <v>0.96819999999999995</v>
      </c>
      <c r="I22134">
        <v>0.11965625000000001</v>
      </c>
      <c r="L22134">
        <v>0.54651899999999998</v>
      </c>
      <c r="M22134" s="1" t="s">
        <v>14</v>
      </c>
      <c r="N22134" s="1" t="s">
        <v>6013</v>
      </c>
    </row>
    <row r="22135" spans="1:14" x14ac:dyDescent="0.25">
      <c r="A22135">
        <v>27297</v>
      </c>
      <c r="B22135" s="1" t="s">
        <v>65606</v>
      </c>
      <c r="C22135" s="1" t="s">
        <v>65607</v>
      </c>
      <c r="D22135">
        <v>1526360001000</v>
      </c>
      <c r="E22135" s="2">
        <v>43235.203715277778</v>
      </c>
      <c r="F22135" s="3">
        <v>43235</v>
      </c>
      <c r="G22135" s="1" t="s">
        <v>65608</v>
      </c>
      <c r="H22135">
        <v>0.50539999999999996</v>
      </c>
      <c r="I22135">
        <v>0.110933333333333</v>
      </c>
      <c r="L22135">
        <v>-0.61148599999999997</v>
      </c>
      <c r="M22135" s="1" t="s">
        <v>14</v>
      </c>
      <c r="N22135" s="1" t="s">
        <v>6013</v>
      </c>
    </row>
    <row r="22136" spans="1:14" x14ac:dyDescent="0.25">
      <c r="A22136">
        <v>27298</v>
      </c>
      <c r="B22136" s="1" t="s">
        <v>65609</v>
      </c>
      <c r="C22136" s="1" t="s">
        <v>65610</v>
      </c>
      <c r="D22136">
        <v>1526035107000</v>
      </c>
      <c r="E22136" s="2">
        <v>43231.443368055552</v>
      </c>
      <c r="F22136" s="3">
        <v>43231</v>
      </c>
      <c r="G22136" s="1" t="s">
        <v>65611</v>
      </c>
      <c r="H22136">
        <v>0.88780000000000003</v>
      </c>
      <c r="I22136">
        <v>7.1039130434782605E-2</v>
      </c>
      <c r="L22136">
        <v>0.30839299999999997</v>
      </c>
      <c r="M22136" s="1" t="s">
        <v>14</v>
      </c>
      <c r="N22136" s="1" t="s">
        <v>6013</v>
      </c>
    </row>
    <row r="22137" spans="1:14" x14ac:dyDescent="0.25">
      <c r="A22137">
        <v>27299</v>
      </c>
      <c r="B22137" s="1" t="s">
        <v>65612</v>
      </c>
      <c r="C22137" s="1" t="s">
        <v>65613</v>
      </c>
      <c r="D22137">
        <v>1525183500000</v>
      </c>
      <c r="E22137" s="2">
        <v>43221.586805555555</v>
      </c>
      <c r="F22137" s="3">
        <v>43221</v>
      </c>
      <c r="G22137" s="1" t="s">
        <v>65614</v>
      </c>
      <c r="H22137">
        <v>0.97760000000000002</v>
      </c>
      <c r="I22137">
        <v>0.22299333333333299</v>
      </c>
      <c r="L22137">
        <v>0.30496600000000001</v>
      </c>
      <c r="M22137" s="1" t="s">
        <v>14</v>
      </c>
      <c r="N22137" s="1" t="s">
        <v>6013</v>
      </c>
    </row>
    <row r="22138" spans="1:14" x14ac:dyDescent="0.25">
      <c r="A22138">
        <v>27300</v>
      </c>
      <c r="B22138" s="1" t="s">
        <v>65615</v>
      </c>
      <c r="C22138" s="1" t="s">
        <v>65616</v>
      </c>
      <c r="D22138">
        <v>1524531197000</v>
      </c>
      <c r="E22138" s="2">
        <v>43214.037002314813</v>
      </c>
      <c r="F22138" s="3">
        <v>43214</v>
      </c>
      <c r="G22138" s="1" t="s">
        <v>65617</v>
      </c>
      <c r="H22138">
        <v>0.99519999999999997</v>
      </c>
      <c r="I22138">
        <v>0.15298064516129001</v>
      </c>
      <c r="L22138">
        <v>0.56594999999999995</v>
      </c>
      <c r="M22138" s="1" t="s">
        <v>14</v>
      </c>
      <c r="N22138" s="1" t="s">
        <v>6013</v>
      </c>
    </row>
    <row r="22139" spans="1:14" x14ac:dyDescent="0.25">
      <c r="A22139">
        <v>27301</v>
      </c>
      <c r="B22139" s="1" t="s">
        <v>65618</v>
      </c>
      <c r="C22139" s="1" t="s">
        <v>65619</v>
      </c>
      <c r="D22139">
        <v>1524316077000</v>
      </c>
      <c r="E22139" s="2">
        <v>43211.5471875</v>
      </c>
      <c r="F22139" s="3">
        <v>43211</v>
      </c>
      <c r="G22139" s="1" t="s">
        <v>65620</v>
      </c>
      <c r="H22139">
        <v>0.99860000000000004</v>
      </c>
      <c r="I22139">
        <v>0.15550735294117701</v>
      </c>
      <c r="L22139">
        <v>0.418319</v>
      </c>
      <c r="M22139" s="1" t="s">
        <v>14</v>
      </c>
      <c r="N22139" s="1" t="s">
        <v>6013</v>
      </c>
    </row>
    <row r="22140" spans="1:14" x14ac:dyDescent="0.25">
      <c r="A22140">
        <v>27304</v>
      </c>
      <c r="B22140" s="1" t="s">
        <v>65621</v>
      </c>
      <c r="C22140" s="1" t="s">
        <v>65622</v>
      </c>
      <c r="D22140">
        <v>1523497748000</v>
      </c>
      <c r="E22140" s="2">
        <v>43202.075787037036</v>
      </c>
      <c r="F22140" s="3">
        <v>43202</v>
      </c>
      <c r="G22140" s="1" t="s">
        <v>65623</v>
      </c>
      <c r="H22140">
        <v>-0.94969999999999999</v>
      </c>
      <c r="I22140">
        <v>-9.2250000000000006E-3</v>
      </c>
      <c r="L22140">
        <v>-0.33980300000000002</v>
      </c>
      <c r="M22140" s="1" t="s">
        <v>14</v>
      </c>
      <c r="N22140" s="1" t="s">
        <v>6013</v>
      </c>
    </row>
    <row r="22141" spans="1:14" x14ac:dyDescent="0.25">
      <c r="A22141">
        <v>27305</v>
      </c>
      <c r="B22141" s="1" t="s">
        <v>65624</v>
      </c>
      <c r="C22141" s="1" t="s">
        <v>65625</v>
      </c>
      <c r="D22141">
        <v>1523466381000</v>
      </c>
      <c r="E22141" s="2">
        <v>43201.712743055556</v>
      </c>
      <c r="F22141" s="3">
        <v>43201</v>
      </c>
      <c r="G22141" s="1" t="s">
        <v>65626</v>
      </c>
      <c r="H22141">
        <v>0.4572</v>
      </c>
      <c r="I22141">
        <v>2.941875E-2</v>
      </c>
      <c r="L22141">
        <v>-0.61365099999999995</v>
      </c>
      <c r="M22141" s="1" t="s">
        <v>14</v>
      </c>
      <c r="N22141" s="1" t="s">
        <v>6013</v>
      </c>
    </row>
    <row r="22142" spans="1:14" x14ac:dyDescent="0.25">
      <c r="A22142">
        <v>27307</v>
      </c>
      <c r="B22142" s="1" t="s">
        <v>65627</v>
      </c>
      <c r="C22142" s="1" t="s">
        <v>65628</v>
      </c>
      <c r="D22142">
        <v>1523439367000</v>
      </c>
      <c r="E22142" s="2">
        <v>43201.400081018517</v>
      </c>
      <c r="F22142" s="3">
        <v>43201</v>
      </c>
      <c r="G22142" s="1" t="s">
        <v>65629</v>
      </c>
      <c r="H22142">
        <v>-0.60470000000000002</v>
      </c>
      <c r="I22142">
        <v>5.5482758620689701E-3</v>
      </c>
      <c r="L22142">
        <v>-0.42801800000000001</v>
      </c>
      <c r="M22142" s="1" t="s">
        <v>14</v>
      </c>
      <c r="N22142" s="1" t="s">
        <v>6013</v>
      </c>
    </row>
    <row r="22143" spans="1:14" x14ac:dyDescent="0.25">
      <c r="A22143">
        <v>27308</v>
      </c>
      <c r="B22143" s="1" t="s">
        <v>65630</v>
      </c>
      <c r="C22143" s="1" t="s">
        <v>65631</v>
      </c>
      <c r="D22143">
        <v>1523371374000</v>
      </c>
      <c r="E22143" s="2">
        <v>43200.613125000003</v>
      </c>
      <c r="F22143" s="3">
        <v>43200</v>
      </c>
      <c r="G22143" s="1" t="s">
        <v>65632</v>
      </c>
      <c r="H22143">
        <v>0.98529999999999995</v>
      </c>
      <c r="I22143">
        <v>5.50085714285714E-2</v>
      </c>
      <c r="L22143">
        <v>-0.49474600000000002</v>
      </c>
      <c r="M22143" s="1" t="s">
        <v>14</v>
      </c>
      <c r="N22143" s="1" t="s">
        <v>6013</v>
      </c>
    </row>
    <row r="22144" spans="1:14" x14ac:dyDescent="0.25">
      <c r="A22144">
        <v>27309</v>
      </c>
      <c r="B22144" s="1" t="s">
        <v>65633</v>
      </c>
      <c r="C22144" s="1" t="s">
        <v>65634</v>
      </c>
      <c r="D22144">
        <v>1523363413000</v>
      </c>
      <c r="E22144" s="2">
        <v>43200.520983796298</v>
      </c>
      <c r="F22144" s="3">
        <v>43200</v>
      </c>
      <c r="G22144" s="1" t="s">
        <v>65635</v>
      </c>
      <c r="H22144">
        <v>0.98080000000000001</v>
      </c>
      <c r="I22144">
        <v>0.223</v>
      </c>
      <c r="L22144">
        <v>-0.33010400000000001</v>
      </c>
      <c r="M22144" s="1" t="s">
        <v>14</v>
      </c>
      <c r="N22144" s="1" t="s">
        <v>6013</v>
      </c>
    </row>
    <row r="22145" spans="1:14" x14ac:dyDescent="0.25">
      <c r="A22145">
        <v>27311</v>
      </c>
      <c r="B22145" s="1" t="s">
        <v>65636</v>
      </c>
      <c r="C22145" s="1" t="s">
        <v>65637</v>
      </c>
      <c r="D22145">
        <v>1521707818000</v>
      </c>
      <c r="E22145" s="2">
        <v>43181.35900462963</v>
      </c>
      <c r="F22145" s="3">
        <v>43181</v>
      </c>
      <c r="G22145" s="1" t="s">
        <v>65638</v>
      </c>
      <c r="H22145">
        <v>0.99370000000000003</v>
      </c>
      <c r="I22145">
        <v>0.27593200000000001</v>
      </c>
      <c r="L22145">
        <v>0.55554300000000001</v>
      </c>
      <c r="M22145" s="1" t="s">
        <v>14</v>
      </c>
      <c r="N22145" s="1" t="s">
        <v>6013</v>
      </c>
    </row>
    <row r="22146" spans="1:14" x14ac:dyDescent="0.25">
      <c r="A22146">
        <v>27312</v>
      </c>
      <c r="B22146" s="1" t="s">
        <v>65639</v>
      </c>
      <c r="C22146" s="1" t="s">
        <v>65640</v>
      </c>
      <c r="D22146">
        <v>1521499747000</v>
      </c>
      <c r="E22146" s="2">
        <v>43178.950775462959</v>
      </c>
      <c r="F22146" s="3">
        <v>43178</v>
      </c>
      <c r="G22146" s="1" t="s">
        <v>65641</v>
      </c>
      <c r="H22146">
        <v>0.76580000000000004</v>
      </c>
      <c r="I22146">
        <v>2.0358928571428601E-2</v>
      </c>
      <c r="L22146">
        <v>-0.39974999999999999</v>
      </c>
      <c r="M22146" s="1" t="s">
        <v>14</v>
      </c>
      <c r="N22146" s="1" t="s">
        <v>6013</v>
      </c>
    </row>
    <row r="22147" spans="1:14" x14ac:dyDescent="0.25">
      <c r="A22147">
        <v>27313</v>
      </c>
      <c r="B22147" s="1" t="s">
        <v>65642</v>
      </c>
      <c r="C22147" s="1" t="s">
        <v>65643</v>
      </c>
      <c r="D22147">
        <v>1521141822000</v>
      </c>
      <c r="E22147" s="2">
        <v>43174.808125000003</v>
      </c>
      <c r="F22147" s="3">
        <v>43174</v>
      </c>
      <c r="G22147" s="1" t="s">
        <v>65644</v>
      </c>
      <c r="H22147">
        <v>-0.99680000000000002</v>
      </c>
      <c r="I22147">
        <v>-0.14717380952381001</v>
      </c>
      <c r="L22147">
        <v>-0.65573499999999996</v>
      </c>
      <c r="M22147" s="1" t="s">
        <v>14</v>
      </c>
      <c r="N22147" s="1" t="s">
        <v>6013</v>
      </c>
    </row>
    <row r="22148" spans="1:14" x14ac:dyDescent="0.25">
      <c r="A22148">
        <v>27314</v>
      </c>
      <c r="B22148" s="1" t="s">
        <v>65645</v>
      </c>
      <c r="C22148" s="1" t="s">
        <v>65646</v>
      </c>
      <c r="D22148">
        <v>1521049772000</v>
      </c>
      <c r="E22148" s="2">
        <v>43173.742731481485</v>
      </c>
      <c r="F22148" s="3">
        <v>43173</v>
      </c>
      <c r="G22148" s="1" t="s">
        <v>65647</v>
      </c>
      <c r="H22148">
        <v>0.49609999999999999</v>
      </c>
      <c r="I22148">
        <v>7.1542857142857103E-2</v>
      </c>
      <c r="L22148">
        <v>-0.542736</v>
      </c>
      <c r="M22148" s="1" t="s">
        <v>14</v>
      </c>
      <c r="N22148" s="1" t="s">
        <v>6013</v>
      </c>
    </row>
    <row r="22149" spans="1:14" x14ac:dyDescent="0.25">
      <c r="A22149">
        <v>27315</v>
      </c>
      <c r="B22149" s="1" t="s">
        <v>65648</v>
      </c>
      <c r="C22149" s="1" t="s">
        <v>65649</v>
      </c>
      <c r="D22149">
        <v>1521030930000</v>
      </c>
      <c r="E22149" s="2">
        <v>43173.524652777778</v>
      </c>
      <c r="F22149" s="3">
        <v>43173</v>
      </c>
      <c r="G22149" s="1" t="s">
        <v>65650</v>
      </c>
      <c r="H22149">
        <v>0.98089999999999999</v>
      </c>
      <c r="I22149">
        <v>0.13941600000000001</v>
      </c>
      <c r="L22149">
        <v>-0.446882</v>
      </c>
      <c r="M22149" s="1" t="s">
        <v>14</v>
      </c>
      <c r="N22149" s="1" t="s">
        <v>6013</v>
      </c>
    </row>
    <row r="22150" spans="1:14" x14ac:dyDescent="0.25">
      <c r="A22150">
        <v>27316</v>
      </c>
      <c r="B22150" s="1" t="s">
        <v>65651</v>
      </c>
      <c r="C22150" s="1" t="s">
        <v>65652</v>
      </c>
      <c r="D22150">
        <v>1521030662000</v>
      </c>
      <c r="E22150" s="2">
        <v>43173.521550925929</v>
      </c>
      <c r="F22150" s="3">
        <v>43173</v>
      </c>
      <c r="G22150" s="1" t="s">
        <v>65653</v>
      </c>
      <c r="H22150">
        <v>0.99580000000000002</v>
      </c>
      <c r="I22150">
        <v>0.26143529411764699</v>
      </c>
      <c r="L22150">
        <v>-0.40363700000000002</v>
      </c>
      <c r="M22150" s="1" t="s">
        <v>14</v>
      </c>
      <c r="N22150" s="1" t="s">
        <v>6013</v>
      </c>
    </row>
    <row r="22151" spans="1:14" x14ac:dyDescent="0.25">
      <c r="A22151">
        <v>27317</v>
      </c>
      <c r="B22151" s="1" t="s">
        <v>65654</v>
      </c>
      <c r="C22151" s="1" t="s">
        <v>65655</v>
      </c>
      <c r="D22151">
        <v>1521014442000</v>
      </c>
      <c r="E22151" s="2">
        <v>43173.333819444444</v>
      </c>
      <c r="F22151" s="3">
        <v>43173</v>
      </c>
      <c r="G22151" s="1" t="s">
        <v>65656</v>
      </c>
      <c r="H22151">
        <v>0.99</v>
      </c>
      <c r="I22151">
        <v>0.222735294117647</v>
      </c>
      <c r="L22151">
        <v>0.36857200000000001</v>
      </c>
      <c r="M22151" s="1" t="s">
        <v>14</v>
      </c>
      <c r="N22151" s="1" t="s">
        <v>6013</v>
      </c>
    </row>
    <row r="22152" spans="1:14" x14ac:dyDescent="0.25">
      <c r="A22152">
        <v>27318</v>
      </c>
      <c r="B22152" s="1" t="s">
        <v>65657</v>
      </c>
      <c r="C22152" s="1" t="s">
        <v>65658</v>
      </c>
      <c r="D22152">
        <v>1520993132000</v>
      </c>
      <c r="E22152" s="2">
        <v>43173.087175925924</v>
      </c>
      <c r="F22152" s="3">
        <v>43173</v>
      </c>
      <c r="G22152" s="1" t="s">
        <v>65659</v>
      </c>
      <c r="H22152">
        <v>0.88519999999999999</v>
      </c>
      <c r="I22152">
        <v>5.0868749999999997E-2</v>
      </c>
      <c r="L22152">
        <v>-0.36677100000000001</v>
      </c>
      <c r="M22152" s="1" t="s">
        <v>14</v>
      </c>
      <c r="N22152" s="1" t="s">
        <v>6013</v>
      </c>
    </row>
    <row r="22153" spans="1:14" x14ac:dyDescent="0.25">
      <c r="A22153">
        <v>27319</v>
      </c>
      <c r="B22153" s="1" t="s">
        <v>65660</v>
      </c>
      <c r="C22153" s="1" t="s">
        <v>65661</v>
      </c>
      <c r="D22153">
        <v>1520535462000</v>
      </c>
      <c r="E22153" s="2">
        <v>43167.790069444447</v>
      </c>
      <c r="F22153" s="3">
        <v>43167</v>
      </c>
      <c r="G22153" s="1" t="s">
        <v>65662</v>
      </c>
      <c r="H22153">
        <v>0.999</v>
      </c>
      <c r="I22153">
        <v>0.32247500000000001</v>
      </c>
      <c r="L22153">
        <v>0.63320100000000001</v>
      </c>
      <c r="M22153" s="1" t="s">
        <v>14</v>
      </c>
      <c r="N22153" s="1" t="s">
        <v>6013</v>
      </c>
    </row>
    <row r="22154" spans="1:14" x14ac:dyDescent="0.25">
      <c r="A22154">
        <v>27321</v>
      </c>
      <c r="B22154" s="1" t="s">
        <v>65663</v>
      </c>
      <c r="C22154" s="1" t="s">
        <v>65664</v>
      </c>
      <c r="D22154">
        <v>1520008241000</v>
      </c>
      <c r="E22154" s="2">
        <v>43161.687974537039</v>
      </c>
      <c r="F22154" s="3">
        <v>43161</v>
      </c>
      <c r="G22154" s="1" t="s">
        <v>65665</v>
      </c>
      <c r="H22154">
        <v>0.99690000000000001</v>
      </c>
      <c r="I22154">
        <v>0.10192537313432801</v>
      </c>
      <c r="L22154">
        <v>-0.31011300000000003</v>
      </c>
      <c r="M22154" s="1" t="s">
        <v>14</v>
      </c>
      <c r="N22154" s="1" t="s">
        <v>6013</v>
      </c>
    </row>
    <row r="22155" spans="1:14" x14ac:dyDescent="0.25">
      <c r="A22155">
        <v>27322</v>
      </c>
      <c r="B22155" s="1" t="s">
        <v>65666</v>
      </c>
      <c r="C22155" s="1" t="s">
        <v>65667</v>
      </c>
      <c r="D22155">
        <v>1519834194000</v>
      </c>
      <c r="E22155" s="2">
        <v>43159.673541666663</v>
      </c>
      <c r="F22155" s="3">
        <v>43159</v>
      </c>
      <c r="G22155" s="1" t="s">
        <v>65668</v>
      </c>
      <c r="H22155">
        <v>0.93189999999999995</v>
      </c>
      <c r="I22155">
        <v>8.4352941176470603E-2</v>
      </c>
      <c r="L22155">
        <v>-0.26809899999999998</v>
      </c>
      <c r="M22155" s="1" t="s">
        <v>14</v>
      </c>
      <c r="N22155" s="1" t="s">
        <v>6013</v>
      </c>
    </row>
    <row r="22156" spans="1:14" x14ac:dyDescent="0.25">
      <c r="A22156">
        <v>27323</v>
      </c>
      <c r="B22156" s="1" t="s">
        <v>65669</v>
      </c>
      <c r="C22156" s="1" t="s">
        <v>65670</v>
      </c>
      <c r="D22156">
        <v>1519645567000</v>
      </c>
      <c r="E22156" s="2">
        <v>43157.490358796298</v>
      </c>
      <c r="F22156" s="3">
        <v>43157</v>
      </c>
      <c r="G22156" s="1" t="s">
        <v>65671</v>
      </c>
      <c r="H22156">
        <v>0.99590000000000001</v>
      </c>
      <c r="I22156">
        <v>0.20732758620689701</v>
      </c>
      <c r="L22156">
        <v>-0.43865199999999999</v>
      </c>
      <c r="M22156" s="1" t="s">
        <v>14</v>
      </c>
      <c r="N22156" s="1" t="s">
        <v>6013</v>
      </c>
    </row>
    <row r="22157" spans="1:14" x14ac:dyDescent="0.25">
      <c r="A22157">
        <v>27325</v>
      </c>
      <c r="B22157" s="1" t="s">
        <v>65672</v>
      </c>
      <c r="C22157" s="1" t="s">
        <v>65673</v>
      </c>
      <c r="D22157">
        <v>1519300559000</v>
      </c>
      <c r="E22157" s="2">
        <v>43153.497210648151</v>
      </c>
      <c r="F22157" s="3">
        <v>43153</v>
      </c>
      <c r="G22157" s="1" t="s">
        <v>65674</v>
      </c>
      <c r="H22157">
        <v>0.99890000000000001</v>
      </c>
      <c r="I22157">
        <v>0.31009444444444401</v>
      </c>
      <c r="L22157">
        <v>0.40493600000000002</v>
      </c>
      <c r="M22157" s="1" t="s">
        <v>14</v>
      </c>
      <c r="N22157" s="1" t="s">
        <v>6013</v>
      </c>
    </row>
    <row r="22158" spans="1:14" x14ac:dyDescent="0.25">
      <c r="A22158">
        <v>27326</v>
      </c>
      <c r="B22158" s="1" t="s">
        <v>65675</v>
      </c>
      <c r="C22158" s="1" t="s">
        <v>65676</v>
      </c>
      <c r="D22158">
        <v>1519248877000</v>
      </c>
      <c r="E22158" s="2">
        <v>43152.899039351854</v>
      </c>
      <c r="F22158" s="3">
        <v>43152</v>
      </c>
      <c r="G22158" s="1" t="s">
        <v>65677</v>
      </c>
      <c r="H22158">
        <v>0.33260000000000001</v>
      </c>
      <c r="I22158">
        <v>1.6265000000000002E-2</v>
      </c>
      <c r="L22158">
        <v>-0.37734400000000001</v>
      </c>
      <c r="M22158" s="1" t="s">
        <v>14</v>
      </c>
      <c r="N22158" s="1" t="s">
        <v>6013</v>
      </c>
    </row>
    <row r="22159" spans="1:14" x14ac:dyDescent="0.25">
      <c r="A22159">
        <v>27327</v>
      </c>
      <c r="B22159" s="1" t="s">
        <v>65678</v>
      </c>
      <c r="C22159" s="1" t="s">
        <v>65679</v>
      </c>
      <c r="D22159">
        <v>1519244207000</v>
      </c>
      <c r="E22159" s="2">
        <v>43152.844988425924</v>
      </c>
      <c r="F22159" s="3">
        <v>43152</v>
      </c>
      <c r="G22159" s="1" t="s">
        <v>65680</v>
      </c>
      <c r="H22159">
        <v>0.88539999999999996</v>
      </c>
      <c r="I22159">
        <v>0.130258333333333</v>
      </c>
      <c r="L22159">
        <v>-0.33377499999999999</v>
      </c>
      <c r="M22159" s="1" t="s">
        <v>14</v>
      </c>
      <c r="N22159" s="1" t="s">
        <v>6013</v>
      </c>
    </row>
    <row r="22160" spans="1:14" x14ac:dyDescent="0.25">
      <c r="A22160">
        <v>27328</v>
      </c>
      <c r="B22160" s="1" t="s">
        <v>65681</v>
      </c>
      <c r="C22160" s="1" t="s">
        <v>65682</v>
      </c>
      <c r="D22160">
        <v>1519222413000</v>
      </c>
      <c r="E22160" s="2">
        <v>43152.592743055553</v>
      </c>
      <c r="F22160" s="3">
        <v>43152</v>
      </c>
      <c r="G22160" s="1" t="s">
        <v>65683</v>
      </c>
      <c r="H22160">
        <v>0.75790000000000002</v>
      </c>
      <c r="I22160">
        <v>9.3354545454545496E-2</v>
      </c>
      <c r="L22160">
        <v>-0.62668000000000001</v>
      </c>
      <c r="M22160" s="1" t="s">
        <v>14</v>
      </c>
      <c r="N22160" s="1" t="s">
        <v>6013</v>
      </c>
    </row>
    <row r="22161" spans="1:14" x14ac:dyDescent="0.25">
      <c r="A22161">
        <v>27329</v>
      </c>
      <c r="B22161" s="1" t="s">
        <v>65684</v>
      </c>
      <c r="C22161" s="1" t="s">
        <v>65685</v>
      </c>
      <c r="D22161">
        <v>1518771209000</v>
      </c>
      <c r="E22161" s="2">
        <v>43147.370474537034</v>
      </c>
      <c r="F22161" s="3">
        <v>43147</v>
      </c>
      <c r="G22161" s="1" t="s">
        <v>65686</v>
      </c>
      <c r="H22161">
        <v>0.94320000000000004</v>
      </c>
      <c r="I22161">
        <v>0.27788571428571401</v>
      </c>
      <c r="L22161">
        <v>0.53994600000000004</v>
      </c>
      <c r="M22161" s="1" t="s">
        <v>14</v>
      </c>
      <c r="N22161" s="1" t="s">
        <v>6013</v>
      </c>
    </row>
    <row r="22162" spans="1:14" x14ac:dyDescent="0.25">
      <c r="A22162">
        <v>27330</v>
      </c>
      <c r="B22162" s="1" t="s">
        <v>65687</v>
      </c>
      <c r="C22162" s="1" t="s">
        <v>65688</v>
      </c>
      <c r="D22162">
        <v>1518739656000</v>
      </c>
      <c r="E22162" s="2">
        <v>43147.005277777775</v>
      </c>
      <c r="F22162" s="3">
        <v>43147</v>
      </c>
      <c r="G22162" s="1" t="s">
        <v>65689</v>
      </c>
      <c r="H22162">
        <v>0.96799999999999997</v>
      </c>
      <c r="I22162">
        <v>0.133015789473684</v>
      </c>
      <c r="L22162">
        <v>-0.66621600000000003</v>
      </c>
      <c r="M22162" s="1" t="s">
        <v>14</v>
      </c>
      <c r="N22162" s="1" t="s">
        <v>6013</v>
      </c>
    </row>
    <row r="22163" spans="1:14" x14ac:dyDescent="0.25">
      <c r="A22163">
        <v>27331</v>
      </c>
      <c r="B22163" s="1" t="s">
        <v>65690</v>
      </c>
      <c r="C22163" s="1" t="s">
        <v>65691</v>
      </c>
      <c r="D22163">
        <v>1518701449000</v>
      </c>
      <c r="E22163" s="2">
        <v>43146.563067129631</v>
      </c>
      <c r="F22163" s="3">
        <v>43146</v>
      </c>
      <c r="G22163" s="1" t="s">
        <v>65692</v>
      </c>
      <c r="H22163">
        <v>0.9849</v>
      </c>
      <c r="I22163">
        <v>0.19791428571428599</v>
      </c>
      <c r="L22163">
        <v>-0.35680299999999998</v>
      </c>
      <c r="M22163" s="1" t="s">
        <v>14</v>
      </c>
      <c r="N22163" s="1" t="s">
        <v>6013</v>
      </c>
    </row>
    <row r="22164" spans="1:14" x14ac:dyDescent="0.25">
      <c r="A22164">
        <v>27332</v>
      </c>
      <c r="B22164" s="1" t="s">
        <v>65693</v>
      </c>
      <c r="C22164" s="1" t="s">
        <v>65694</v>
      </c>
      <c r="D22164">
        <v>1518695762000</v>
      </c>
      <c r="E22164" s="2">
        <v>43146.497245370374</v>
      </c>
      <c r="F22164" s="3">
        <v>43146</v>
      </c>
      <c r="G22164" s="1" t="s">
        <v>65695</v>
      </c>
      <c r="H22164">
        <v>0.61099999999999999</v>
      </c>
      <c r="I22164">
        <v>-3.5966666666666702E-2</v>
      </c>
      <c r="L22164">
        <v>-0.380382</v>
      </c>
      <c r="M22164" s="1" t="s">
        <v>14</v>
      </c>
      <c r="N22164" s="1" t="s">
        <v>6013</v>
      </c>
    </row>
    <row r="22165" spans="1:14" x14ac:dyDescent="0.25">
      <c r="A22165">
        <v>27333</v>
      </c>
      <c r="B22165" s="1" t="s">
        <v>65696</v>
      </c>
      <c r="C22165" s="1" t="s">
        <v>65697</v>
      </c>
      <c r="D22165">
        <v>1518639121000</v>
      </c>
      <c r="E22165" s="2">
        <v>43145.841678240744</v>
      </c>
      <c r="F22165" s="3">
        <v>43145</v>
      </c>
      <c r="G22165" s="1" t="s">
        <v>65698</v>
      </c>
      <c r="H22165">
        <v>0.72760000000000002</v>
      </c>
      <c r="I22165">
        <v>9.9536363636363603E-2</v>
      </c>
      <c r="L22165">
        <v>-0.58234200000000003</v>
      </c>
      <c r="M22165" s="1" t="s">
        <v>14</v>
      </c>
      <c r="N22165" s="1" t="s">
        <v>6013</v>
      </c>
    </row>
    <row r="22166" spans="1:14" x14ac:dyDescent="0.25">
      <c r="A22166">
        <v>27334</v>
      </c>
      <c r="B22166" s="1" t="s">
        <v>65699</v>
      </c>
      <c r="C22166" s="1" t="s">
        <v>65700</v>
      </c>
      <c r="D22166">
        <v>1518607163000</v>
      </c>
      <c r="E22166" s="2">
        <v>43145.47179398148</v>
      </c>
      <c r="F22166" s="3">
        <v>43145</v>
      </c>
      <c r="G22166" s="1" t="s">
        <v>65701</v>
      </c>
      <c r="H22166">
        <v>0.99719999999999998</v>
      </c>
      <c r="I22166">
        <v>0.26906428571428598</v>
      </c>
      <c r="L22166">
        <v>-0.420761</v>
      </c>
      <c r="M22166" s="1" t="s">
        <v>14</v>
      </c>
      <c r="N22166" s="1" t="s">
        <v>6013</v>
      </c>
    </row>
    <row r="22167" spans="1:14" x14ac:dyDescent="0.25">
      <c r="A22167">
        <v>27335</v>
      </c>
      <c r="B22167" s="1" t="s">
        <v>65702</v>
      </c>
      <c r="C22167" s="1" t="s">
        <v>65703</v>
      </c>
      <c r="D22167">
        <v>1518602888000</v>
      </c>
      <c r="E22167" s="2">
        <v>43145.422314814816</v>
      </c>
      <c r="F22167" s="3">
        <v>43145</v>
      </c>
      <c r="G22167" s="1" t="s">
        <v>65704</v>
      </c>
      <c r="H22167">
        <v>0.89429999999999998</v>
      </c>
      <c r="I22167">
        <v>7.7037037037037001E-2</v>
      </c>
      <c r="L22167">
        <v>0.31468699999999999</v>
      </c>
      <c r="M22167" s="1" t="s">
        <v>14</v>
      </c>
      <c r="N22167" s="1" t="s">
        <v>6013</v>
      </c>
    </row>
    <row r="22168" spans="1:14" x14ac:dyDescent="0.25">
      <c r="A22168">
        <v>27336</v>
      </c>
      <c r="B22168" s="1" t="s">
        <v>65705</v>
      </c>
      <c r="C22168" s="1" t="s">
        <v>65706</v>
      </c>
      <c r="D22168">
        <v>1518507347000</v>
      </c>
      <c r="E22168" s="2">
        <v>43144.316516203704</v>
      </c>
      <c r="F22168" s="3">
        <v>43144</v>
      </c>
      <c r="G22168" s="1" t="s">
        <v>65707</v>
      </c>
      <c r="H22168">
        <v>0.28050000000000003</v>
      </c>
      <c r="I22168">
        <v>2.4680000000000001E-2</v>
      </c>
      <c r="L22168">
        <v>-0.68154899999999996</v>
      </c>
      <c r="M22168" s="1" t="s">
        <v>14</v>
      </c>
      <c r="N22168" s="1" t="s">
        <v>6013</v>
      </c>
    </row>
    <row r="22169" spans="1:14" x14ac:dyDescent="0.25">
      <c r="A22169">
        <v>27337</v>
      </c>
      <c r="B22169" s="1" t="s">
        <v>65708</v>
      </c>
      <c r="C22169" s="1" t="s">
        <v>65709</v>
      </c>
      <c r="D22169">
        <v>1517527209000</v>
      </c>
      <c r="E22169" s="2">
        <v>43132.972326388888</v>
      </c>
      <c r="F22169" s="3">
        <v>43132</v>
      </c>
      <c r="G22169" s="1" t="s">
        <v>65710</v>
      </c>
      <c r="H22169">
        <v>0.99450000000000005</v>
      </c>
      <c r="I22169">
        <v>0.13617499999999999</v>
      </c>
      <c r="L22169">
        <v>-0.32016</v>
      </c>
      <c r="M22169" s="1" t="s">
        <v>14</v>
      </c>
      <c r="N22169" s="1" t="s">
        <v>6013</v>
      </c>
    </row>
    <row r="22170" spans="1:14" x14ac:dyDescent="0.25">
      <c r="A22170">
        <v>27338</v>
      </c>
      <c r="B22170" s="1" t="s">
        <v>65711</v>
      </c>
      <c r="C22170" s="1" t="s">
        <v>65712</v>
      </c>
      <c r="D22170">
        <v>1517514842000</v>
      </c>
      <c r="E22170" s="2">
        <v>43132.829189814816</v>
      </c>
      <c r="F22170" s="3">
        <v>43132</v>
      </c>
      <c r="G22170" s="1" t="s">
        <v>65713</v>
      </c>
      <c r="H22170">
        <v>0.89280000000000004</v>
      </c>
      <c r="I22170">
        <v>0.17215</v>
      </c>
      <c r="L22170">
        <v>-0.38979399999999997</v>
      </c>
      <c r="M22170" s="1" t="s">
        <v>14</v>
      </c>
      <c r="N22170" s="1" t="s">
        <v>6013</v>
      </c>
    </row>
    <row r="22171" spans="1:14" x14ac:dyDescent="0.25">
      <c r="A22171">
        <v>27339</v>
      </c>
      <c r="B22171" s="1" t="s">
        <v>65714</v>
      </c>
      <c r="C22171" s="1" t="s">
        <v>65715</v>
      </c>
      <c r="D22171">
        <v>1517440781000</v>
      </c>
      <c r="E22171" s="2">
        <v>43131.972002314818</v>
      </c>
      <c r="F22171" s="3">
        <v>43131</v>
      </c>
      <c r="G22171" s="1" t="s">
        <v>65716</v>
      </c>
      <c r="H22171">
        <v>0.95989999999999998</v>
      </c>
      <c r="I22171">
        <v>0.136245</v>
      </c>
      <c r="L22171">
        <v>-0.64174100000000001</v>
      </c>
      <c r="M22171" s="1" t="s">
        <v>14</v>
      </c>
      <c r="N22171" s="1" t="s">
        <v>6013</v>
      </c>
    </row>
    <row r="22172" spans="1:14" x14ac:dyDescent="0.25">
      <c r="A22172">
        <v>27341</v>
      </c>
      <c r="B22172" s="1" t="s">
        <v>65717</v>
      </c>
      <c r="C22172" s="1" t="s">
        <v>65718</v>
      </c>
      <c r="D22172">
        <v>1517218148000</v>
      </c>
      <c r="E22172" s="2">
        <v>43129.395231481481</v>
      </c>
      <c r="F22172" s="3">
        <v>43129</v>
      </c>
      <c r="G22172" s="1" t="s">
        <v>65719</v>
      </c>
      <c r="H22172">
        <v>0.999</v>
      </c>
      <c r="I22172">
        <v>0.16778382352941201</v>
      </c>
      <c r="L22172">
        <v>0.56301299999999999</v>
      </c>
      <c r="M22172" s="1" t="s">
        <v>14</v>
      </c>
      <c r="N22172" s="1" t="s">
        <v>6013</v>
      </c>
    </row>
    <row r="22173" spans="1:14" x14ac:dyDescent="0.25">
      <c r="A22173">
        <v>27342</v>
      </c>
      <c r="B22173" s="1" t="s">
        <v>65720</v>
      </c>
      <c r="C22173" s="1" t="s">
        <v>65721</v>
      </c>
      <c r="D22173">
        <v>1517173382000</v>
      </c>
      <c r="E22173" s="2">
        <v>43128.877106481479</v>
      </c>
      <c r="F22173" s="3">
        <v>43128</v>
      </c>
      <c r="G22173" s="1" t="s">
        <v>65722</v>
      </c>
      <c r="H22173">
        <v>0.3246</v>
      </c>
      <c r="I22173">
        <v>5.2127272727272703E-2</v>
      </c>
      <c r="L22173">
        <v>-0.581067</v>
      </c>
      <c r="M22173" s="1" t="s">
        <v>14</v>
      </c>
      <c r="N22173" s="1" t="s">
        <v>6013</v>
      </c>
    </row>
    <row r="22174" spans="1:14" x14ac:dyDescent="0.25">
      <c r="A22174">
        <v>27344</v>
      </c>
      <c r="B22174" s="1" t="s">
        <v>65723</v>
      </c>
      <c r="C22174" s="1" t="s">
        <v>65724</v>
      </c>
      <c r="D22174">
        <v>1516901751000</v>
      </c>
      <c r="E22174" s="2">
        <v>43125.733229166668</v>
      </c>
      <c r="F22174" s="3">
        <v>43125</v>
      </c>
      <c r="G22174" s="1" t="s">
        <v>65725</v>
      </c>
      <c r="H22174">
        <v>0.99929999999999997</v>
      </c>
      <c r="I22174">
        <v>0.21620400000000001</v>
      </c>
      <c r="L22174">
        <v>-0.36793799999999999</v>
      </c>
      <c r="M22174" s="1" t="s">
        <v>14</v>
      </c>
      <c r="N22174" s="1" t="s">
        <v>6013</v>
      </c>
    </row>
    <row r="22175" spans="1:14" x14ac:dyDescent="0.25">
      <c r="A22175">
        <v>27345</v>
      </c>
      <c r="B22175" s="1" t="s">
        <v>65726</v>
      </c>
      <c r="C22175" s="1" t="s">
        <v>65727</v>
      </c>
      <c r="D22175">
        <v>1516899299000</v>
      </c>
      <c r="E22175" s="2">
        <v>43125.70484953704</v>
      </c>
      <c r="F22175" s="3">
        <v>43125</v>
      </c>
      <c r="G22175" s="1" t="s">
        <v>65728</v>
      </c>
      <c r="H22175">
        <v>0.99399999999999999</v>
      </c>
      <c r="I22175">
        <v>0.14026949152542401</v>
      </c>
      <c r="L22175">
        <v>-0.30361500000000002</v>
      </c>
      <c r="M22175" s="1" t="s">
        <v>14</v>
      </c>
      <c r="N22175" s="1" t="s">
        <v>6013</v>
      </c>
    </row>
    <row r="22176" spans="1:14" x14ac:dyDescent="0.25">
      <c r="A22176">
        <v>27346</v>
      </c>
      <c r="B22176" s="1" t="s">
        <v>65729</v>
      </c>
      <c r="C22176" s="1" t="s">
        <v>65730</v>
      </c>
      <c r="D22176">
        <v>1516802336000</v>
      </c>
      <c r="E22176" s="2">
        <v>43124.582592592589</v>
      </c>
      <c r="F22176" s="3">
        <v>43124</v>
      </c>
      <c r="G22176" s="1" t="s">
        <v>65731</v>
      </c>
      <c r="H22176">
        <v>0.99839999999999995</v>
      </c>
      <c r="I22176">
        <v>0.191804444444444</v>
      </c>
      <c r="L22176">
        <v>0.29604900000000001</v>
      </c>
      <c r="M22176" s="1" t="s">
        <v>14</v>
      </c>
      <c r="N22176" s="1" t="s">
        <v>6013</v>
      </c>
    </row>
    <row r="22177" spans="1:14" x14ac:dyDescent="0.25">
      <c r="A22177">
        <v>27347</v>
      </c>
      <c r="B22177" s="1" t="s">
        <v>65732</v>
      </c>
      <c r="C22177" s="1" t="s">
        <v>65733</v>
      </c>
      <c r="D22177">
        <v>1516290103000</v>
      </c>
      <c r="E22177" s="2">
        <v>43118.653969907406</v>
      </c>
      <c r="F22177" s="3">
        <v>43118</v>
      </c>
      <c r="G22177" s="1" t="s">
        <v>65734</v>
      </c>
      <c r="H22177">
        <v>0.94850000000000001</v>
      </c>
      <c r="I22177">
        <v>0.156513333333333</v>
      </c>
      <c r="L22177">
        <v>0.338368</v>
      </c>
      <c r="M22177" s="1" t="s">
        <v>14</v>
      </c>
      <c r="N22177" s="1" t="s">
        <v>6013</v>
      </c>
    </row>
    <row r="22178" spans="1:14" x14ac:dyDescent="0.25">
      <c r="A22178">
        <v>27348</v>
      </c>
      <c r="B22178" s="1" t="s">
        <v>65735</v>
      </c>
      <c r="C22178" s="1" t="s">
        <v>65736</v>
      </c>
      <c r="D22178">
        <v>1516280584000</v>
      </c>
      <c r="E22178" s="2">
        <v>43118.543796296297</v>
      </c>
      <c r="F22178" s="3">
        <v>43118</v>
      </c>
      <c r="G22178" s="1" t="s">
        <v>65737</v>
      </c>
      <c r="H22178">
        <v>0.98780000000000001</v>
      </c>
      <c r="I22178">
        <v>0.10601724137931</v>
      </c>
      <c r="L22178">
        <v>0.33718900000000002</v>
      </c>
      <c r="M22178" s="1" t="s">
        <v>14</v>
      </c>
      <c r="N22178" s="1" t="s">
        <v>6013</v>
      </c>
    </row>
    <row r="22179" spans="1:14" x14ac:dyDescent="0.25">
      <c r="A22179">
        <v>27350</v>
      </c>
      <c r="B22179" s="1" t="s">
        <v>65738</v>
      </c>
      <c r="C22179" s="1" t="s">
        <v>65739</v>
      </c>
      <c r="D22179">
        <v>1516024899000</v>
      </c>
      <c r="E22179" s="2">
        <v>43115.584479166668</v>
      </c>
      <c r="F22179" s="3">
        <v>43115</v>
      </c>
      <c r="G22179" s="1" t="s">
        <v>65740</v>
      </c>
      <c r="H22179">
        <v>0.95909999999999995</v>
      </c>
      <c r="I22179">
        <v>5.3919047619047603E-2</v>
      </c>
      <c r="L22179">
        <v>-0.33203100000000002</v>
      </c>
      <c r="M22179" s="1" t="s">
        <v>14</v>
      </c>
      <c r="N22179" s="1" t="s">
        <v>6013</v>
      </c>
    </row>
    <row r="22180" spans="1:14" x14ac:dyDescent="0.25">
      <c r="A22180">
        <v>27351</v>
      </c>
      <c r="B22180" s="1" t="s">
        <v>65741</v>
      </c>
      <c r="C22180" s="1" t="s">
        <v>65742</v>
      </c>
      <c r="D22180">
        <v>1515763923000</v>
      </c>
      <c r="E22180" s="2">
        <v>43112.563923611109</v>
      </c>
      <c r="F22180" s="3">
        <v>43112</v>
      </c>
      <c r="G22180" s="1" t="s">
        <v>65743</v>
      </c>
      <c r="H22180">
        <v>0.96120000000000005</v>
      </c>
      <c r="I22180">
        <v>0.136118181818182</v>
      </c>
      <c r="L22180">
        <v>-0.35750700000000002</v>
      </c>
      <c r="M22180" s="1" t="s">
        <v>14</v>
      </c>
      <c r="N22180" s="1" t="s">
        <v>6013</v>
      </c>
    </row>
    <row r="22181" spans="1:14" x14ac:dyDescent="0.25">
      <c r="A22181">
        <v>27352</v>
      </c>
      <c r="B22181" s="1" t="s">
        <v>65744</v>
      </c>
      <c r="C22181" s="1" t="s">
        <v>65745</v>
      </c>
      <c r="D22181">
        <v>1515754307000</v>
      </c>
      <c r="E22181" s="2">
        <v>43112.452627314815</v>
      </c>
      <c r="F22181" s="3">
        <v>43112</v>
      </c>
      <c r="G22181" s="1" t="s">
        <v>65746</v>
      </c>
      <c r="H22181">
        <v>-0.98399999999999999</v>
      </c>
      <c r="I22181">
        <v>-0.114804166666667</v>
      </c>
      <c r="L22181">
        <v>-0.55562199999999995</v>
      </c>
      <c r="M22181" s="1" t="s">
        <v>14</v>
      </c>
      <c r="N22181" s="1" t="s">
        <v>6013</v>
      </c>
    </row>
    <row r="22182" spans="1:14" x14ac:dyDescent="0.25">
      <c r="A22182">
        <v>27353</v>
      </c>
      <c r="B22182" s="1" t="s">
        <v>65747</v>
      </c>
      <c r="C22182" s="1" t="s">
        <v>65748</v>
      </c>
      <c r="D22182">
        <v>1515553539000</v>
      </c>
      <c r="E22182" s="2">
        <v>43110.128923611112</v>
      </c>
      <c r="F22182" s="3">
        <v>43110</v>
      </c>
      <c r="G22182" s="1" t="s">
        <v>65749</v>
      </c>
      <c r="H22182">
        <v>0.93859999999999999</v>
      </c>
      <c r="I22182">
        <v>4.1252631578947402E-2</v>
      </c>
      <c r="L22182">
        <v>-0.38141000000000003</v>
      </c>
      <c r="M22182" s="1" t="s">
        <v>14</v>
      </c>
      <c r="N22182" s="1" t="s">
        <v>6013</v>
      </c>
    </row>
    <row r="22183" spans="1:14" x14ac:dyDescent="0.25">
      <c r="A22183">
        <v>27354</v>
      </c>
      <c r="B22183" s="1" t="s">
        <v>65750</v>
      </c>
      <c r="C22183" s="1" t="s">
        <v>65751</v>
      </c>
      <c r="D22183">
        <v>1515141301000</v>
      </c>
      <c r="E22183" s="2">
        <v>43105.35765046296</v>
      </c>
      <c r="F22183" s="3">
        <v>43105</v>
      </c>
      <c r="G22183" s="1" t="s">
        <v>65752</v>
      </c>
      <c r="H22183">
        <v>0.99539999999999995</v>
      </c>
      <c r="I22183">
        <v>0.25913478260869599</v>
      </c>
      <c r="L22183">
        <v>0.66504600000000003</v>
      </c>
      <c r="M22183" s="1" t="s">
        <v>14</v>
      </c>
      <c r="N22183" s="1" t="s">
        <v>6013</v>
      </c>
    </row>
    <row r="22184" spans="1:14" x14ac:dyDescent="0.25">
      <c r="A22184">
        <v>27355</v>
      </c>
      <c r="B22184" s="1" t="s">
        <v>65753</v>
      </c>
      <c r="C22184" s="1" t="s">
        <v>65754</v>
      </c>
      <c r="D22184">
        <v>1514981916000</v>
      </c>
      <c r="E22184" s="2">
        <v>43103.512916666667</v>
      </c>
      <c r="F22184" s="3">
        <v>43103</v>
      </c>
      <c r="G22184" s="1" t="s">
        <v>65755</v>
      </c>
      <c r="H22184">
        <v>0.89570000000000005</v>
      </c>
      <c r="I22184">
        <v>4.0550000000000003E-2</v>
      </c>
      <c r="L22184">
        <v>-0.42812800000000001</v>
      </c>
      <c r="M22184" s="1" t="s">
        <v>14</v>
      </c>
      <c r="N22184" s="1" t="s">
        <v>6013</v>
      </c>
    </row>
    <row r="22185" spans="1:14" x14ac:dyDescent="0.25">
      <c r="A22185">
        <v>27356</v>
      </c>
      <c r="B22185" s="1" t="s">
        <v>65756</v>
      </c>
      <c r="C22185" s="1" t="s">
        <v>65757</v>
      </c>
      <c r="D22185">
        <v>1514938711000</v>
      </c>
      <c r="E22185" s="2">
        <v>43103.012858796297</v>
      </c>
      <c r="F22185" s="3">
        <v>43103</v>
      </c>
      <c r="G22185" s="1" t="s">
        <v>65758</v>
      </c>
      <c r="H22185">
        <v>0.98960000000000004</v>
      </c>
      <c r="I22185">
        <v>6.8129787234042602E-2</v>
      </c>
      <c r="L22185">
        <v>-0.57203999999999999</v>
      </c>
      <c r="M22185" s="1" t="s">
        <v>14</v>
      </c>
      <c r="N22185" s="1" t="s">
        <v>6013</v>
      </c>
    </row>
    <row r="22186" spans="1:14" x14ac:dyDescent="0.25">
      <c r="A22186">
        <v>27369</v>
      </c>
      <c r="B22186" s="1" t="s">
        <v>65759</v>
      </c>
      <c r="C22186" s="1" t="s">
        <v>65760</v>
      </c>
      <c r="D22186">
        <v>1543312686000</v>
      </c>
      <c r="E22186" s="2">
        <v>43431.415347222224</v>
      </c>
      <c r="F22186" s="3">
        <v>43431</v>
      </c>
      <c r="G22186" s="1" t="s">
        <v>65761</v>
      </c>
      <c r="H22186">
        <v>-0.99350000000000005</v>
      </c>
      <c r="I22186">
        <v>-0.11905238095238101</v>
      </c>
      <c r="L22186">
        <v>-0.55771300000000001</v>
      </c>
      <c r="M22186" s="1" t="s">
        <v>14</v>
      </c>
      <c r="N22186" s="1" t="s">
        <v>6305</v>
      </c>
    </row>
    <row r="22187" spans="1:14" x14ac:dyDescent="0.25">
      <c r="A22187">
        <v>27370</v>
      </c>
      <c r="B22187" s="1" t="s">
        <v>65762</v>
      </c>
      <c r="C22187" s="1" t="s">
        <v>65763</v>
      </c>
      <c r="D22187">
        <v>1542197442000</v>
      </c>
      <c r="E22187" s="2">
        <v>43418.507430555554</v>
      </c>
      <c r="F22187" s="3">
        <v>43418</v>
      </c>
      <c r="G22187" s="1" t="s">
        <v>65764</v>
      </c>
      <c r="H22187">
        <v>0.97119999999999995</v>
      </c>
      <c r="I22187">
        <v>0.29669000000000001</v>
      </c>
      <c r="L22187">
        <v>0.75019999999999998</v>
      </c>
      <c r="M22187" s="1" t="s">
        <v>14</v>
      </c>
      <c r="N22187" s="1" t="s">
        <v>6305</v>
      </c>
    </row>
    <row r="22188" spans="1:14" x14ac:dyDescent="0.25">
      <c r="A22188">
        <v>27371</v>
      </c>
      <c r="B22188" s="1" t="s">
        <v>65765</v>
      </c>
      <c r="C22188" s="1" t="s">
        <v>65766</v>
      </c>
      <c r="D22188">
        <v>1537889898000</v>
      </c>
      <c r="E22188" s="2">
        <v>43368.651597222219</v>
      </c>
      <c r="F22188" s="3">
        <v>43368</v>
      </c>
      <c r="G22188" s="1" t="s">
        <v>65767</v>
      </c>
      <c r="H22188">
        <v>-0.96960000000000002</v>
      </c>
      <c r="I22188">
        <v>-2.5559259259259299E-2</v>
      </c>
      <c r="L22188">
        <v>-0.51296299999999995</v>
      </c>
      <c r="M22188" s="1" t="s">
        <v>14</v>
      </c>
      <c r="N22188" s="1" t="s">
        <v>6305</v>
      </c>
    </row>
    <row r="22189" spans="1:14" x14ac:dyDescent="0.25">
      <c r="A22189">
        <v>27372</v>
      </c>
      <c r="B22189" s="1" t="s">
        <v>65768</v>
      </c>
      <c r="C22189" s="1" t="s">
        <v>65769</v>
      </c>
      <c r="D22189">
        <v>1537770044000</v>
      </c>
      <c r="E22189" s="2">
        <v>43367.264398148145</v>
      </c>
      <c r="F22189" s="3">
        <v>43367</v>
      </c>
      <c r="G22189" s="1" t="s">
        <v>65770</v>
      </c>
      <c r="H22189">
        <v>0.99490000000000001</v>
      </c>
      <c r="I22189">
        <v>0.3155</v>
      </c>
      <c r="L22189">
        <v>0.648949</v>
      </c>
      <c r="M22189" s="1" t="s">
        <v>14</v>
      </c>
      <c r="N22189" s="1" t="s">
        <v>6305</v>
      </c>
    </row>
    <row r="22190" spans="1:14" x14ac:dyDescent="0.25">
      <c r="A22190">
        <v>27373</v>
      </c>
      <c r="B22190" s="1" t="s">
        <v>65771</v>
      </c>
      <c r="C22190" s="1" t="s">
        <v>65772</v>
      </c>
      <c r="D22190">
        <v>1536437400000</v>
      </c>
      <c r="E22190" s="2">
        <v>43351.840277777781</v>
      </c>
      <c r="F22190" s="3">
        <v>43351</v>
      </c>
      <c r="G22190" s="1" t="s">
        <v>65773</v>
      </c>
      <c r="H22190">
        <v>-0.76500000000000001</v>
      </c>
      <c r="I22190">
        <v>-4.9273684210526303E-2</v>
      </c>
      <c r="L22190">
        <v>-0.60344399999999998</v>
      </c>
      <c r="M22190" s="1" t="s">
        <v>14</v>
      </c>
      <c r="N22190" s="1" t="s">
        <v>6305</v>
      </c>
    </row>
    <row r="22191" spans="1:14" x14ac:dyDescent="0.25">
      <c r="A22191">
        <v>27374</v>
      </c>
      <c r="B22191" s="1" t="s">
        <v>65774</v>
      </c>
      <c r="C22191" s="1" t="s">
        <v>65775</v>
      </c>
      <c r="D22191">
        <v>1533724152000</v>
      </c>
      <c r="E22191" s="2">
        <v>43320.436944444446</v>
      </c>
      <c r="F22191" s="3">
        <v>43320</v>
      </c>
      <c r="G22191" s="1" t="s">
        <v>65776</v>
      </c>
      <c r="H22191">
        <v>0.9768</v>
      </c>
      <c r="I22191">
        <v>0.201671428571429</v>
      </c>
      <c r="L22191">
        <v>-0.38231399999999999</v>
      </c>
      <c r="M22191" s="1" t="s">
        <v>14</v>
      </c>
      <c r="N22191" s="1" t="s">
        <v>6305</v>
      </c>
    </row>
    <row r="22192" spans="1:14" x14ac:dyDescent="0.25">
      <c r="A22192">
        <v>27375</v>
      </c>
      <c r="B22192" s="1" t="s">
        <v>65777</v>
      </c>
      <c r="C22192" s="1" t="s">
        <v>65778</v>
      </c>
      <c r="D22192">
        <v>1533035296000</v>
      </c>
      <c r="E22192" s="2">
        <v>43312.464074074072</v>
      </c>
      <c r="F22192" s="3">
        <v>43312</v>
      </c>
      <c r="G22192" s="1" t="s">
        <v>65779</v>
      </c>
      <c r="H22192">
        <v>0.99</v>
      </c>
      <c r="I22192">
        <v>0.303185714285714</v>
      </c>
      <c r="L22192">
        <v>0.59370100000000003</v>
      </c>
      <c r="M22192" s="1" t="s">
        <v>14</v>
      </c>
      <c r="N22192" s="1" t="s">
        <v>6305</v>
      </c>
    </row>
    <row r="22193" spans="1:14" x14ac:dyDescent="0.25">
      <c r="A22193">
        <v>27376</v>
      </c>
      <c r="B22193" s="1" t="s">
        <v>65780</v>
      </c>
      <c r="C22193" s="1" t="s">
        <v>65781</v>
      </c>
      <c r="D22193">
        <v>1532432335000</v>
      </c>
      <c r="E22193" s="2">
        <v>43305.485358796293</v>
      </c>
      <c r="F22193" s="3">
        <v>43305</v>
      </c>
      <c r="G22193" s="1" t="s">
        <v>65782</v>
      </c>
      <c r="H22193">
        <v>0.93930000000000002</v>
      </c>
      <c r="I22193">
        <v>0.12880625000000001</v>
      </c>
      <c r="L22193">
        <v>0.62030099999999999</v>
      </c>
      <c r="M22193" s="1" t="s">
        <v>14</v>
      </c>
      <c r="N22193" s="1" t="s">
        <v>6305</v>
      </c>
    </row>
    <row r="22194" spans="1:14" x14ac:dyDescent="0.25">
      <c r="A22194">
        <v>27377</v>
      </c>
      <c r="B22194" s="1" t="s">
        <v>65783</v>
      </c>
      <c r="C22194" s="1" t="s">
        <v>65784</v>
      </c>
      <c r="D22194">
        <v>1531508566000</v>
      </c>
      <c r="E22194" s="2">
        <v>43294.793587962966</v>
      </c>
      <c r="F22194" s="3">
        <v>43294</v>
      </c>
      <c r="G22194" s="1" t="s">
        <v>65785</v>
      </c>
      <c r="H22194">
        <v>0.99299999999999999</v>
      </c>
      <c r="I22194">
        <v>0.15215999999999999</v>
      </c>
      <c r="L22194">
        <v>0.36602600000000002</v>
      </c>
      <c r="M22194" s="1" t="s">
        <v>14</v>
      </c>
      <c r="N22194" s="1" t="s">
        <v>6305</v>
      </c>
    </row>
    <row r="22195" spans="1:14" x14ac:dyDescent="0.25">
      <c r="A22195">
        <v>27378</v>
      </c>
      <c r="B22195" s="1" t="s">
        <v>65786</v>
      </c>
      <c r="C22195" s="1" t="s">
        <v>65787</v>
      </c>
      <c r="D22195">
        <v>1531240165000</v>
      </c>
      <c r="E22195" s="2">
        <v>43291.687094907407</v>
      </c>
      <c r="F22195" s="3">
        <v>43291</v>
      </c>
      <c r="G22195" s="1" t="s">
        <v>65788</v>
      </c>
      <c r="H22195">
        <v>0.9264</v>
      </c>
      <c r="I22195">
        <v>0.1484375</v>
      </c>
      <c r="L22195">
        <v>0.26843699999999998</v>
      </c>
      <c r="M22195" s="1" t="s">
        <v>14</v>
      </c>
      <c r="N22195" s="1" t="s">
        <v>6305</v>
      </c>
    </row>
    <row r="22196" spans="1:14" x14ac:dyDescent="0.25">
      <c r="A22196">
        <v>27379</v>
      </c>
      <c r="B22196" s="1" t="s">
        <v>65789</v>
      </c>
      <c r="C22196" s="1" t="s">
        <v>65790</v>
      </c>
      <c r="D22196">
        <v>1529143823000</v>
      </c>
      <c r="E22196" s="2">
        <v>43267.423877314817</v>
      </c>
      <c r="F22196" s="3">
        <v>43267</v>
      </c>
      <c r="G22196" s="1" t="s">
        <v>65791</v>
      </c>
      <c r="H22196">
        <v>-0.99229999999999996</v>
      </c>
      <c r="I22196">
        <v>-0.20238947368421101</v>
      </c>
      <c r="L22196">
        <v>-0.35581499999999999</v>
      </c>
      <c r="M22196" s="1" t="s">
        <v>14</v>
      </c>
      <c r="N22196" s="1" t="s">
        <v>6305</v>
      </c>
    </row>
    <row r="22197" spans="1:14" x14ac:dyDescent="0.25">
      <c r="A22197">
        <v>27380</v>
      </c>
      <c r="B22197" s="1" t="s">
        <v>65792</v>
      </c>
      <c r="C22197" s="1" t="s">
        <v>65793</v>
      </c>
      <c r="D22197">
        <v>1529087410000</v>
      </c>
      <c r="E22197" s="2">
        <v>43266.770949074074</v>
      </c>
      <c r="F22197" s="3">
        <v>43266</v>
      </c>
      <c r="G22197" s="1" t="s">
        <v>65794</v>
      </c>
      <c r="H22197">
        <v>0.91859999999999997</v>
      </c>
      <c r="I22197">
        <v>0.152169230769231</v>
      </c>
      <c r="L22197">
        <v>0.52917800000000004</v>
      </c>
      <c r="M22197" s="1" t="s">
        <v>14</v>
      </c>
      <c r="N22197" s="1" t="s">
        <v>6305</v>
      </c>
    </row>
    <row r="22198" spans="1:14" x14ac:dyDescent="0.25">
      <c r="A22198">
        <v>27381</v>
      </c>
      <c r="B22198" s="1" t="s">
        <v>65795</v>
      </c>
      <c r="C22198" s="1" t="s">
        <v>65796</v>
      </c>
      <c r="D22198">
        <v>1528211525000</v>
      </c>
      <c r="E22198" s="2">
        <v>43256.633391203701</v>
      </c>
      <c r="F22198" s="3">
        <v>43256</v>
      </c>
      <c r="G22198" s="1" t="s">
        <v>65797</v>
      </c>
      <c r="H22198">
        <v>0.89339999999999997</v>
      </c>
      <c r="I22198">
        <v>0.13741818181818199</v>
      </c>
      <c r="L22198">
        <v>-0.29591200000000001</v>
      </c>
      <c r="M22198" s="1" t="s">
        <v>14</v>
      </c>
      <c r="N22198" s="1" t="s">
        <v>6305</v>
      </c>
    </row>
    <row r="22199" spans="1:14" x14ac:dyDescent="0.25">
      <c r="A22199">
        <v>27383</v>
      </c>
      <c r="B22199" s="1" t="s">
        <v>65798</v>
      </c>
      <c r="C22199" s="1" t="s">
        <v>65799</v>
      </c>
      <c r="D22199">
        <v>1526646371000</v>
      </c>
      <c r="E22199" s="2">
        <v>43238.518182870372</v>
      </c>
      <c r="F22199" s="3">
        <v>43238</v>
      </c>
      <c r="G22199" s="1" t="s">
        <v>65800</v>
      </c>
      <c r="H22199">
        <v>-0.99109999999999998</v>
      </c>
      <c r="I22199">
        <v>-0.18914545454545501</v>
      </c>
      <c r="L22199">
        <v>-0.71627399999999997</v>
      </c>
      <c r="M22199" s="1" t="s">
        <v>14</v>
      </c>
      <c r="N22199" s="1" t="s">
        <v>6305</v>
      </c>
    </row>
    <row r="22200" spans="1:14" x14ac:dyDescent="0.25">
      <c r="A22200">
        <v>27384</v>
      </c>
      <c r="B22200" s="1" t="s">
        <v>65801</v>
      </c>
      <c r="C22200" s="1" t="s">
        <v>65802</v>
      </c>
      <c r="D22200">
        <v>1525692518000</v>
      </c>
      <c r="E22200" s="2">
        <v>43227.478217592594</v>
      </c>
      <c r="F22200" s="3">
        <v>43227</v>
      </c>
      <c r="G22200" s="1" t="s">
        <v>65803</v>
      </c>
      <c r="H22200">
        <v>-0.97760000000000002</v>
      </c>
      <c r="I22200">
        <v>-7.3612903225806506E-2</v>
      </c>
      <c r="L22200">
        <v>-0.714924</v>
      </c>
      <c r="M22200" s="1" t="s">
        <v>14</v>
      </c>
      <c r="N22200" s="1" t="s">
        <v>6305</v>
      </c>
    </row>
    <row r="22201" spans="1:14" x14ac:dyDescent="0.25">
      <c r="A22201">
        <v>27385</v>
      </c>
      <c r="B22201" s="1" t="s">
        <v>65804</v>
      </c>
      <c r="C22201" s="1" t="s">
        <v>65805</v>
      </c>
      <c r="D22201">
        <v>1525351534000</v>
      </c>
      <c r="E22201" s="2">
        <v>43223.531643518516</v>
      </c>
      <c r="F22201" s="3">
        <v>43223</v>
      </c>
      <c r="G22201" s="1" t="s">
        <v>65806</v>
      </c>
      <c r="H22201">
        <v>-0.91379999999999995</v>
      </c>
      <c r="I22201">
        <v>-8.0782608695652194E-2</v>
      </c>
      <c r="L22201">
        <v>-0.71554499999999999</v>
      </c>
      <c r="M22201" s="1" t="s">
        <v>14</v>
      </c>
      <c r="N22201" s="1" t="s">
        <v>6305</v>
      </c>
    </row>
    <row r="22202" spans="1:14" x14ac:dyDescent="0.25">
      <c r="A22202">
        <v>27386</v>
      </c>
      <c r="B22202" s="1" t="s">
        <v>65807</v>
      </c>
      <c r="C22202" s="1" t="s">
        <v>65808</v>
      </c>
      <c r="D22202">
        <v>1524222663000</v>
      </c>
      <c r="E22202" s="2">
        <v>43210.466006944444</v>
      </c>
      <c r="F22202" s="3">
        <v>43210</v>
      </c>
      <c r="G22202" s="1" t="s">
        <v>65809</v>
      </c>
      <c r="H22202">
        <v>-0.71540000000000004</v>
      </c>
      <c r="I22202">
        <v>9.4500000000000105E-3</v>
      </c>
      <c r="L22202">
        <v>-0.35057500000000003</v>
      </c>
      <c r="M22202" s="1" t="s">
        <v>14</v>
      </c>
      <c r="N22202" s="1" t="s">
        <v>6305</v>
      </c>
    </row>
    <row r="22203" spans="1:14" x14ac:dyDescent="0.25">
      <c r="A22203">
        <v>27387</v>
      </c>
      <c r="B22203" s="1" t="s">
        <v>65810</v>
      </c>
      <c r="C22203" s="1" t="s">
        <v>65811</v>
      </c>
      <c r="D22203">
        <v>1521721063000</v>
      </c>
      <c r="E22203" s="2">
        <v>43181.512303240743</v>
      </c>
      <c r="F22203" s="3">
        <v>43181</v>
      </c>
      <c r="G22203" s="1" t="s">
        <v>65812</v>
      </c>
      <c r="H22203">
        <v>0.98570000000000002</v>
      </c>
      <c r="I22203">
        <v>0.14287931034482801</v>
      </c>
      <c r="L22203">
        <v>-0.39540500000000001</v>
      </c>
      <c r="M22203" s="1" t="s">
        <v>14</v>
      </c>
      <c r="N22203" s="1" t="s">
        <v>6305</v>
      </c>
    </row>
    <row r="22204" spans="1:14" x14ac:dyDescent="0.25">
      <c r="A22204">
        <v>27388</v>
      </c>
      <c r="B22204" s="1" t="s">
        <v>65813</v>
      </c>
      <c r="C22204" s="1" t="s">
        <v>65814</v>
      </c>
      <c r="D22204">
        <v>1520609151000</v>
      </c>
      <c r="E22204" s="2">
        <v>43168.642951388887</v>
      </c>
      <c r="F22204" s="3">
        <v>43168</v>
      </c>
      <c r="G22204" s="1" t="s">
        <v>65815</v>
      </c>
      <c r="H22204">
        <v>0.19159999999999999</v>
      </c>
      <c r="I22204">
        <v>-6.0133333333333303E-2</v>
      </c>
      <c r="L22204">
        <v>-0.50111000000000006</v>
      </c>
      <c r="M22204" s="1" t="s">
        <v>14</v>
      </c>
      <c r="N22204" s="1" t="s">
        <v>6305</v>
      </c>
    </row>
    <row r="22205" spans="1:14" x14ac:dyDescent="0.25">
      <c r="A22205">
        <v>27389</v>
      </c>
      <c r="B22205" s="1" t="s">
        <v>65816</v>
      </c>
      <c r="C22205" s="1" t="s">
        <v>65817</v>
      </c>
      <c r="D22205">
        <v>1520441279000</v>
      </c>
      <c r="E22205" s="2">
        <v>43166.699988425928</v>
      </c>
      <c r="F22205" s="3">
        <v>43166</v>
      </c>
      <c r="G22205" s="1" t="s">
        <v>65818</v>
      </c>
      <c r="H22205">
        <v>0.99380000000000002</v>
      </c>
      <c r="I22205">
        <v>0.27648636363636397</v>
      </c>
      <c r="L22205">
        <v>0.25978200000000001</v>
      </c>
      <c r="M22205" s="1" t="s">
        <v>14</v>
      </c>
      <c r="N22205" s="1" t="s">
        <v>6305</v>
      </c>
    </row>
    <row r="22206" spans="1:14" x14ac:dyDescent="0.25">
      <c r="A22206">
        <v>27390</v>
      </c>
      <c r="B22206" s="1" t="s">
        <v>65819</v>
      </c>
      <c r="C22206" s="1" t="s">
        <v>65820</v>
      </c>
      <c r="D22206">
        <v>1517857781000</v>
      </c>
      <c r="E22206" s="2">
        <v>43136.798391203702</v>
      </c>
      <c r="F22206" s="3">
        <v>43136</v>
      </c>
      <c r="G22206" s="1" t="s">
        <v>65821</v>
      </c>
      <c r="H22206">
        <v>-0.99009999999999998</v>
      </c>
      <c r="I22206">
        <v>-0.31290833333333301</v>
      </c>
      <c r="L22206">
        <v>-0.76375499999999996</v>
      </c>
      <c r="M22206" s="1" t="s">
        <v>14</v>
      </c>
      <c r="N22206" s="1" t="s">
        <v>6305</v>
      </c>
    </row>
    <row r="22207" spans="1:14" x14ac:dyDescent="0.25">
      <c r="A22207">
        <v>27391</v>
      </c>
      <c r="B22207" s="1" t="s">
        <v>65822</v>
      </c>
      <c r="C22207" s="1" t="s">
        <v>65823</v>
      </c>
      <c r="D22207">
        <v>1516210576000</v>
      </c>
      <c r="E22207" s="2">
        <v>43117.733518518522</v>
      </c>
      <c r="F22207" s="3">
        <v>43117</v>
      </c>
      <c r="G22207" s="1" t="s">
        <v>65824</v>
      </c>
      <c r="H22207">
        <v>0.99609999999999999</v>
      </c>
      <c r="I22207">
        <v>0.29886521739130401</v>
      </c>
      <c r="L22207">
        <v>0.54442800000000002</v>
      </c>
      <c r="M22207" s="1" t="s">
        <v>14</v>
      </c>
      <c r="N22207" s="1" t="s">
        <v>6305</v>
      </c>
    </row>
    <row r="22208" spans="1:14" x14ac:dyDescent="0.25">
      <c r="A22208">
        <v>27392</v>
      </c>
      <c r="B22208" s="1" t="s">
        <v>65825</v>
      </c>
      <c r="C22208" s="1" t="s">
        <v>65826</v>
      </c>
      <c r="D22208">
        <v>1515747392000</v>
      </c>
      <c r="E22208" s="2">
        <v>43112.37259259259</v>
      </c>
      <c r="F22208" s="3">
        <v>43112</v>
      </c>
      <c r="G22208" s="1" t="s">
        <v>65827</v>
      </c>
      <c r="H22208">
        <v>0.44450000000000001</v>
      </c>
      <c r="I22208">
        <v>2.4525000000000002E-2</v>
      </c>
      <c r="L22208">
        <v>-0.55894600000000005</v>
      </c>
      <c r="M22208" s="1" t="s">
        <v>14</v>
      </c>
      <c r="N22208" s="1" t="s">
        <v>6305</v>
      </c>
    </row>
    <row r="22209" spans="1:14" x14ac:dyDescent="0.25">
      <c r="A22209">
        <v>27393</v>
      </c>
      <c r="B22209" s="1" t="s">
        <v>65828</v>
      </c>
      <c r="C22209" s="1" t="s">
        <v>65829</v>
      </c>
      <c r="D22209">
        <v>1515476924000</v>
      </c>
      <c r="E22209" s="2">
        <v>43109.242175925923</v>
      </c>
      <c r="F22209" s="3">
        <v>43109</v>
      </c>
      <c r="G22209" s="1" t="s">
        <v>65830</v>
      </c>
      <c r="H22209">
        <v>-0.96030000000000004</v>
      </c>
      <c r="I22209">
        <v>-0.12282999999999999</v>
      </c>
      <c r="L22209">
        <v>-0.78508800000000001</v>
      </c>
      <c r="M22209" s="1" t="s">
        <v>14</v>
      </c>
      <c r="N22209" s="1" t="s">
        <v>6305</v>
      </c>
    </row>
    <row r="22210" spans="1:14" x14ac:dyDescent="0.25">
      <c r="A22210">
        <v>27394</v>
      </c>
      <c r="B22210" s="1" t="s">
        <v>65831</v>
      </c>
      <c r="C22210" s="1" t="s">
        <v>60530</v>
      </c>
      <c r="D22210">
        <v>1515417495000</v>
      </c>
      <c r="E22210" s="2">
        <v>43108.554340277777</v>
      </c>
      <c r="F22210" s="3">
        <v>43108</v>
      </c>
      <c r="G22210" s="1" t="s">
        <v>65832</v>
      </c>
      <c r="H22210">
        <v>0.38179999999999997</v>
      </c>
      <c r="I22210">
        <v>7.6359999999999997E-2</v>
      </c>
      <c r="L22210">
        <v>-0.53353799999999996</v>
      </c>
      <c r="M22210" s="1" t="s">
        <v>14</v>
      </c>
      <c r="N22210" s="1" t="s">
        <v>6305</v>
      </c>
    </row>
    <row r="22211" spans="1:14" x14ac:dyDescent="0.25">
      <c r="A22211">
        <v>27395</v>
      </c>
      <c r="B22211" s="1" t="s">
        <v>65833</v>
      </c>
      <c r="C22211" s="1" t="s">
        <v>65834</v>
      </c>
      <c r="D22211">
        <v>1515401534000</v>
      </c>
      <c r="E22211" s="2">
        <v>43108.369606481479</v>
      </c>
      <c r="F22211" s="3">
        <v>43108</v>
      </c>
      <c r="G22211" s="1" t="s">
        <v>65835</v>
      </c>
      <c r="H22211">
        <v>-0.95799999999999996</v>
      </c>
      <c r="I22211">
        <v>-0.14371111111111101</v>
      </c>
      <c r="L22211">
        <v>-0.73810799999999999</v>
      </c>
      <c r="M22211" s="1" t="s">
        <v>14</v>
      </c>
      <c r="N22211" s="1" t="s">
        <v>6305</v>
      </c>
    </row>
    <row r="22212" spans="1:14" x14ac:dyDescent="0.25">
      <c r="A22212">
        <v>27398</v>
      </c>
      <c r="B22212" s="1" t="s">
        <v>65836</v>
      </c>
      <c r="C22212" s="1" t="s">
        <v>65837</v>
      </c>
      <c r="D22212">
        <v>1540882666000</v>
      </c>
      <c r="E22212" s="2">
        <v>43403.29011574074</v>
      </c>
      <c r="F22212" s="3">
        <v>43403</v>
      </c>
      <c r="G22212" s="1" t="s">
        <v>65838</v>
      </c>
      <c r="H22212">
        <v>0.98409999999999997</v>
      </c>
      <c r="I22212">
        <v>0.13401764705882399</v>
      </c>
      <c r="L22212">
        <v>0.42868299999999998</v>
      </c>
      <c r="M22212" s="1" t="s">
        <v>14</v>
      </c>
      <c r="N22212" s="1" t="s">
        <v>6381</v>
      </c>
    </row>
    <row r="22213" spans="1:14" x14ac:dyDescent="0.25">
      <c r="A22213">
        <v>27400</v>
      </c>
      <c r="B22213" s="1" t="s">
        <v>65839</v>
      </c>
      <c r="C22213" s="1" t="s">
        <v>65840</v>
      </c>
      <c r="D22213">
        <v>1540292812000</v>
      </c>
      <c r="E22213" s="2">
        <v>43396.463101851848</v>
      </c>
      <c r="F22213" s="3">
        <v>43396</v>
      </c>
      <c r="G22213" s="1" t="s">
        <v>65841</v>
      </c>
      <c r="H22213">
        <v>0.96730000000000005</v>
      </c>
      <c r="I22213">
        <v>0.17699999999999999</v>
      </c>
      <c r="L22213">
        <v>0.30641299999999999</v>
      </c>
      <c r="M22213" s="1" t="s">
        <v>14</v>
      </c>
      <c r="N22213" s="1" t="s">
        <v>6381</v>
      </c>
    </row>
    <row r="22214" spans="1:14" x14ac:dyDescent="0.25">
      <c r="A22214">
        <v>27401</v>
      </c>
      <c r="B22214" s="1" t="s">
        <v>65842</v>
      </c>
      <c r="C22214" s="1" t="s">
        <v>65843</v>
      </c>
      <c r="D22214">
        <v>1539697583000</v>
      </c>
      <c r="E22214" s="2">
        <v>43389.573877314811</v>
      </c>
      <c r="F22214" s="3">
        <v>43389</v>
      </c>
      <c r="G22214" s="1" t="s">
        <v>65844</v>
      </c>
      <c r="H22214">
        <v>-0.92600000000000005</v>
      </c>
      <c r="I22214">
        <v>-0.30959999999999999</v>
      </c>
      <c r="L22214">
        <v>-0.63620600000000005</v>
      </c>
      <c r="M22214" s="1" t="s">
        <v>14</v>
      </c>
      <c r="N22214" s="1" t="s">
        <v>6381</v>
      </c>
    </row>
    <row r="22215" spans="1:14" x14ac:dyDescent="0.25">
      <c r="A22215">
        <v>27402</v>
      </c>
      <c r="B22215" s="1" t="s">
        <v>65845</v>
      </c>
      <c r="C22215" s="1" t="s">
        <v>65846</v>
      </c>
      <c r="D22215">
        <v>1539183631000</v>
      </c>
      <c r="E22215" s="2">
        <v>43383.625358796293</v>
      </c>
      <c r="F22215" s="3">
        <v>43383</v>
      </c>
      <c r="G22215" s="1" t="s">
        <v>65847</v>
      </c>
      <c r="H22215">
        <v>0.87350000000000005</v>
      </c>
      <c r="I22215">
        <v>4.64066666666667E-2</v>
      </c>
      <c r="L22215">
        <v>0.29374</v>
      </c>
      <c r="M22215" s="1" t="s">
        <v>14</v>
      </c>
      <c r="N22215" s="1" t="s">
        <v>6381</v>
      </c>
    </row>
    <row r="22216" spans="1:14" x14ac:dyDescent="0.25">
      <c r="A22216">
        <v>27403</v>
      </c>
      <c r="B22216" s="1" t="s">
        <v>65848</v>
      </c>
      <c r="C22216" s="1" t="s">
        <v>65849</v>
      </c>
      <c r="D22216">
        <v>1538240458000</v>
      </c>
      <c r="E22216" s="2">
        <v>43372.709004629629</v>
      </c>
      <c r="F22216" s="3">
        <v>43372</v>
      </c>
      <c r="G22216" s="1" t="s">
        <v>65850</v>
      </c>
      <c r="H22216">
        <v>0.99760000000000004</v>
      </c>
      <c r="I22216">
        <v>0.16339607843137299</v>
      </c>
      <c r="L22216">
        <v>0.39168500000000001</v>
      </c>
      <c r="M22216" s="1" t="s">
        <v>14</v>
      </c>
      <c r="N22216" s="1" t="s">
        <v>6381</v>
      </c>
    </row>
    <row r="22217" spans="1:14" x14ac:dyDescent="0.25">
      <c r="A22217">
        <v>27404</v>
      </c>
      <c r="B22217" s="1" t="s">
        <v>65851</v>
      </c>
      <c r="C22217" s="1" t="s">
        <v>65852</v>
      </c>
      <c r="D22217">
        <v>1538059303000</v>
      </c>
      <c r="E22217" s="2">
        <v>43370.612303240741</v>
      </c>
      <c r="F22217" s="3">
        <v>43370</v>
      </c>
      <c r="G22217" s="1" t="s">
        <v>65853</v>
      </c>
      <c r="H22217">
        <v>0.99870000000000003</v>
      </c>
      <c r="I22217">
        <v>0.164511111111111</v>
      </c>
      <c r="L22217">
        <v>0.57324799999999998</v>
      </c>
      <c r="M22217" s="1" t="s">
        <v>14</v>
      </c>
      <c r="N22217" s="1" t="s">
        <v>6381</v>
      </c>
    </row>
    <row r="22218" spans="1:14" x14ac:dyDescent="0.25">
      <c r="A22218">
        <v>27406</v>
      </c>
      <c r="B22218" s="1" t="s">
        <v>65854</v>
      </c>
      <c r="C22218" s="1" t="s">
        <v>65855</v>
      </c>
      <c r="D22218">
        <v>1537885447000</v>
      </c>
      <c r="E22218" s="2">
        <v>43368.600081018521</v>
      </c>
      <c r="F22218" s="3">
        <v>43368</v>
      </c>
      <c r="G22218" s="1" t="s">
        <v>65856</v>
      </c>
      <c r="H22218">
        <v>0.40189999999999998</v>
      </c>
      <c r="I22218">
        <v>4.6416666666666703E-2</v>
      </c>
      <c r="L22218">
        <v>0.62401600000000002</v>
      </c>
      <c r="M22218" s="1" t="s">
        <v>14</v>
      </c>
      <c r="N22218" s="1" t="s">
        <v>6381</v>
      </c>
    </row>
    <row r="22219" spans="1:14" x14ac:dyDescent="0.25">
      <c r="A22219">
        <v>27407</v>
      </c>
      <c r="B22219" s="1" t="s">
        <v>65857</v>
      </c>
      <c r="C22219" s="1" t="s">
        <v>65858</v>
      </c>
      <c r="D22219">
        <v>1537432875000</v>
      </c>
      <c r="E22219" s="2">
        <v>43363.361979166664</v>
      </c>
      <c r="F22219" s="3">
        <v>43363</v>
      </c>
      <c r="G22219" s="1" t="s">
        <v>65859</v>
      </c>
      <c r="H22219">
        <v>0.96430000000000005</v>
      </c>
      <c r="I22219">
        <v>0.14982857142857101</v>
      </c>
      <c r="L22219">
        <v>0.61161799999999999</v>
      </c>
      <c r="M22219" s="1" t="s">
        <v>14</v>
      </c>
      <c r="N22219" s="1" t="s">
        <v>6381</v>
      </c>
    </row>
    <row r="22220" spans="1:14" x14ac:dyDescent="0.25">
      <c r="A22220">
        <v>27408</v>
      </c>
      <c r="B22220" s="1" t="s">
        <v>65860</v>
      </c>
      <c r="C22220" s="1" t="s">
        <v>65861</v>
      </c>
      <c r="D22220">
        <v>1537176546000</v>
      </c>
      <c r="E22220" s="2">
        <v>43360.395208333335</v>
      </c>
      <c r="F22220" s="3">
        <v>43360</v>
      </c>
      <c r="G22220" s="1" t="s">
        <v>65862</v>
      </c>
      <c r="H22220">
        <v>0.94930000000000003</v>
      </c>
      <c r="I22220">
        <v>0.118553846153846</v>
      </c>
      <c r="L22220">
        <v>0.54149000000000003</v>
      </c>
      <c r="M22220" s="1" t="s">
        <v>14</v>
      </c>
      <c r="N22220" s="1" t="s">
        <v>6381</v>
      </c>
    </row>
    <row r="22221" spans="1:14" x14ac:dyDescent="0.25">
      <c r="A22221">
        <v>27409</v>
      </c>
      <c r="B22221" s="1" t="s">
        <v>65863</v>
      </c>
      <c r="C22221" s="1" t="s">
        <v>65864</v>
      </c>
      <c r="D22221">
        <v>1536049087000</v>
      </c>
      <c r="E22221" s="2">
        <v>43347.345914351848</v>
      </c>
      <c r="F22221" s="3">
        <v>43347</v>
      </c>
      <c r="G22221" s="1" t="s">
        <v>65865</v>
      </c>
      <c r="H22221">
        <v>-0.97470000000000001</v>
      </c>
      <c r="I22221">
        <v>-0.2389</v>
      </c>
      <c r="L22221">
        <v>-0.78333200000000003</v>
      </c>
      <c r="M22221" s="1" t="s">
        <v>14</v>
      </c>
      <c r="N22221" s="1" t="s">
        <v>6381</v>
      </c>
    </row>
    <row r="22222" spans="1:14" x14ac:dyDescent="0.25">
      <c r="A22222">
        <v>27411</v>
      </c>
      <c r="B22222" s="1" t="s">
        <v>65866</v>
      </c>
      <c r="C22222" s="1" t="s">
        <v>65867</v>
      </c>
      <c r="D22222">
        <v>1535716856000</v>
      </c>
      <c r="E22222" s="2">
        <v>43343.500648148147</v>
      </c>
      <c r="F22222" s="3">
        <v>43343</v>
      </c>
      <c r="G22222" s="1" t="s">
        <v>65868</v>
      </c>
      <c r="H22222">
        <v>0.94020000000000004</v>
      </c>
      <c r="I22222">
        <v>7.7687500000000007E-2</v>
      </c>
      <c r="L22222">
        <v>-0.26471600000000001</v>
      </c>
      <c r="M22222" s="1" t="s">
        <v>14</v>
      </c>
      <c r="N22222" s="1" t="s">
        <v>6381</v>
      </c>
    </row>
    <row r="22223" spans="1:14" x14ac:dyDescent="0.25">
      <c r="A22223">
        <v>27412</v>
      </c>
      <c r="B22223" s="1" t="s">
        <v>65869</v>
      </c>
      <c r="C22223" s="1" t="s">
        <v>65870</v>
      </c>
      <c r="D22223">
        <v>1535490306000</v>
      </c>
      <c r="E22223" s="2">
        <v>43340.878541666665</v>
      </c>
      <c r="F22223" s="3">
        <v>43340</v>
      </c>
      <c r="G22223" s="1" t="s">
        <v>65871</v>
      </c>
      <c r="H22223">
        <v>0.98799999999999999</v>
      </c>
      <c r="I22223">
        <v>0.139375</v>
      </c>
      <c r="L22223">
        <v>-0.42535899999999999</v>
      </c>
      <c r="M22223" s="1" t="s">
        <v>14</v>
      </c>
      <c r="N22223" s="1" t="s">
        <v>6381</v>
      </c>
    </row>
    <row r="22224" spans="1:14" x14ac:dyDescent="0.25">
      <c r="A22224">
        <v>27413</v>
      </c>
      <c r="B22224" s="1" t="s">
        <v>65872</v>
      </c>
      <c r="C22224" s="1" t="s">
        <v>65873</v>
      </c>
      <c r="D22224">
        <v>1534946210000</v>
      </c>
      <c r="E22224" s="2">
        <v>43334.581134259257</v>
      </c>
      <c r="F22224" s="3">
        <v>43334</v>
      </c>
      <c r="G22224" s="1" t="s">
        <v>65874</v>
      </c>
      <c r="H22224">
        <v>-0.97760000000000002</v>
      </c>
      <c r="I22224">
        <v>-8.11046153846154E-2</v>
      </c>
      <c r="L22224">
        <v>-0.63539900000000005</v>
      </c>
      <c r="M22224" s="1" t="s">
        <v>14</v>
      </c>
      <c r="N22224" s="1" t="s">
        <v>6381</v>
      </c>
    </row>
    <row r="22225" spans="1:14" x14ac:dyDescent="0.25">
      <c r="A22225">
        <v>27414</v>
      </c>
      <c r="B22225" s="1" t="s">
        <v>65875</v>
      </c>
      <c r="C22225" s="1" t="s">
        <v>65876</v>
      </c>
      <c r="D22225">
        <v>1534332863000</v>
      </c>
      <c r="E22225" s="2">
        <v>43327.482210648152</v>
      </c>
      <c r="F22225" s="3">
        <v>43327</v>
      </c>
      <c r="G22225" s="1" t="s">
        <v>65877</v>
      </c>
      <c r="H22225">
        <v>0.74390000000000001</v>
      </c>
      <c r="I22225">
        <v>-4.4999999999999997E-3</v>
      </c>
      <c r="L22225">
        <v>-0.578955</v>
      </c>
      <c r="M22225" s="1" t="s">
        <v>14</v>
      </c>
      <c r="N22225" s="1" t="s">
        <v>6381</v>
      </c>
    </row>
    <row r="22226" spans="1:14" x14ac:dyDescent="0.25">
      <c r="A22226">
        <v>27415</v>
      </c>
      <c r="B22226" s="1" t="s">
        <v>65878</v>
      </c>
      <c r="C22226" s="1" t="s">
        <v>65879</v>
      </c>
      <c r="D22226">
        <v>1533924779000</v>
      </c>
      <c r="E22226" s="2">
        <v>43322.759016203701</v>
      </c>
      <c r="F22226" s="3">
        <v>43322</v>
      </c>
      <c r="G22226" s="1" t="s">
        <v>65880</v>
      </c>
      <c r="H22226">
        <v>-0.95669999999999999</v>
      </c>
      <c r="I22226">
        <v>-2.3106060606060599E-2</v>
      </c>
      <c r="L22226">
        <v>-0.51582300000000003</v>
      </c>
      <c r="M22226" s="1" t="s">
        <v>14</v>
      </c>
      <c r="N22226" s="1" t="s">
        <v>6381</v>
      </c>
    </row>
    <row r="22227" spans="1:14" x14ac:dyDescent="0.25">
      <c r="A22227">
        <v>27416</v>
      </c>
      <c r="B22227" s="1" t="s">
        <v>65881</v>
      </c>
      <c r="C22227" s="1" t="s">
        <v>65882</v>
      </c>
      <c r="D22227">
        <v>1531466689000</v>
      </c>
      <c r="E22227" s="2">
        <v>43294.308900462966</v>
      </c>
      <c r="F22227" s="3">
        <v>43294</v>
      </c>
      <c r="G22227" s="1" t="s">
        <v>65883</v>
      </c>
      <c r="H22227">
        <v>0.93130000000000002</v>
      </c>
      <c r="I22227">
        <v>0.17717857142857099</v>
      </c>
      <c r="L22227">
        <v>0.44528400000000001</v>
      </c>
      <c r="M22227" s="1" t="s">
        <v>14</v>
      </c>
      <c r="N22227" s="1" t="s">
        <v>6381</v>
      </c>
    </row>
    <row r="22228" spans="1:14" x14ac:dyDescent="0.25">
      <c r="A22228">
        <v>27417</v>
      </c>
      <c r="B22228" s="1" t="s">
        <v>65884</v>
      </c>
      <c r="C22228" s="1" t="s">
        <v>65885</v>
      </c>
      <c r="D22228">
        <v>1529531896000</v>
      </c>
      <c r="E22228" s="2">
        <v>43271.915462962963</v>
      </c>
      <c r="F22228" s="3">
        <v>43271</v>
      </c>
      <c r="G22228" s="1" t="s">
        <v>65886</v>
      </c>
      <c r="H22228">
        <v>0.51060000000000005</v>
      </c>
      <c r="I22228">
        <v>9.5583333333333298E-2</v>
      </c>
      <c r="L22228">
        <v>-0.49860500000000002</v>
      </c>
      <c r="M22228" s="1" t="s">
        <v>14</v>
      </c>
      <c r="N22228" s="1" t="s">
        <v>6381</v>
      </c>
    </row>
    <row r="22229" spans="1:14" x14ac:dyDescent="0.25">
      <c r="A22229">
        <v>27418</v>
      </c>
      <c r="B22229" s="1" t="s">
        <v>65887</v>
      </c>
      <c r="C22229" s="1" t="s">
        <v>65888</v>
      </c>
      <c r="D22229">
        <v>1529412724000</v>
      </c>
      <c r="E22229" s="2">
        <v>43270.536157407405</v>
      </c>
      <c r="F22229" s="3">
        <v>43270</v>
      </c>
      <c r="G22229" s="1" t="s">
        <v>65889</v>
      </c>
      <c r="H22229">
        <v>-0.97550000000000003</v>
      </c>
      <c r="I22229">
        <v>-0.23709411764705901</v>
      </c>
      <c r="L22229">
        <v>-0.50367300000000004</v>
      </c>
      <c r="M22229" s="1" t="s">
        <v>14</v>
      </c>
      <c r="N22229" s="1" t="s">
        <v>6381</v>
      </c>
    </row>
    <row r="22230" spans="1:14" x14ac:dyDescent="0.25">
      <c r="A22230">
        <v>27419</v>
      </c>
      <c r="B22230" s="1" t="s">
        <v>65890</v>
      </c>
      <c r="C22230" s="1" t="s">
        <v>65891</v>
      </c>
      <c r="D22230">
        <v>1529358967000</v>
      </c>
      <c r="E22230" s="2">
        <v>43269.913969907408</v>
      </c>
      <c r="F22230" s="3">
        <v>43269</v>
      </c>
      <c r="G22230" s="1" t="s">
        <v>65892</v>
      </c>
      <c r="H22230">
        <v>-0.77270000000000005</v>
      </c>
      <c r="I22230">
        <v>-6.464375E-2</v>
      </c>
      <c r="L22230">
        <v>-0.40951100000000001</v>
      </c>
      <c r="M22230" s="1" t="s">
        <v>14</v>
      </c>
      <c r="N22230" s="1" t="s">
        <v>6381</v>
      </c>
    </row>
    <row r="22231" spans="1:14" x14ac:dyDescent="0.25">
      <c r="A22231">
        <v>27420</v>
      </c>
      <c r="B22231" s="1" t="s">
        <v>65893</v>
      </c>
      <c r="C22231" s="1" t="s">
        <v>65894</v>
      </c>
      <c r="D22231">
        <v>1528991290000</v>
      </c>
      <c r="E22231" s="2">
        <v>43265.658449074072</v>
      </c>
      <c r="F22231" s="3">
        <v>43265</v>
      </c>
      <c r="G22231" s="1" t="s">
        <v>65895</v>
      </c>
      <c r="H22231">
        <v>0.97460000000000002</v>
      </c>
      <c r="I22231">
        <v>9.9337499999999995E-2</v>
      </c>
      <c r="L22231">
        <v>-0.34571000000000002</v>
      </c>
      <c r="M22231" s="1" t="s">
        <v>14</v>
      </c>
      <c r="N22231" s="1" t="s">
        <v>6381</v>
      </c>
    </row>
    <row r="22232" spans="1:14" x14ac:dyDescent="0.25">
      <c r="A22232">
        <v>27421</v>
      </c>
      <c r="B22232" s="1" t="s">
        <v>65896</v>
      </c>
      <c r="C22232" s="1" t="s">
        <v>65897</v>
      </c>
      <c r="D22232">
        <v>1528879446000</v>
      </c>
      <c r="E22232" s="2">
        <v>43264.363958333335</v>
      </c>
      <c r="F22232" s="3">
        <v>43264</v>
      </c>
      <c r="G22232" s="1" t="s">
        <v>65898</v>
      </c>
      <c r="H22232">
        <v>0.99199999999999999</v>
      </c>
      <c r="I22232">
        <v>0.38159999999999999</v>
      </c>
      <c r="L22232">
        <v>0.73550199999999999</v>
      </c>
      <c r="M22232" s="1" t="s">
        <v>14</v>
      </c>
      <c r="N22232" s="1" t="s">
        <v>6381</v>
      </c>
    </row>
    <row r="22233" spans="1:14" x14ac:dyDescent="0.25">
      <c r="A22233">
        <v>27422</v>
      </c>
      <c r="B22233" s="1" t="s">
        <v>65899</v>
      </c>
      <c r="C22233" s="1" t="s">
        <v>65900</v>
      </c>
      <c r="D22233">
        <v>1528796540000</v>
      </c>
      <c r="E22233" s="2">
        <v>43263.404398148145</v>
      </c>
      <c r="F22233" s="3">
        <v>43263</v>
      </c>
      <c r="G22233" s="1" t="s">
        <v>65901</v>
      </c>
      <c r="H22233">
        <v>-0.97809999999999997</v>
      </c>
      <c r="I22233">
        <v>-0.133192307692308</v>
      </c>
      <c r="L22233">
        <v>-0.52320599999999995</v>
      </c>
      <c r="M22233" s="1" t="s">
        <v>14</v>
      </c>
      <c r="N22233" s="1" t="s">
        <v>6381</v>
      </c>
    </row>
    <row r="22234" spans="1:14" x14ac:dyDescent="0.25">
      <c r="A22234">
        <v>27423</v>
      </c>
      <c r="B22234" s="1" t="s">
        <v>65902</v>
      </c>
      <c r="C22234" s="1" t="s">
        <v>65903</v>
      </c>
      <c r="D22234">
        <v>1528410470000</v>
      </c>
      <c r="E22234" s="2">
        <v>43258.935995370368</v>
      </c>
      <c r="F22234" s="3">
        <v>43258</v>
      </c>
      <c r="G22234" s="1" t="s">
        <v>65904</v>
      </c>
      <c r="H22234">
        <v>-0.99609999999999999</v>
      </c>
      <c r="I22234">
        <v>-0.13269411764705899</v>
      </c>
      <c r="L22234">
        <v>-0.66305499999999995</v>
      </c>
      <c r="M22234" s="1" t="s">
        <v>14</v>
      </c>
      <c r="N22234" s="1" t="s">
        <v>6381</v>
      </c>
    </row>
    <row r="22235" spans="1:14" x14ac:dyDescent="0.25">
      <c r="A22235">
        <v>27424</v>
      </c>
      <c r="B22235" s="1" t="s">
        <v>65905</v>
      </c>
      <c r="C22235" s="1" t="s">
        <v>65906</v>
      </c>
      <c r="D22235">
        <v>1527793215000</v>
      </c>
      <c r="E22235" s="2">
        <v>43251.79184027778</v>
      </c>
      <c r="F22235" s="3">
        <v>43251</v>
      </c>
      <c r="G22235" s="1" t="s">
        <v>65907</v>
      </c>
      <c r="H22235">
        <v>0.98340000000000005</v>
      </c>
      <c r="I22235">
        <v>5.5058823529411799E-2</v>
      </c>
      <c r="L22235">
        <v>-0.47066999999999998</v>
      </c>
      <c r="M22235" s="1" t="s">
        <v>14</v>
      </c>
      <c r="N22235" s="1" t="s">
        <v>6381</v>
      </c>
    </row>
    <row r="22236" spans="1:14" x14ac:dyDescent="0.25">
      <c r="A22236">
        <v>27425</v>
      </c>
      <c r="B22236" s="1" t="s">
        <v>65908</v>
      </c>
      <c r="C22236" s="1" t="s">
        <v>65909</v>
      </c>
      <c r="D22236">
        <v>1526900595000</v>
      </c>
      <c r="E22236" s="2">
        <v>43241.460590277777</v>
      </c>
      <c r="F22236" s="3">
        <v>43241</v>
      </c>
      <c r="G22236" s="1" t="s">
        <v>65910</v>
      </c>
      <c r="H22236">
        <v>0.95379999999999998</v>
      </c>
      <c r="I22236">
        <v>0.165541176470588</v>
      </c>
      <c r="L22236">
        <v>0.65507300000000002</v>
      </c>
      <c r="M22236" s="1" t="s">
        <v>14</v>
      </c>
      <c r="N22236" s="1" t="s">
        <v>6381</v>
      </c>
    </row>
    <row r="22237" spans="1:14" x14ac:dyDescent="0.25">
      <c r="A22237">
        <v>27426</v>
      </c>
      <c r="B22237" s="1" t="s">
        <v>65911</v>
      </c>
      <c r="C22237" s="1" t="s">
        <v>65912</v>
      </c>
      <c r="D22237">
        <v>1525436442000</v>
      </c>
      <c r="E22237" s="2">
        <v>43224.514374999999</v>
      </c>
      <c r="F22237" s="3">
        <v>43224</v>
      </c>
      <c r="G22237" s="1" t="s">
        <v>65913</v>
      </c>
      <c r="H22237">
        <v>0.83279999999999998</v>
      </c>
      <c r="I22237">
        <v>4.1208333333333298E-2</v>
      </c>
      <c r="L22237">
        <v>-0.45233699999999999</v>
      </c>
      <c r="M22237" s="1" t="s">
        <v>14</v>
      </c>
      <c r="N22237" s="1" t="s">
        <v>6381</v>
      </c>
    </row>
    <row r="22238" spans="1:14" x14ac:dyDescent="0.25">
      <c r="A22238">
        <v>27427</v>
      </c>
      <c r="B22238" s="1" t="s">
        <v>65914</v>
      </c>
      <c r="C22238" s="1" t="s">
        <v>65915</v>
      </c>
      <c r="D22238">
        <v>1525417401000</v>
      </c>
      <c r="E22238" s="2">
        <v>43224.293993055559</v>
      </c>
      <c r="F22238" s="3">
        <v>43224</v>
      </c>
      <c r="G22238" s="1" t="s">
        <v>65916</v>
      </c>
      <c r="H22238">
        <v>0.96870000000000001</v>
      </c>
      <c r="I22238">
        <v>0.17653333333333299</v>
      </c>
      <c r="L22238">
        <v>0.45970299999999997</v>
      </c>
      <c r="M22238" s="1" t="s">
        <v>14</v>
      </c>
      <c r="N22238" s="1" t="s">
        <v>6381</v>
      </c>
    </row>
    <row r="22239" spans="1:14" x14ac:dyDescent="0.25">
      <c r="A22239">
        <v>27428</v>
      </c>
      <c r="B22239" s="1" t="s">
        <v>65917</v>
      </c>
      <c r="C22239" s="1" t="s">
        <v>65918</v>
      </c>
      <c r="D22239">
        <v>1525347453000</v>
      </c>
      <c r="E22239" s="2">
        <v>43223.484409722223</v>
      </c>
      <c r="F22239" s="3">
        <v>43223</v>
      </c>
      <c r="G22239" s="1" t="s">
        <v>65919</v>
      </c>
      <c r="H22239">
        <v>-0.51060000000000005</v>
      </c>
      <c r="I22239">
        <v>-9.9833333333333406E-3</v>
      </c>
      <c r="L22239">
        <v>-0.42408899999999999</v>
      </c>
      <c r="M22239" s="1" t="s">
        <v>14</v>
      </c>
      <c r="N22239" s="1" t="s">
        <v>6381</v>
      </c>
    </row>
    <row r="22240" spans="1:14" x14ac:dyDescent="0.25">
      <c r="A22240">
        <v>27429</v>
      </c>
      <c r="B22240" s="1" t="s">
        <v>65920</v>
      </c>
      <c r="C22240" s="1" t="s">
        <v>65921</v>
      </c>
      <c r="D22240">
        <v>1525226374000</v>
      </c>
      <c r="E22240" s="2">
        <v>43222.083032407405</v>
      </c>
      <c r="F22240" s="3">
        <v>43222</v>
      </c>
      <c r="G22240" s="1" t="s">
        <v>65922</v>
      </c>
      <c r="H22240">
        <v>-0.09</v>
      </c>
      <c r="I22240">
        <v>9.4894736842105303E-3</v>
      </c>
      <c r="L22240">
        <v>-0.45762999999999998</v>
      </c>
      <c r="M22240" s="1" t="s">
        <v>14</v>
      </c>
      <c r="N22240" s="1" t="s">
        <v>6381</v>
      </c>
    </row>
    <row r="22241" spans="1:14" x14ac:dyDescent="0.25">
      <c r="A22241">
        <v>27430</v>
      </c>
      <c r="B22241" s="1" t="s">
        <v>65923</v>
      </c>
      <c r="C22241" s="1" t="s">
        <v>65924</v>
      </c>
      <c r="D22241">
        <v>1524555463000</v>
      </c>
      <c r="E22241" s="2">
        <v>43214.317858796298</v>
      </c>
      <c r="F22241" s="3">
        <v>43214</v>
      </c>
      <c r="G22241" s="1" t="s">
        <v>65925</v>
      </c>
      <c r="H22241">
        <v>0.99239999999999995</v>
      </c>
      <c r="I22241">
        <v>0.18008571428571399</v>
      </c>
      <c r="L22241">
        <v>0.412383</v>
      </c>
      <c r="M22241" s="1" t="s">
        <v>14</v>
      </c>
      <c r="N22241" s="1" t="s">
        <v>6381</v>
      </c>
    </row>
    <row r="22242" spans="1:14" x14ac:dyDescent="0.25">
      <c r="A22242">
        <v>27431</v>
      </c>
      <c r="B22242" s="1" t="s">
        <v>65926</v>
      </c>
      <c r="C22242" s="1" t="s">
        <v>65927</v>
      </c>
      <c r="D22242">
        <v>1524404992000</v>
      </c>
      <c r="E22242" s="2">
        <v>43212.576296296298</v>
      </c>
      <c r="F22242" s="3">
        <v>43212</v>
      </c>
      <c r="G22242" s="1" t="s">
        <v>65928</v>
      </c>
      <c r="H22242">
        <v>0.99360000000000004</v>
      </c>
      <c r="I22242">
        <v>0.14735263157894701</v>
      </c>
      <c r="L22242">
        <v>0.39227800000000002</v>
      </c>
      <c r="M22242" s="1" t="s">
        <v>14</v>
      </c>
      <c r="N22242" s="1" t="s">
        <v>6381</v>
      </c>
    </row>
    <row r="22243" spans="1:14" x14ac:dyDescent="0.25">
      <c r="A22243">
        <v>27432</v>
      </c>
      <c r="B22243" s="1" t="s">
        <v>65929</v>
      </c>
      <c r="C22243" s="1" t="s">
        <v>65930</v>
      </c>
      <c r="D22243">
        <v>1523616466000</v>
      </c>
      <c r="E22243" s="2">
        <v>43203.449837962966</v>
      </c>
      <c r="F22243" s="3">
        <v>43203</v>
      </c>
      <c r="G22243" s="1" t="s">
        <v>65931</v>
      </c>
      <c r="H22243">
        <v>0.87729999999999997</v>
      </c>
      <c r="I22243">
        <v>0.10027647058823499</v>
      </c>
      <c r="L22243">
        <v>0.50521199999999999</v>
      </c>
      <c r="M22243" s="1" t="s">
        <v>14</v>
      </c>
      <c r="N22243" s="1" t="s">
        <v>6381</v>
      </c>
    </row>
    <row r="22244" spans="1:14" x14ac:dyDescent="0.25">
      <c r="A22244">
        <v>27433</v>
      </c>
      <c r="B22244" s="1" t="s">
        <v>65932</v>
      </c>
      <c r="C22244" s="1" t="s">
        <v>65933</v>
      </c>
      <c r="D22244">
        <v>1523558291000</v>
      </c>
      <c r="E22244" s="2">
        <v>43202.776516203703</v>
      </c>
      <c r="F22244" s="3">
        <v>43202</v>
      </c>
      <c r="G22244" s="1" t="s">
        <v>65934</v>
      </c>
      <c r="H22244">
        <v>0.96799999999999997</v>
      </c>
      <c r="I22244">
        <v>0.11845333333333299</v>
      </c>
      <c r="L22244">
        <v>-0.41671799999999998</v>
      </c>
      <c r="M22244" s="1" t="s">
        <v>14</v>
      </c>
      <c r="N22244" s="1" t="s">
        <v>6381</v>
      </c>
    </row>
    <row r="22245" spans="1:14" x14ac:dyDescent="0.25">
      <c r="A22245">
        <v>27434</v>
      </c>
      <c r="B22245" s="1" t="s">
        <v>65935</v>
      </c>
      <c r="C22245" s="1" t="s">
        <v>65936</v>
      </c>
      <c r="D22245">
        <v>1523447842000</v>
      </c>
      <c r="E22245" s="2">
        <v>43201.498171296298</v>
      </c>
      <c r="F22245" s="3">
        <v>43201</v>
      </c>
      <c r="G22245" s="1" t="s">
        <v>65937</v>
      </c>
      <c r="H22245">
        <v>0.98719999999999997</v>
      </c>
      <c r="I22245">
        <v>0.21840454545454499</v>
      </c>
      <c r="L22245">
        <v>0.37813000000000002</v>
      </c>
      <c r="M22245" s="1" t="s">
        <v>14</v>
      </c>
      <c r="N22245" s="1" t="s">
        <v>6381</v>
      </c>
    </row>
    <row r="22246" spans="1:14" x14ac:dyDescent="0.25">
      <c r="A22246">
        <v>27435</v>
      </c>
      <c r="B22246" s="1" t="s">
        <v>65938</v>
      </c>
      <c r="C22246" s="1" t="s">
        <v>65939</v>
      </c>
      <c r="D22246">
        <v>1523444950000</v>
      </c>
      <c r="E22246" s="2">
        <v>43201.464699074073</v>
      </c>
      <c r="F22246" s="3">
        <v>43201</v>
      </c>
      <c r="G22246" s="1" t="s">
        <v>65940</v>
      </c>
      <c r="H22246">
        <v>0.52210000000000001</v>
      </c>
      <c r="I22246">
        <v>2.1588888888888901E-2</v>
      </c>
      <c r="L22246">
        <v>-0.48695300000000002</v>
      </c>
      <c r="M22246" s="1" t="s">
        <v>14</v>
      </c>
      <c r="N22246" s="1" t="s">
        <v>6381</v>
      </c>
    </row>
    <row r="22247" spans="1:14" x14ac:dyDescent="0.25">
      <c r="A22247">
        <v>27436</v>
      </c>
      <c r="B22247" s="1" t="s">
        <v>65941</v>
      </c>
      <c r="C22247" s="1" t="s">
        <v>65942</v>
      </c>
      <c r="D22247">
        <v>1523370992000</v>
      </c>
      <c r="E22247" s="2">
        <v>43200.608703703707</v>
      </c>
      <c r="F22247" s="3">
        <v>43200</v>
      </c>
      <c r="G22247" s="1" t="s">
        <v>65943</v>
      </c>
      <c r="H22247">
        <v>0.38019999999999998</v>
      </c>
      <c r="I22247">
        <v>2.88923076923077E-2</v>
      </c>
      <c r="L22247">
        <v>-0.51775599999999999</v>
      </c>
      <c r="M22247" s="1" t="s">
        <v>14</v>
      </c>
      <c r="N22247" s="1" t="s">
        <v>6381</v>
      </c>
    </row>
    <row r="22248" spans="1:14" x14ac:dyDescent="0.25">
      <c r="A22248">
        <v>27437</v>
      </c>
      <c r="B22248" s="1" t="s">
        <v>65944</v>
      </c>
      <c r="C22248" s="1" t="s">
        <v>65945</v>
      </c>
      <c r="D22248">
        <v>1523323322000</v>
      </c>
      <c r="E22248" s="2">
        <v>43200.056967592594</v>
      </c>
      <c r="F22248" s="3">
        <v>43200</v>
      </c>
      <c r="G22248" s="1" t="s">
        <v>65946</v>
      </c>
      <c r="H22248">
        <v>-1.24E-2</v>
      </c>
      <c r="I22248">
        <v>7.5909090909091004E-3</v>
      </c>
      <c r="L22248">
        <v>-0.50735799999999998</v>
      </c>
      <c r="M22248" s="1" t="s">
        <v>14</v>
      </c>
      <c r="N22248" s="1" t="s">
        <v>6381</v>
      </c>
    </row>
    <row r="22249" spans="1:14" x14ac:dyDescent="0.25">
      <c r="A22249">
        <v>27438</v>
      </c>
      <c r="B22249" s="1" t="s">
        <v>65947</v>
      </c>
      <c r="C22249" s="1" t="s">
        <v>65948</v>
      </c>
      <c r="D22249">
        <v>1523270811000</v>
      </c>
      <c r="E22249" s="2">
        <v>43199.449201388888</v>
      </c>
      <c r="F22249" s="3">
        <v>43199</v>
      </c>
      <c r="G22249" s="1" t="s">
        <v>65949</v>
      </c>
      <c r="H22249">
        <v>-0.9879</v>
      </c>
      <c r="I22249">
        <v>4.0059701492537302E-3</v>
      </c>
      <c r="L22249">
        <v>-0.57893099999999997</v>
      </c>
      <c r="M22249" s="1" t="s">
        <v>14</v>
      </c>
      <c r="N22249" s="1" t="s">
        <v>6381</v>
      </c>
    </row>
    <row r="22250" spans="1:14" x14ac:dyDescent="0.25">
      <c r="A22250">
        <v>27440</v>
      </c>
      <c r="B22250" s="1" t="s">
        <v>65950</v>
      </c>
      <c r="C22250" s="1" t="s">
        <v>65951</v>
      </c>
      <c r="D22250">
        <v>1522311649000</v>
      </c>
      <c r="E22250" s="2">
        <v>43188.34778935185</v>
      </c>
      <c r="F22250" s="3">
        <v>43188</v>
      </c>
      <c r="G22250" s="1" t="s">
        <v>65952</v>
      </c>
      <c r="H22250">
        <v>0.9849</v>
      </c>
      <c r="I22250">
        <v>0.19326470588235301</v>
      </c>
      <c r="L22250">
        <v>0.358547</v>
      </c>
      <c r="M22250" s="1" t="s">
        <v>14</v>
      </c>
      <c r="N22250" s="1" t="s">
        <v>6381</v>
      </c>
    </row>
    <row r="22251" spans="1:14" x14ac:dyDescent="0.25">
      <c r="A22251">
        <v>27441</v>
      </c>
      <c r="B22251" s="1" t="s">
        <v>65953</v>
      </c>
      <c r="C22251" s="1" t="s">
        <v>65954</v>
      </c>
      <c r="D22251">
        <v>1522255816000</v>
      </c>
      <c r="E22251" s="2">
        <v>43187.701574074075</v>
      </c>
      <c r="F22251" s="3">
        <v>43187</v>
      </c>
      <c r="G22251" s="1" t="s">
        <v>65955</v>
      </c>
      <c r="H22251">
        <v>0.96740000000000004</v>
      </c>
      <c r="I22251">
        <v>0.11515652173913</v>
      </c>
      <c r="L22251">
        <v>0.48697099999999999</v>
      </c>
      <c r="M22251" s="1" t="s">
        <v>14</v>
      </c>
      <c r="N22251" s="1" t="s">
        <v>6381</v>
      </c>
    </row>
    <row r="22252" spans="1:14" x14ac:dyDescent="0.25">
      <c r="A22252">
        <v>27442</v>
      </c>
      <c r="B22252" s="1" t="s">
        <v>65956</v>
      </c>
      <c r="C22252" s="1" t="s">
        <v>65957</v>
      </c>
      <c r="D22252">
        <v>1521638979000</v>
      </c>
      <c r="E22252" s="2">
        <v>43180.562256944446</v>
      </c>
      <c r="F22252" s="3">
        <v>43180</v>
      </c>
      <c r="G22252" s="1" t="s">
        <v>65958</v>
      </c>
      <c r="H22252">
        <v>-0.2382</v>
      </c>
      <c r="I22252">
        <v>1.5140000000000001E-2</v>
      </c>
      <c r="L22252">
        <v>-0.25228200000000001</v>
      </c>
      <c r="M22252" s="1" t="s">
        <v>14</v>
      </c>
      <c r="N22252" s="1" t="s">
        <v>6381</v>
      </c>
    </row>
    <row r="22253" spans="1:14" x14ac:dyDescent="0.25">
      <c r="A22253">
        <v>27443</v>
      </c>
      <c r="B22253" s="1" t="s">
        <v>65959</v>
      </c>
      <c r="C22253" s="1" t="s">
        <v>65960</v>
      </c>
      <c r="D22253">
        <v>1521557910000</v>
      </c>
      <c r="E22253" s="2">
        <v>43179.62395833333</v>
      </c>
      <c r="F22253" s="3">
        <v>43179</v>
      </c>
      <c r="G22253" s="1" t="s">
        <v>65961</v>
      </c>
      <c r="H22253">
        <v>-0.3735</v>
      </c>
      <c r="I22253">
        <v>-1.2499999999999901E-3</v>
      </c>
      <c r="L22253">
        <v>-0.40476000000000001</v>
      </c>
      <c r="M22253" s="1" t="s">
        <v>14</v>
      </c>
      <c r="N22253" s="1" t="s">
        <v>6381</v>
      </c>
    </row>
    <row r="22254" spans="1:14" x14ac:dyDescent="0.25">
      <c r="A22254">
        <v>27444</v>
      </c>
      <c r="B22254" s="1" t="s">
        <v>65962</v>
      </c>
      <c r="C22254" s="1" t="s">
        <v>65963</v>
      </c>
      <c r="D22254">
        <v>1520947974000</v>
      </c>
      <c r="E22254" s="2">
        <v>43172.564513888887</v>
      </c>
      <c r="F22254" s="3">
        <v>43172</v>
      </c>
      <c r="G22254" s="1" t="s">
        <v>65964</v>
      </c>
      <c r="H22254">
        <v>0.10979999999999999</v>
      </c>
      <c r="I22254">
        <v>1.62263157894737E-2</v>
      </c>
      <c r="L22254">
        <v>0.32736599999999999</v>
      </c>
      <c r="M22254" s="1" t="s">
        <v>14</v>
      </c>
      <c r="N22254" s="1" t="s">
        <v>6381</v>
      </c>
    </row>
    <row r="22255" spans="1:14" x14ac:dyDescent="0.25">
      <c r="A22255">
        <v>27446</v>
      </c>
      <c r="B22255" s="1" t="s">
        <v>65965</v>
      </c>
      <c r="C22255" s="1" t="s">
        <v>65966</v>
      </c>
      <c r="D22255">
        <v>1520226456000</v>
      </c>
      <c r="E22255" s="2">
        <v>43164.21361111111</v>
      </c>
      <c r="F22255" s="3">
        <v>43164</v>
      </c>
      <c r="G22255" s="1" t="s">
        <v>65967</v>
      </c>
      <c r="H22255">
        <v>-0.71750000000000003</v>
      </c>
      <c r="I22255">
        <v>-3.9566666666666701E-2</v>
      </c>
      <c r="L22255">
        <v>-0.51843899999999998</v>
      </c>
      <c r="M22255" s="1" t="s">
        <v>14</v>
      </c>
      <c r="N22255" s="1" t="s">
        <v>6381</v>
      </c>
    </row>
    <row r="22256" spans="1:14" x14ac:dyDescent="0.25">
      <c r="A22256">
        <v>27447</v>
      </c>
      <c r="B22256" s="1" t="s">
        <v>65968</v>
      </c>
      <c r="C22256" s="1" t="s">
        <v>65969</v>
      </c>
      <c r="D22256">
        <v>1519733780000</v>
      </c>
      <c r="E22256" s="2">
        <v>43158.511342592596</v>
      </c>
      <c r="F22256" s="3">
        <v>43158</v>
      </c>
      <c r="G22256" s="1" t="s">
        <v>65970</v>
      </c>
      <c r="H22256">
        <v>0</v>
      </c>
      <c r="I22256">
        <v>-5.8999999999999997E-2</v>
      </c>
      <c r="L22256">
        <v>-0.37873200000000001</v>
      </c>
      <c r="M22256" s="1" t="s">
        <v>14</v>
      </c>
      <c r="N22256" s="1" t="s">
        <v>6381</v>
      </c>
    </row>
    <row r="22257" spans="1:14" x14ac:dyDescent="0.25">
      <c r="A22257">
        <v>27448</v>
      </c>
      <c r="B22257" s="1" t="s">
        <v>65971</v>
      </c>
      <c r="C22257" s="1" t="s">
        <v>65972</v>
      </c>
      <c r="D22257">
        <v>1518050380000</v>
      </c>
      <c r="E22257" s="2">
        <v>43139.027546296296</v>
      </c>
      <c r="F22257" s="3">
        <v>43139</v>
      </c>
      <c r="G22257" s="1" t="s">
        <v>65973</v>
      </c>
      <c r="H22257">
        <v>0.95950000000000002</v>
      </c>
      <c r="I22257">
        <v>8.60625E-2</v>
      </c>
      <c r="L22257">
        <v>0.49373299999999998</v>
      </c>
      <c r="M22257" s="1" t="s">
        <v>14</v>
      </c>
      <c r="N22257" s="1" t="s">
        <v>6381</v>
      </c>
    </row>
    <row r="22258" spans="1:14" x14ac:dyDescent="0.25">
      <c r="A22258">
        <v>27449</v>
      </c>
      <c r="B22258" s="1" t="s">
        <v>65974</v>
      </c>
      <c r="C22258" s="1" t="s">
        <v>65975</v>
      </c>
      <c r="D22258">
        <v>1517654544000</v>
      </c>
      <c r="E22258" s="2">
        <v>43134.446111111109</v>
      </c>
      <c r="F22258" s="3">
        <v>43134</v>
      </c>
      <c r="G22258" s="1" t="s">
        <v>65976</v>
      </c>
      <c r="H22258">
        <v>-0.95650000000000002</v>
      </c>
      <c r="I22258">
        <v>-0.21156249999999999</v>
      </c>
      <c r="L22258">
        <v>-0.735541</v>
      </c>
      <c r="M22258" s="1" t="s">
        <v>14</v>
      </c>
      <c r="N22258" s="1" t="s">
        <v>6381</v>
      </c>
    </row>
    <row r="22259" spans="1:14" x14ac:dyDescent="0.25">
      <c r="A22259">
        <v>27450</v>
      </c>
      <c r="B22259" s="1" t="s">
        <v>65977</v>
      </c>
      <c r="C22259" s="1" t="s">
        <v>65978</v>
      </c>
      <c r="D22259">
        <v>1517561888000</v>
      </c>
      <c r="E22259" s="2">
        <v>43133.373703703706</v>
      </c>
      <c r="F22259" s="3">
        <v>43133</v>
      </c>
      <c r="G22259" s="1" t="s">
        <v>65979</v>
      </c>
      <c r="H22259">
        <v>0.98839999999999995</v>
      </c>
      <c r="I22259">
        <v>5.6278000000000002E-2</v>
      </c>
      <c r="L22259">
        <v>-0.35289900000000002</v>
      </c>
      <c r="M22259" s="1" t="s">
        <v>14</v>
      </c>
      <c r="N22259" s="1" t="s">
        <v>6381</v>
      </c>
    </row>
    <row r="22260" spans="1:14" x14ac:dyDescent="0.25">
      <c r="A22260">
        <v>27451</v>
      </c>
      <c r="B22260" s="1" t="s">
        <v>65980</v>
      </c>
      <c r="C22260" s="1" t="s">
        <v>65981</v>
      </c>
      <c r="D22260">
        <v>1517331093000</v>
      </c>
      <c r="E22260" s="2">
        <v>43130.702465277776</v>
      </c>
      <c r="F22260" s="3">
        <v>43130</v>
      </c>
      <c r="G22260" s="1" t="s">
        <v>65982</v>
      </c>
      <c r="H22260">
        <v>-0.90620000000000001</v>
      </c>
      <c r="I22260">
        <v>-0.1138</v>
      </c>
      <c r="L22260">
        <v>-0.31557099999999999</v>
      </c>
      <c r="M22260" s="1" t="s">
        <v>14</v>
      </c>
      <c r="N22260" s="1" t="s">
        <v>6381</v>
      </c>
    </row>
    <row r="22261" spans="1:14" x14ac:dyDescent="0.25">
      <c r="A22261">
        <v>27452</v>
      </c>
      <c r="B22261" s="1" t="s">
        <v>65983</v>
      </c>
      <c r="C22261" s="1" t="s">
        <v>65984</v>
      </c>
      <c r="D22261">
        <v>1516181246000</v>
      </c>
      <c r="E22261" s="2">
        <v>43117.394050925926</v>
      </c>
      <c r="F22261" s="3">
        <v>43117</v>
      </c>
      <c r="G22261" s="1" t="s">
        <v>65985</v>
      </c>
      <c r="H22261">
        <v>0.97140000000000004</v>
      </c>
      <c r="I22261">
        <v>0.19305</v>
      </c>
      <c r="L22261">
        <v>0.259519</v>
      </c>
      <c r="M22261" s="1" t="s">
        <v>14</v>
      </c>
      <c r="N22261" s="1" t="s">
        <v>6381</v>
      </c>
    </row>
    <row r="22262" spans="1:14" x14ac:dyDescent="0.25">
      <c r="A22262">
        <v>27453</v>
      </c>
      <c r="B22262" s="1" t="s">
        <v>65986</v>
      </c>
      <c r="C22262" s="1" t="s">
        <v>65987</v>
      </c>
      <c r="D22262">
        <v>1516066437000</v>
      </c>
      <c r="E22262" s="2">
        <v>43116.065243055556</v>
      </c>
      <c r="F22262" s="3">
        <v>43116</v>
      </c>
      <c r="G22262" s="1" t="s">
        <v>65988</v>
      </c>
      <c r="H22262">
        <v>-0.16550000000000001</v>
      </c>
      <c r="I22262">
        <v>-8.9387499999999995E-2</v>
      </c>
      <c r="L22262">
        <v>-0.55948699999999996</v>
      </c>
      <c r="M22262" s="1" t="s">
        <v>14</v>
      </c>
      <c r="N22262" s="1" t="s">
        <v>6381</v>
      </c>
    </row>
    <row r="22263" spans="1:14" x14ac:dyDescent="0.25">
      <c r="A22263">
        <v>27455</v>
      </c>
      <c r="B22263" s="1" t="s">
        <v>65989</v>
      </c>
      <c r="C22263" s="1" t="s">
        <v>65990</v>
      </c>
      <c r="D22263">
        <v>1515693666000</v>
      </c>
      <c r="E22263" s="2">
        <v>43111.750763888886</v>
      </c>
      <c r="F22263" s="3">
        <v>43111</v>
      </c>
      <c r="G22263" s="1" t="s">
        <v>65991</v>
      </c>
      <c r="H22263">
        <v>0.1779</v>
      </c>
      <c r="I22263">
        <v>3.3487500000000003E-2</v>
      </c>
      <c r="L22263">
        <v>-0.27740100000000001</v>
      </c>
      <c r="M22263" s="1" t="s">
        <v>14</v>
      </c>
      <c r="N22263" s="1" t="s">
        <v>6381</v>
      </c>
    </row>
    <row r="22264" spans="1:14" x14ac:dyDescent="0.25">
      <c r="A22264">
        <v>27457</v>
      </c>
      <c r="B22264" s="1" t="s">
        <v>65992</v>
      </c>
      <c r="C22264" s="1" t="s">
        <v>65993</v>
      </c>
      <c r="D22264">
        <v>1515069578000</v>
      </c>
      <c r="E22264" s="2">
        <v>43104.52752314815</v>
      </c>
      <c r="F22264" s="3">
        <v>43104</v>
      </c>
      <c r="G22264" s="1" t="s">
        <v>65994</v>
      </c>
      <c r="H22264">
        <v>0.93</v>
      </c>
      <c r="I22264">
        <v>0.13384210526315801</v>
      </c>
      <c r="L22264">
        <v>-0.37495600000000001</v>
      </c>
      <c r="M22264" s="1" t="s">
        <v>14</v>
      </c>
      <c r="N22264" s="1" t="s">
        <v>6381</v>
      </c>
    </row>
    <row r="22265" spans="1:14" x14ac:dyDescent="0.25">
      <c r="A22265">
        <v>27458</v>
      </c>
      <c r="B22265" s="1" t="s">
        <v>65995</v>
      </c>
      <c r="C22265" s="1" t="s">
        <v>65996</v>
      </c>
      <c r="D22265">
        <v>1514896840000</v>
      </c>
      <c r="E22265" s="2">
        <v>43102.528240740743</v>
      </c>
      <c r="F22265" s="3">
        <v>43102</v>
      </c>
      <c r="G22265" s="1" t="s">
        <v>65997</v>
      </c>
      <c r="H22265">
        <v>0.99670000000000003</v>
      </c>
      <c r="I22265">
        <v>0.20031851851851801</v>
      </c>
      <c r="L22265">
        <v>0.29539399999999999</v>
      </c>
      <c r="M22265" s="1" t="s">
        <v>14</v>
      </c>
      <c r="N22265" s="1" t="s">
        <v>6381</v>
      </c>
    </row>
    <row r="22266" spans="1:14" x14ac:dyDescent="0.25">
      <c r="A22266">
        <v>27459</v>
      </c>
      <c r="B22266" s="1" t="s">
        <v>65998</v>
      </c>
      <c r="C22266" s="1" t="s">
        <v>65999</v>
      </c>
      <c r="D22266">
        <v>1514895267000</v>
      </c>
      <c r="E22266" s="2">
        <v>43102.510034722225</v>
      </c>
      <c r="F22266" s="3">
        <v>43102</v>
      </c>
      <c r="G22266" s="1" t="s">
        <v>66000</v>
      </c>
      <c r="H22266">
        <v>-0.3422</v>
      </c>
      <c r="I22266">
        <v>-5.4070370370370401E-2</v>
      </c>
      <c r="L22266">
        <v>-0.59460500000000005</v>
      </c>
      <c r="M22266" s="1" t="s">
        <v>14</v>
      </c>
      <c r="N22266" s="1" t="s">
        <v>6381</v>
      </c>
    </row>
    <row r="22267" spans="1:14" x14ac:dyDescent="0.25">
      <c r="A22267">
        <v>27492</v>
      </c>
      <c r="B22267" s="1" t="s">
        <v>66001</v>
      </c>
      <c r="C22267" s="1" t="s">
        <v>66002</v>
      </c>
      <c r="D22267">
        <v>1544470517000</v>
      </c>
      <c r="E22267" s="2">
        <v>43444.816168981481</v>
      </c>
      <c r="F22267" s="3">
        <v>43444</v>
      </c>
      <c r="G22267" s="1" t="s">
        <v>66003</v>
      </c>
      <c r="H22267">
        <v>-0.97</v>
      </c>
      <c r="I22267">
        <v>-5.9303333333333298E-2</v>
      </c>
      <c r="L22267">
        <v>-0.62037900000000001</v>
      </c>
      <c r="M22267" s="1" t="s">
        <v>14</v>
      </c>
      <c r="N22267" s="1" t="s">
        <v>6569</v>
      </c>
    </row>
    <row r="22268" spans="1:14" x14ac:dyDescent="0.25">
      <c r="A22268">
        <v>27493</v>
      </c>
      <c r="B22268" s="1" t="s">
        <v>66004</v>
      </c>
      <c r="C22268" s="1" t="s">
        <v>66005</v>
      </c>
      <c r="D22268">
        <v>1543500222000</v>
      </c>
      <c r="E22268" s="2">
        <v>43433.585902777777</v>
      </c>
      <c r="F22268" s="3">
        <v>43433</v>
      </c>
      <c r="G22268" s="1" t="s">
        <v>66006</v>
      </c>
      <c r="H22268">
        <v>0.94769999999999999</v>
      </c>
      <c r="I22268">
        <v>2.445E-2</v>
      </c>
      <c r="L22268">
        <v>-0.31736300000000001</v>
      </c>
      <c r="M22268" s="1" t="s">
        <v>14</v>
      </c>
      <c r="N22268" s="1" t="s">
        <v>6569</v>
      </c>
    </row>
    <row r="22269" spans="1:14" x14ac:dyDescent="0.25">
      <c r="A22269">
        <v>27494</v>
      </c>
      <c r="B22269" s="1" t="s">
        <v>66007</v>
      </c>
      <c r="C22269" s="1" t="s">
        <v>66008</v>
      </c>
      <c r="D22269">
        <v>1541439247000</v>
      </c>
      <c r="E22269" s="2">
        <v>43409.732025462959</v>
      </c>
      <c r="F22269" s="3">
        <v>43409</v>
      </c>
      <c r="G22269" s="1" t="s">
        <v>66009</v>
      </c>
      <c r="H22269">
        <v>0.78139999999999998</v>
      </c>
      <c r="I22269">
        <v>0.106992857142857</v>
      </c>
      <c r="L22269">
        <v>-0.26256800000000002</v>
      </c>
      <c r="M22269" s="1" t="s">
        <v>14</v>
      </c>
      <c r="N22269" s="1" t="s">
        <v>6569</v>
      </c>
    </row>
    <row r="22270" spans="1:14" x14ac:dyDescent="0.25">
      <c r="A22270">
        <v>27495</v>
      </c>
      <c r="B22270" s="1" t="s">
        <v>66010</v>
      </c>
      <c r="C22270" s="1" t="s">
        <v>66011</v>
      </c>
      <c r="D22270">
        <v>1538477177000</v>
      </c>
      <c r="E22270" s="2">
        <v>43375.448807870373</v>
      </c>
      <c r="F22270" s="3">
        <v>43375</v>
      </c>
      <c r="G22270" s="1" t="s">
        <v>66012</v>
      </c>
      <c r="H22270">
        <v>0.9849</v>
      </c>
      <c r="I22270">
        <v>0.142831818181818</v>
      </c>
      <c r="L22270">
        <v>-0.30315799999999998</v>
      </c>
      <c r="M22270" s="1" t="s">
        <v>14</v>
      </c>
      <c r="N22270" s="1" t="s">
        <v>6569</v>
      </c>
    </row>
    <row r="22271" spans="1:14" x14ac:dyDescent="0.25">
      <c r="A22271">
        <v>27496</v>
      </c>
      <c r="B22271" s="1" t="s">
        <v>66013</v>
      </c>
      <c r="C22271" s="1" t="s">
        <v>66014</v>
      </c>
      <c r="D22271">
        <v>1530702955000</v>
      </c>
      <c r="E22271" s="2">
        <v>43285.469386574077</v>
      </c>
      <c r="F22271" s="3">
        <v>43285</v>
      </c>
      <c r="G22271" s="1" t="s">
        <v>66015</v>
      </c>
      <c r="H22271">
        <v>0.90449999999999997</v>
      </c>
      <c r="I22271">
        <v>0.11435833333333301</v>
      </c>
      <c r="L22271">
        <v>-0.30797600000000003</v>
      </c>
      <c r="M22271" s="1" t="s">
        <v>14</v>
      </c>
      <c r="N22271" s="1" t="s">
        <v>6569</v>
      </c>
    </row>
    <row r="22272" spans="1:14" x14ac:dyDescent="0.25">
      <c r="A22272">
        <v>27497</v>
      </c>
      <c r="B22272" s="1" t="s">
        <v>66016</v>
      </c>
      <c r="C22272" s="1" t="s">
        <v>66017</v>
      </c>
      <c r="D22272">
        <v>1529660896000</v>
      </c>
      <c r="E22272" s="2">
        <v>43273.408518518518</v>
      </c>
      <c r="F22272" s="3">
        <v>43273</v>
      </c>
      <c r="G22272" s="1" t="s">
        <v>66018</v>
      </c>
      <c r="H22272">
        <v>0.68869999999999998</v>
      </c>
      <c r="I22272">
        <v>6.3864285714285707E-2</v>
      </c>
      <c r="L22272">
        <v>-0.31482199999999999</v>
      </c>
      <c r="M22272" s="1" t="s">
        <v>14</v>
      </c>
      <c r="N22272" s="1" t="s">
        <v>6569</v>
      </c>
    </row>
    <row r="22273" spans="1:14" x14ac:dyDescent="0.25">
      <c r="A22273">
        <v>27498</v>
      </c>
      <c r="B22273" s="1" t="s">
        <v>66019</v>
      </c>
      <c r="C22273" s="1" t="s">
        <v>66020</v>
      </c>
      <c r="D22273">
        <v>1529534271000</v>
      </c>
      <c r="E22273" s="2">
        <v>43271.94295138889</v>
      </c>
      <c r="F22273" s="3">
        <v>43271</v>
      </c>
      <c r="G22273" s="1" t="s">
        <v>66021</v>
      </c>
      <c r="H22273">
        <v>0.94059999999999999</v>
      </c>
      <c r="I22273">
        <v>7.0199999999999999E-2</v>
      </c>
      <c r="L22273">
        <v>-0.46634399999999998</v>
      </c>
      <c r="M22273" s="1" t="s">
        <v>14</v>
      </c>
      <c r="N22273" s="1" t="s">
        <v>6569</v>
      </c>
    </row>
    <row r="22274" spans="1:14" x14ac:dyDescent="0.25">
      <c r="A22274">
        <v>27499</v>
      </c>
      <c r="B22274" s="1" t="s">
        <v>66022</v>
      </c>
      <c r="C22274" s="1" t="s">
        <v>66023</v>
      </c>
      <c r="D22274">
        <v>1529386134000</v>
      </c>
      <c r="E22274" s="2">
        <v>43270.228402777779</v>
      </c>
      <c r="F22274" s="3">
        <v>43270</v>
      </c>
      <c r="G22274" s="1" t="s">
        <v>66024</v>
      </c>
      <c r="H22274">
        <v>-0.93859999999999999</v>
      </c>
      <c r="I22274">
        <v>-0.1774</v>
      </c>
      <c r="L22274">
        <v>-0.65875499999999998</v>
      </c>
      <c r="M22274" s="1" t="s">
        <v>14</v>
      </c>
      <c r="N22274" s="1" t="s">
        <v>6569</v>
      </c>
    </row>
    <row r="22275" spans="1:14" x14ac:dyDescent="0.25">
      <c r="A22275">
        <v>27500</v>
      </c>
      <c r="B22275" s="1" t="s">
        <v>66025</v>
      </c>
      <c r="C22275" s="1" t="s">
        <v>66026</v>
      </c>
      <c r="D22275">
        <v>1527176282000</v>
      </c>
      <c r="E22275" s="2">
        <v>43244.651412037034</v>
      </c>
      <c r="F22275" s="3">
        <v>43244</v>
      </c>
      <c r="G22275" s="1" t="s">
        <v>66027</v>
      </c>
      <c r="H22275">
        <v>0.68759999999999999</v>
      </c>
      <c r="I22275">
        <v>6.8184999999999996E-2</v>
      </c>
      <c r="L22275">
        <v>-0.50207299999999999</v>
      </c>
      <c r="M22275" s="1" t="s">
        <v>14</v>
      </c>
      <c r="N22275" s="1" t="s">
        <v>6569</v>
      </c>
    </row>
    <row r="22276" spans="1:14" x14ac:dyDescent="0.25">
      <c r="A22276">
        <v>27501</v>
      </c>
      <c r="B22276" s="1" t="s">
        <v>66028</v>
      </c>
      <c r="C22276" s="1" t="s">
        <v>47590</v>
      </c>
      <c r="D22276">
        <v>1524057233000</v>
      </c>
      <c r="E22276" s="2">
        <v>43208.551307870373</v>
      </c>
      <c r="F22276" s="3">
        <v>43208</v>
      </c>
      <c r="G22276" s="1" t="s">
        <v>66029</v>
      </c>
      <c r="H22276">
        <v>-0.97660000000000002</v>
      </c>
      <c r="I22276">
        <v>-0.207595</v>
      </c>
      <c r="L22276">
        <v>-0.628382</v>
      </c>
      <c r="M22276" s="1" t="s">
        <v>14</v>
      </c>
      <c r="N22276" s="1" t="s">
        <v>6569</v>
      </c>
    </row>
    <row r="22277" spans="1:14" x14ac:dyDescent="0.25">
      <c r="A22277">
        <v>27502</v>
      </c>
      <c r="B22277" s="1" t="s">
        <v>66030</v>
      </c>
      <c r="C22277" s="1" t="s">
        <v>66031</v>
      </c>
      <c r="D22277">
        <v>1520386577000</v>
      </c>
      <c r="E22277" s="2">
        <v>43166.066863425927</v>
      </c>
      <c r="F22277" s="3">
        <v>43166</v>
      </c>
      <c r="G22277" s="1" t="s">
        <v>66032</v>
      </c>
      <c r="H22277">
        <v>0.92</v>
      </c>
      <c r="I22277">
        <v>0.34142499999999998</v>
      </c>
      <c r="L22277">
        <v>0.66941200000000001</v>
      </c>
      <c r="M22277" s="1" t="s">
        <v>14</v>
      </c>
      <c r="N22277" s="1" t="s">
        <v>6569</v>
      </c>
    </row>
    <row r="22278" spans="1:14" x14ac:dyDescent="0.25">
      <c r="A22278">
        <v>27503</v>
      </c>
      <c r="B22278" s="1" t="s">
        <v>66033</v>
      </c>
      <c r="C22278" s="1" t="s">
        <v>66034</v>
      </c>
      <c r="D22278">
        <v>1520365774000</v>
      </c>
      <c r="E22278" s="2">
        <v>43165.82608796296</v>
      </c>
      <c r="F22278" s="3">
        <v>43165</v>
      </c>
      <c r="G22278" s="1" t="s">
        <v>66035</v>
      </c>
      <c r="H22278">
        <v>0.95450000000000002</v>
      </c>
      <c r="I22278">
        <v>0.50357499999999999</v>
      </c>
      <c r="L22278">
        <v>0.66941200000000001</v>
      </c>
      <c r="M22278" s="1" t="s">
        <v>14</v>
      </c>
      <c r="N22278" s="1" t="s">
        <v>6569</v>
      </c>
    </row>
    <row r="22279" spans="1:14" x14ac:dyDescent="0.25">
      <c r="A22279">
        <v>27504</v>
      </c>
      <c r="B22279" s="1" t="s">
        <v>66036</v>
      </c>
      <c r="C22279" s="1" t="s">
        <v>66037</v>
      </c>
      <c r="D22279">
        <v>1520349083000</v>
      </c>
      <c r="E22279" s="2">
        <v>43165.632905092592</v>
      </c>
      <c r="F22279" s="3">
        <v>43165</v>
      </c>
      <c r="G22279" s="1" t="s">
        <v>66038</v>
      </c>
      <c r="H22279">
        <v>0.92</v>
      </c>
      <c r="I22279">
        <v>0.45523333333333299</v>
      </c>
      <c r="L22279">
        <v>0.61253299999999999</v>
      </c>
      <c r="M22279" s="1" t="s">
        <v>14</v>
      </c>
      <c r="N22279" s="1" t="s">
        <v>6569</v>
      </c>
    </row>
    <row r="22280" spans="1:14" x14ac:dyDescent="0.25">
      <c r="A22280">
        <v>27513</v>
      </c>
      <c r="B22280" s="1" t="s">
        <v>66039</v>
      </c>
      <c r="C22280" s="1" t="s">
        <v>66040</v>
      </c>
      <c r="D22280">
        <v>1522923568000</v>
      </c>
      <c r="E22280" s="2">
        <v>43195.430185185185</v>
      </c>
      <c r="F22280" s="3">
        <v>43195</v>
      </c>
      <c r="G22280" s="1" t="s">
        <v>66041</v>
      </c>
      <c r="H22280">
        <v>-0.33379999999999999</v>
      </c>
      <c r="I22280">
        <v>-1.37142857142857E-2</v>
      </c>
      <c r="L22280">
        <v>-0.37872699999999998</v>
      </c>
      <c r="M22280" s="1" t="s">
        <v>14</v>
      </c>
      <c r="N22280" s="1" t="s">
        <v>6612</v>
      </c>
    </row>
    <row r="22281" spans="1:14" x14ac:dyDescent="0.25">
      <c r="A22281">
        <v>27514</v>
      </c>
      <c r="B22281" s="1" t="s">
        <v>66042</v>
      </c>
      <c r="C22281" s="1" t="s">
        <v>66043</v>
      </c>
      <c r="D22281">
        <v>1521472963000</v>
      </c>
      <c r="E22281" s="2">
        <v>43178.640775462962</v>
      </c>
      <c r="F22281" s="3">
        <v>43178</v>
      </c>
      <c r="G22281" s="1" t="s">
        <v>66044</v>
      </c>
      <c r="H22281">
        <v>0.72230000000000005</v>
      </c>
      <c r="I22281">
        <v>1.3381578947368401E-2</v>
      </c>
      <c r="L22281">
        <v>-0.41697499999999998</v>
      </c>
      <c r="M22281" s="1" t="s">
        <v>14</v>
      </c>
      <c r="N22281" s="1" t="s">
        <v>6612</v>
      </c>
    </row>
    <row r="22282" spans="1:14" x14ac:dyDescent="0.25">
      <c r="A22282">
        <v>27515</v>
      </c>
      <c r="B22282" s="1" t="s">
        <v>66045</v>
      </c>
      <c r="C22282" s="1" t="s">
        <v>66046</v>
      </c>
      <c r="D22282">
        <v>1519717012000</v>
      </c>
      <c r="E22282" s="2">
        <v>43158.31726851852</v>
      </c>
      <c r="F22282" s="3">
        <v>43158</v>
      </c>
      <c r="G22282" s="1" t="s">
        <v>66047</v>
      </c>
      <c r="H22282">
        <v>0.4153</v>
      </c>
      <c r="I22282">
        <v>4.3700000000000003E-2</v>
      </c>
      <c r="L22282">
        <v>-0.44147500000000001</v>
      </c>
      <c r="M22282" s="1" t="s">
        <v>14</v>
      </c>
      <c r="N22282" s="1" t="s">
        <v>6612</v>
      </c>
    </row>
    <row r="22283" spans="1:14" x14ac:dyDescent="0.25">
      <c r="A22283">
        <v>27516</v>
      </c>
      <c r="B22283" s="1" t="s">
        <v>66048</v>
      </c>
      <c r="C22283" s="1" t="s">
        <v>66049</v>
      </c>
      <c r="D22283">
        <v>1517298340000</v>
      </c>
      <c r="E22283" s="2">
        <v>43130.323379629626</v>
      </c>
      <c r="F22283" s="3">
        <v>43130</v>
      </c>
      <c r="G22283" s="1" t="s">
        <v>66050</v>
      </c>
      <c r="H22283">
        <v>-0.86460000000000004</v>
      </c>
      <c r="I22283">
        <v>9.3941176470588098E-3</v>
      </c>
      <c r="L22283">
        <v>-0.57575399999999999</v>
      </c>
      <c r="M22283" s="1" t="s">
        <v>14</v>
      </c>
      <c r="N22283" s="1" t="s">
        <v>6612</v>
      </c>
    </row>
    <row r="22284" spans="1:14" x14ac:dyDescent="0.25">
      <c r="A22284">
        <v>27529</v>
      </c>
      <c r="B22284" s="1" t="s">
        <v>66051</v>
      </c>
      <c r="C22284" s="1" t="s">
        <v>66052</v>
      </c>
      <c r="D22284">
        <v>1536266927000</v>
      </c>
      <c r="E22284" s="2">
        <v>43349.867210648146</v>
      </c>
      <c r="F22284" s="3">
        <v>43349</v>
      </c>
      <c r="G22284" s="1" t="s">
        <v>66053</v>
      </c>
      <c r="H22284">
        <v>0.98280000000000001</v>
      </c>
      <c r="I22284">
        <v>5.45696428571429E-2</v>
      </c>
      <c r="L22284">
        <v>-0.39276299999999997</v>
      </c>
      <c r="M22284" s="1" t="s">
        <v>14</v>
      </c>
      <c r="N22284" s="1" t="s">
        <v>6670</v>
      </c>
    </row>
    <row r="22285" spans="1:14" x14ac:dyDescent="0.25">
      <c r="A22285">
        <v>27530</v>
      </c>
      <c r="B22285" s="1" t="s">
        <v>66054</v>
      </c>
      <c r="C22285" s="1" t="s">
        <v>66055</v>
      </c>
      <c r="D22285">
        <v>1534882603000</v>
      </c>
      <c r="E22285" s="2">
        <v>43333.844942129632</v>
      </c>
      <c r="F22285" s="3">
        <v>43333</v>
      </c>
      <c r="G22285" s="1" t="s">
        <v>66056</v>
      </c>
      <c r="H22285">
        <v>0.98050000000000004</v>
      </c>
      <c r="I22285">
        <v>0.18963684210526299</v>
      </c>
      <c r="L22285">
        <v>-0.38561899999999999</v>
      </c>
      <c r="M22285" s="1" t="s">
        <v>14</v>
      </c>
      <c r="N22285" s="1" t="s">
        <v>6670</v>
      </c>
    </row>
    <row r="22286" spans="1:14" x14ac:dyDescent="0.25">
      <c r="A22286">
        <v>27531</v>
      </c>
      <c r="B22286" s="1" t="s">
        <v>66057</v>
      </c>
      <c r="C22286" s="1" t="s">
        <v>66058</v>
      </c>
      <c r="D22286">
        <v>1534369520000</v>
      </c>
      <c r="E22286" s="2">
        <v>43327.906481481485</v>
      </c>
      <c r="F22286" s="3">
        <v>43327</v>
      </c>
      <c r="G22286" s="1" t="s">
        <v>66059</v>
      </c>
      <c r="H22286">
        <v>0.97599999999999998</v>
      </c>
      <c r="I22286">
        <v>0.16665384615384601</v>
      </c>
      <c r="L22286">
        <v>-0.27155499999999999</v>
      </c>
      <c r="M22286" s="1" t="s">
        <v>14</v>
      </c>
      <c r="N22286" s="1" t="s">
        <v>6670</v>
      </c>
    </row>
    <row r="22287" spans="1:14" x14ac:dyDescent="0.25">
      <c r="A22287">
        <v>27532</v>
      </c>
      <c r="B22287" s="1" t="s">
        <v>66060</v>
      </c>
      <c r="C22287" s="1" t="s">
        <v>66061</v>
      </c>
      <c r="D22287">
        <v>1533292660000</v>
      </c>
      <c r="E22287" s="2">
        <v>43315.442824074074</v>
      </c>
      <c r="F22287" s="3">
        <v>43315</v>
      </c>
      <c r="G22287" s="1" t="s">
        <v>66062</v>
      </c>
      <c r="H22287">
        <v>0.99180000000000001</v>
      </c>
      <c r="I22287">
        <v>0.35543999999999998</v>
      </c>
      <c r="L22287">
        <v>0.77993599999999996</v>
      </c>
      <c r="M22287" s="1" t="s">
        <v>14</v>
      </c>
      <c r="N22287" s="1" t="s">
        <v>6670</v>
      </c>
    </row>
    <row r="22288" spans="1:14" x14ac:dyDescent="0.25">
      <c r="A22288">
        <v>27533</v>
      </c>
      <c r="B22288" s="1" t="s">
        <v>66063</v>
      </c>
      <c r="C22288" s="1" t="s">
        <v>66064</v>
      </c>
      <c r="D22288">
        <v>1532535708000</v>
      </c>
      <c r="E22288" s="2">
        <v>43306.681805555556</v>
      </c>
      <c r="F22288" s="3">
        <v>43306</v>
      </c>
      <c r="G22288" s="1" t="s">
        <v>66065</v>
      </c>
      <c r="H22288">
        <v>0.99780000000000002</v>
      </c>
      <c r="I22288">
        <v>0.13354444444444399</v>
      </c>
      <c r="L22288">
        <v>0.43349100000000002</v>
      </c>
      <c r="M22288" s="1" t="s">
        <v>14</v>
      </c>
      <c r="N22288" s="1" t="s">
        <v>6670</v>
      </c>
    </row>
    <row r="22289" spans="1:14" x14ac:dyDescent="0.25">
      <c r="A22289">
        <v>27534</v>
      </c>
      <c r="B22289" s="1" t="s">
        <v>66066</v>
      </c>
      <c r="C22289" s="1" t="s">
        <v>66067</v>
      </c>
      <c r="D22289">
        <v>1532033223000</v>
      </c>
      <c r="E22289" s="2">
        <v>43300.866006944445</v>
      </c>
      <c r="F22289" s="3">
        <v>43300</v>
      </c>
      <c r="G22289" s="1" t="s">
        <v>66068</v>
      </c>
      <c r="H22289">
        <v>-0.28460000000000002</v>
      </c>
      <c r="I22289">
        <v>-9.0442105263157893E-2</v>
      </c>
      <c r="L22289">
        <v>-0.55089399999999999</v>
      </c>
      <c r="M22289" s="1" t="s">
        <v>14</v>
      </c>
      <c r="N22289" s="1" t="s">
        <v>6670</v>
      </c>
    </row>
    <row r="22290" spans="1:14" x14ac:dyDescent="0.25">
      <c r="A22290">
        <v>27536</v>
      </c>
      <c r="B22290" s="1" t="s">
        <v>66069</v>
      </c>
      <c r="C22290" s="1" t="s">
        <v>66070</v>
      </c>
      <c r="D22290">
        <v>1531581181000</v>
      </c>
      <c r="E22290" s="2">
        <v>43295.634039351855</v>
      </c>
      <c r="F22290" s="3">
        <v>43295</v>
      </c>
      <c r="G22290" s="1" t="s">
        <v>66071</v>
      </c>
      <c r="H22290">
        <v>0.98550000000000004</v>
      </c>
      <c r="I22290">
        <v>2.7601724137931001E-2</v>
      </c>
      <c r="L22290">
        <v>-0.39066200000000001</v>
      </c>
      <c r="M22290" s="1" t="s">
        <v>14</v>
      </c>
      <c r="N22290" s="1" t="s">
        <v>6670</v>
      </c>
    </row>
    <row r="22291" spans="1:14" x14ac:dyDescent="0.25">
      <c r="A22291">
        <v>27537</v>
      </c>
      <c r="B22291" s="1" t="s">
        <v>66072</v>
      </c>
      <c r="C22291" s="1" t="s">
        <v>66073</v>
      </c>
      <c r="D22291">
        <v>1531368737000</v>
      </c>
      <c r="E22291" s="2">
        <v>43293.175196759257</v>
      </c>
      <c r="F22291" s="3">
        <v>43293</v>
      </c>
      <c r="G22291" s="1" t="s">
        <v>66074</v>
      </c>
      <c r="H22291">
        <v>0.99360000000000004</v>
      </c>
      <c r="I22291">
        <v>0.198105</v>
      </c>
      <c r="L22291">
        <v>-0.40881499999999998</v>
      </c>
      <c r="M22291" s="1" t="s">
        <v>14</v>
      </c>
      <c r="N22291" s="1" t="s">
        <v>6670</v>
      </c>
    </row>
    <row r="22292" spans="1:14" x14ac:dyDescent="0.25">
      <c r="A22292">
        <v>27538</v>
      </c>
      <c r="B22292" s="1" t="s">
        <v>66075</v>
      </c>
      <c r="C22292" s="1" t="s">
        <v>66076</v>
      </c>
      <c r="D22292">
        <v>1530914340000</v>
      </c>
      <c r="E22292" s="2">
        <v>43287.915972222225</v>
      </c>
      <c r="F22292" s="3">
        <v>43287</v>
      </c>
      <c r="G22292" s="1" t="s">
        <v>66077</v>
      </c>
      <c r="H22292">
        <v>0.99619999999999997</v>
      </c>
      <c r="I22292">
        <v>0.17156388888888899</v>
      </c>
      <c r="L22292">
        <v>-0.56513199999999997</v>
      </c>
      <c r="M22292" s="1" t="s">
        <v>14</v>
      </c>
      <c r="N22292" s="1" t="s">
        <v>6670</v>
      </c>
    </row>
    <row r="22293" spans="1:14" x14ac:dyDescent="0.25">
      <c r="A22293">
        <v>27539</v>
      </c>
      <c r="B22293" s="1" t="s">
        <v>66078</v>
      </c>
      <c r="C22293" s="1" t="s">
        <v>66079</v>
      </c>
      <c r="D22293">
        <v>1530860487000</v>
      </c>
      <c r="E22293" s="2">
        <v>43287.292673611111</v>
      </c>
      <c r="F22293" s="3">
        <v>43287</v>
      </c>
      <c r="G22293" s="1" t="s">
        <v>66080</v>
      </c>
      <c r="H22293">
        <v>0.99350000000000005</v>
      </c>
      <c r="I22293">
        <v>0.35065000000000002</v>
      </c>
      <c r="L22293">
        <v>0.698654</v>
      </c>
      <c r="M22293" s="1" t="s">
        <v>14</v>
      </c>
      <c r="N22293" s="1" t="s">
        <v>6670</v>
      </c>
    </row>
    <row r="22294" spans="1:14" x14ac:dyDescent="0.25">
      <c r="A22294">
        <v>27540</v>
      </c>
      <c r="B22294" s="1" t="s">
        <v>66081</v>
      </c>
      <c r="C22294" s="1" t="s">
        <v>66082</v>
      </c>
      <c r="D22294">
        <v>1529071429000</v>
      </c>
      <c r="E22294" s="2">
        <v>43266.5859837963</v>
      </c>
      <c r="F22294" s="3">
        <v>43266</v>
      </c>
      <c r="G22294" s="1" t="s">
        <v>66083</v>
      </c>
      <c r="H22294">
        <v>-0.872</v>
      </c>
      <c r="I22294">
        <v>-4.22632653061224E-2</v>
      </c>
      <c r="L22294">
        <v>-0.298794</v>
      </c>
      <c r="M22294" s="1" t="s">
        <v>14</v>
      </c>
      <c r="N22294" s="1" t="s">
        <v>6670</v>
      </c>
    </row>
    <row r="22295" spans="1:14" x14ac:dyDescent="0.25">
      <c r="A22295">
        <v>27541</v>
      </c>
      <c r="B22295" s="1" t="s">
        <v>66084</v>
      </c>
      <c r="C22295" s="1" t="s">
        <v>66085</v>
      </c>
      <c r="D22295">
        <v>1527677853000</v>
      </c>
      <c r="E22295" s="2">
        <v>43250.456631944442</v>
      </c>
      <c r="F22295" s="3">
        <v>43250</v>
      </c>
      <c r="G22295" s="1" t="s">
        <v>66086</v>
      </c>
      <c r="H22295">
        <v>0.97499999999999998</v>
      </c>
      <c r="I22295">
        <v>0.23293846153846201</v>
      </c>
      <c r="L22295">
        <v>0.437809</v>
      </c>
      <c r="M22295" s="1" t="s">
        <v>14</v>
      </c>
      <c r="N22295" s="1" t="s">
        <v>6670</v>
      </c>
    </row>
    <row r="22296" spans="1:14" x14ac:dyDescent="0.25">
      <c r="A22296">
        <v>27542</v>
      </c>
      <c r="B22296" s="1" t="s">
        <v>66087</v>
      </c>
      <c r="C22296" s="1" t="s">
        <v>66088</v>
      </c>
      <c r="D22296">
        <v>1527277949000</v>
      </c>
      <c r="E22296" s="2">
        <v>43245.828113425923</v>
      </c>
      <c r="F22296" s="3">
        <v>43245</v>
      </c>
      <c r="G22296" s="1" t="s">
        <v>66089</v>
      </c>
      <c r="H22296">
        <v>0.90590000000000004</v>
      </c>
      <c r="I22296">
        <v>5.3400000000000003E-2</v>
      </c>
      <c r="L22296">
        <v>-0.40612199999999998</v>
      </c>
      <c r="M22296" s="1" t="s">
        <v>14</v>
      </c>
      <c r="N22296" s="1" t="s">
        <v>6670</v>
      </c>
    </row>
    <row r="22297" spans="1:14" x14ac:dyDescent="0.25">
      <c r="A22297">
        <v>27543</v>
      </c>
      <c r="B22297" s="1" t="s">
        <v>66090</v>
      </c>
      <c r="C22297" s="1" t="s">
        <v>66091</v>
      </c>
      <c r="D22297">
        <v>1527104280000</v>
      </c>
      <c r="E22297" s="2">
        <v>43243.818055555559</v>
      </c>
      <c r="F22297" s="3">
        <v>43243</v>
      </c>
      <c r="G22297" s="1" t="s">
        <v>66092</v>
      </c>
      <c r="H22297">
        <v>0.5</v>
      </c>
      <c r="I22297">
        <v>-1.3933333333333299E-2</v>
      </c>
      <c r="L22297">
        <v>-0.51396200000000003</v>
      </c>
      <c r="M22297" s="1" t="s">
        <v>14</v>
      </c>
      <c r="N22297" s="1" t="s">
        <v>6670</v>
      </c>
    </row>
    <row r="22298" spans="1:14" x14ac:dyDescent="0.25">
      <c r="A22298">
        <v>27544</v>
      </c>
      <c r="B22298" s="1" t="s">
        <v>66093</v>
      </c>
      <c r="C22298" s="1" t="s">
        <v>66094</v>
      </c>
      <c r="D22298">
        <v>1525848317000</v>
      </c>
      <c r="E22298" s="2">
        <v>43229.281446759262</v>
      </c>
      <c r="F22298" s="3">
        <v>43229</v>
      </c>
      <c r="G22298" s="1" t="s">
        <v>66095</v>
      </c>
      <c r="H22298">
        <v>0.99039999999999995</v>
      </c>
      <c r="I22298">
        <v>0.34930666666666699</v>
      </c>
      <c r="L22298">
        <v>0.29203899999999999</v>
      </c>
      <c r="M22298" s="1" t="s">
        <v>14</v>
      </c>
      <c r="N22298" s="1" t="s">
        <v>6670</v>
      </c>
    </row>
    <row r="22299" spans="1:14" x14ac:dyDescent="0.25">
      <c r="A22299">
        <v>27545</v>
      </c>
      <c r="B22299" s="1" t="s">
        <v>66096</v>
      </c>
      <c r="C22299" s="1" t="s">
        <v>66097</v>
      </c>
      <c r="D22299">
        <v>1525810982000</v>
      </c>
      <c r="E22299" s="2">
        <v>43228.849328703705</v>
      </c>
      <c r="F22299" s="3">
        <v>43228</v>
      </c>
      <c r="G22299" s="1" t="s">
        <v>66098</v>
      </c>
      <c r="H22299">
        <v>0.99860000000000004</v>
      </c>
      <c r="I22299">
        <v>0.21381</v>
      </c>
      <c r="L22299">
        <v>0.55410400000000004</v>
      </c>
      <c r="M22299" s="1" t="s">
        <v>14</v>
      </c>
      <c r="N22299" s="1" t="s">
        <v>6670</v>
      </c>
    </row>
    <row r="22300" spans="1:14" x14ac:dyDescent="0.25">
      <c r="A22300">
        <v>27548</v>
      </c>
      <c r="B22300" s="1" t="s">
        <v>66099</v>
      </c>
      <c r="C22300" s="1" t="s">
        <v>66100</v>
      </c>
      <c r="D22300">
        <v>1525096271000</v>
      </c>
      <c r="E22300" s="2">
        <v>43220.577210648145</v>
      </c>
      <c r="F22300" s="3">
        <v>43220</v>
      </c>
      <c r="G22300" s="1" t="s">
        <v>66101</v>
      </c>
      <c r="H22300">
        <v>0.97599999999999998</v>
      </c>
      <c r="I22300">
        <v>6.1225925925925899E-2</v>
      </c>
      <c r="L22300">
        <v>-0.53564100000000003</v>
      </c>
      <c r="M22300" s="1" t="s">
        <v>14</v>
      </c>
      <c r="N22300" s="1" t="s">
        <v>6670</v>
      </c>
    </row>
    <row r="22301" spans="1:14" x14ac:dyDescent="0.25">
      <c r="A22301">
        <v>27549</v>
      </c>
      <c r="B22301" s="1" t="s">
        <v>66102</v>
      </c>
      <c r="C22301" s="1" t="s">
        <v>66103</v>
      </c>
      <c r="D22301">
        <v>1524830563000</v>
      </c>
      <c r="E22301" s="2">
        <v>43217.501886574071</v>
      </c>
      <c r="F22301" s="3">
        <v>43217</v>
      </c>
      <c r="G22301" s="1" t="s">
        <v>66104</v>
      </c>
      <c r="H22301">
        <v>0.99960000000000004</v>
      </c>
      <c r="I22301">
        <v>0.25800810810810798</v>
      </c>
      <c r="L22301">
        <v>0.437199</v>
      </c>
      <c r="M22301" s="1" t="s">
        <v>14</v>
      </c>
      <c r="N22301" s="1" t="s">
        <v>6670</v>
      </c>
    </row>
    <row r="22302" spans="1:14" x14ac:dyDescent="0.25">
      <c r="A22302">
        <v>27550</v>
      </c>
      <c r="B22302" s="1" t="s">
        <v>66105</v>
      </c>
      <c r="C22302" s="1" t="s">
        <v>66106</v>
      </c>
      <c r="D22302">
        <v>1524592295000</v>
      </c>
      <c r="E22302" s="2">
        <v>43214.744155092594</v>
      </c>
      <c r="F22302" s="3">
        <v>43214</v>
      </c>
      <c r="G22302" s="1" t="s">
        <v>66107</v>
      </c>
      <c r="H22302">
        <v>0.61870000000000003</v>
      </c>
      <c r="I22302">
        <v>5.5128571428571402E-2</v>
      </c>
      <c r="L22302">
        <v>0</v>
      </c>
      <c r="M22302" s="1" t="s">
        <v>14</v>
      </c>
      <c r="N22302" s="1" t="s">
        <v>6670</v>
      </c>
    </row>
    <row r="22303" spans="1:14" x14ac:dyDescent="0.25">
      <c r="A22303">
        <v>27551</v>
      </c>
      <c r="B22303" s="1" t="s">
        <v>66108</v>
      </c>
      <c r="C22303" s="1" t="s">
        <v>66109</v>
      </c>
      <c r="D22303">
        <v>1524484787000</v>
      </c>
      <c r="E22303" s="2">
        <v>43213.499849537038</v>
      </c>
      <c r="F22303" s="3">
        <v>43213</v>
      </c>
      <c r="G22303" s="1" t="s">
        <v>66110</v>
      </c>
      <c r="H22303">
        <v>0.99739999999999995</v>
      </c>
      <c r="I22303">
        <v>0.156122222222222</v>
      </c>
      <c r="L22303">
        <v>0.37498399999999998</v>
      </c>
      <c r="M22303" s="1" t="s">
        <v>14</v>
      </c>
      <c r="N22303" s="1" t="s">
        <v>6670</v>
      </c>
    </row>
    <row r="22304" spans="1:14" x14ac:dyDescent="0.25">
      <c r="A22304">
        <v>27552</v>
      </c>
      <c r="B22304" s="1" t="s">
        <v>66111</v>
      </c>
      <c r="C22304" s="1" t="s">
        <v>66112</v>
      </c>
      <c r="D22304">
        <v>1524244288000</v>
      </c>
      <c r="E22304" s="2">
        <v>43210.716296296298</v>
      </c>
      <c r="F22304" s="3">
        <v>43210</v>
      </c>
      <c r="G22304" s="1" t="s">
        <v>66113</v>
      </c>
      <c r="H22304">
        <v>-0.98029999999999995</v>
      </c>
      <c r="I22304">
        <v>-0.17130999999999999</v>
      </c>
      <c r="L22304">
        <v>-0.67954599999999998</v>
      </c>
      <c r="M22304" s="1" t="s">
        <v>14</v>
      </c>
      <c r="N22304" s="1" t="s">
        <v>6670</v>
      </c>
    </row>
    <row r="22305" spans="1:14" x14ac:dyDescent="0.25">
      <c r="A22305">
        <v>27553</v>
      </c>
      <c r="B22305" s="1" t="s">
        <v>66114</v>
      </c>
      <c r="C22305" s="1" t="s">
        <v>66115</v>
      </c>
      <c r="D22305">
        <v>1523012896000</v>
      </c>
      <c r="E22305" s="2">
        <v>43196.464074074072</v>
      </c>
      <c r="F22305" s="3">
        <v>43196</v>
      </c>
      <c r="G22305" s="1" t="s">
        <v>66116</v>
      </c>
      <c r="H22305">
        <v>0.99490000000000001</v>
      </c>
      <c r="I22305">
        <v>0.159382926829268</v>
      </c>
      <c r="L22305">
        <v>0.71503799999999995</v>
      </c>
      <c r="M22305" s="1" t="s">
        <v>14</v>
      </c>
      <c r="N22305" s="1" t="s">
        <v>6670</v>
      </c>
    </row>
    <row r="22306" spans="1:14" x14ac:dyDescent="0.25">
      <c r="A22306">
        <v>27554</v>
      </c>
      <c r="B22306" s="1" t="s">
        <v>66117</v>
      </c>
      <c r="C22306" s="1" t="s">
        <v>66118</v>
      </c>
      <c r="D22306">
        <v>1522992651000</v>
      </c>
      <c r="E22306" s="2">
        <v>43196.229756944442</v>
      </c>
      <c r="F22306" s="3">
        <v>43196</v>
      </c>
      <c r="G22306" s="1" t="s">
        <v>66119</v>
      </c>
      <c r="H22306">
        <v>0.80569999999999997</v>
      </c>
      <c r="I22306">
        <v>3.2029032258064499E-2</v>
      </c>
      <c r="L22306">
        <v>0.25727499999999998</v>
      </c>
      <c r="M22306" s="1" t="s">
        <v>14</v>
      </c>
      <c r="N22306" s="1" t="s">
        <v>6670</v>
      </c>
    </row>
    <row r="22307" spans="1:14" x14ac:dyDescent="0.25">
      <c r="A22307">
        <v>27555</v>
      </c>
      <c r="B22307" s="1" t="s">
        <v>66120</v>
      </c>
      <c r="C22307" s="1" t="s">
        <v>66121</v>
      </c>
      <c r="D22307">
        <v>1522937428000</v>
      </c>
      <c r="E22307" s="2">
        <v>43195.590601851851</v>
      </c>
      <c r="F22307" s="3">
        <v>43195</v>
      </c>
      <c r="G22307" s="1" t="s">
        <v>66122</v>
      </c>
      <c r="H22307">
        <v>0.9879</v>
      </c>
      <c r="I22307">
        <v>0.16842083333333299</v>
      </c>
      <c r="L22307">
        <v>0.46096199999999998</v>
      </c>
      <c r="M22307" s="1" t="s">
        <v>14</v>
      </c>
      <c r="N22307" s="1" t="s">
        <v>6670</v>
      </c>
    </row>
    <row r="22308" spans="1:14" x14ac:dyDescent="0.25">
      <c r="A22308">
        <v>27556</v>
      </c>
      <c r="B22308" s="1" t="s">
        <v>66123</v>
      </c>
      <c r="C22308" s="1" t="s">
        <v>66124</v>
      </c>
      <c r="D22308">
        <v>1522696034000</v>
      </c>
      <c r="E22308" s="2">
        <v>43192.796689814815</v>
      </c>
      <c r="F22308" s="3">
        <v>43192</v>
      </c>
      <c r="G22308" s="1" t="s">
        <v>66125</v>
      </c>
      <c r="H22308">
        <v>0.99470000000000003</v>
      </c>
      <c r="I22308">
        <v>0.242732</v>
      </c>
      <c r="L22308">
        <v>-0.28624300000000003</v>
      </c>
      <c r="M22308" s="1" t="s">
        <v>14</v>
      </c>
      <c r="N22308" s="1" t="s">
        <v>6670</v>
      </c>
    </row>
    <row r="22309" spans="1:14" x14ac:dyDescent="0.25">
      <c r="A22309">
        <v>27557</v>
      </c>
      <c r="B22309" s="1" t="s">
        <v>66126</v>
      </c>
      <c r="C22309" s="1" t="s">
        <v>66127</v>
      </c>
      <c r="D22309">
        <v>1522666800000</v>
      </c>
      <c r="E22309" s="2">
        <v>43192.458333333336</v>
      </c>
      <c r="F22309" s="3">
        <v>43192</v>
      </c>
      <c r="G22309" s="1" t="s">
        <v>66128</v>
      </c>
      <c r="H22309">
        <v>0.95469999999999999</v>
      </c>
      <c r="I22309">
        <v>6.93622222222222E-2</v>
      </c>
      <c r="L22309">
        <v>-0.41118100000000002</v>
      </c>
      <c r="M22309" s="1" t="s">
        <v>14</v>
      </c>
      <c r="N22309" s="1" t="s">
        <v>6670</v>
      </c>
    </row>
    <row r="22310" spans="1:14" x14ac:dyDescent="0.25">
      <c r="A22310">
        <v>27558</v>
      </c>
      <c r="B22310" s="1" t="s">
        <v>66129</v>
      </c>
      <c r="C22310" s="1" t="s">
        <v>66130</v>
      </c>
      <c r="D22310">
        <v>1522520966000</v>
      </c>
      <c r="E22310" s="2">
        <v>43190.770439814813</v>
      </c>
      <c r="F22310" s="3">
        <v>43190</v>
      </c>
      <c r="G22310" s="1" t="s">
        <v>66131</v>
      </c>
      <c r="H22310">
        <v>0.99280000000000002</v>
      </c>
      <c r="I22310">
        <v>4.7910416666666698E-2</v>
      </c>
      <c r="L22310">
        <v>-0.44452799999999998</v>
      </c>
      <c r="M22310" s="1" t="s">
        <v>14</v>
      </c>
      <c r="N22310" s="1" t="s">
        <v>6670</v>
      </c>
    </row>
    <row r="22311" spans="1:14" x14ac:dyDescent="0.25">
      <c r="A22311">
        <v>27559</v>
      </c>
      <c r="B22311" s="1" t="s">
        <v>66132</v>
      </c>
      <c r="C22311" s="1" t="s">
        <v>66133</v>
      </c>
      <c r="D22311">
        <v>1522258413000</v>
      </c>
      <c r="E22311" s="2">
        <v>43187.731631944444</v>
      </c>
      <c r="F22311" s="3">
        <v>43187</v>
      </c>
      <c r="G22311" s="1" t="s">
        <v>66134</v>
      </c>
      <c r="H22311">
        <v>0.97519999999999996</v>
      </c>
      <c r="I22311">
        <v>8.0231034482758604E-2</v>
      </c>
      <c r="L22311">
        <v>-0.40093800000000002</v>
      </c>
      <c r="M22311" s="1" t="s">
        <v>14</v>
      </c>
      <c r="N22311" s="1" t="s">
        <v>6670</v>
      </c>
    </row>
    <row r="22312" spans="1:14" x14ac:dyDescent="0.25">
      <c r="A22312">
        <v>27560</v>
      </c>
      <c r="B22312" s="1" t="s">
        <v>66135</v>
      </c>
      <c r="C22312" s="1" t="s">
        <v>66136</v>
      </c>
      <c r="D22312">
        <v>1522254527000</v>
      </c>
      <c r="E22312" s="2">
        <v>43187.686655092592</v>
      </c>
      <c r="F22312" s="3">
        <v>43187</v>
      </c>
      <c r="G22312" s="1" t="s">
        <v>66137</v>
      </c>
      <c r="H22312">
        <v>0.99760000000000004</v>
      </c>
      <c r="I22312">
        <v>0.37944444444444397</v>
      </c>
      <c r="L22312">
        <v>0.78391900000000003</v>
      </c>
      <c r="M22312" s="1" t="s">
        <v>14</v>
      </c>
      <c r="N22312" s="1" t="s">
        <v>6670</v>
      </c>
    </row>
    <row r="22313" spans="1:14" x14ac:dyDescent="0.25">
      <c r="A22313">
        <v>27561</v>
      </c>
      <c r="B22313" s="1" t="s">
        <v>66138</v>
      </c>
      <c r="C22313" s="1" t="s">
        <v>66139</v>
      </c>
      <c r="D22313">
        <v>1520977205000</v>
      </c>
      <c r="E22313" s="2">
        <v>43172.90283564815</v>
      </c>
      <c r="F22313" s="3">
        <v>43172</v>
      </c>
      <c r="G22313" s="1" t="s">
        <v>66140</v>
      </c>
      <c r="H22313">
        <v>-0.98970000000000002</v>
      </c>
      <c r="I22313">
        <v>-0.24326666666666699</v>
      </c>
      <c r="L22313">
        <v>-0.69584500000000005</v>
      </c>
      <c r="M22313" s="1" t="s">
        <v>14</v>
      </c>
      <c r="N22313" s="1" t="s">
        <v>6670</v>
      </c>
    </row>
    <row r="22314" spans="1:14" x14ac:dyDescent="0.25">
      <c r="A22314">
        <v>27562</v>
      </c>
      <c r="B22314" s="1" t="s">
        <v>66141</v>
      </c>
      <c r="C22314" s="1" t="s">
        <v>66142</v>
      </c>
      <c r="D22314">
        <v>1520863875000</v>
      </c>
      <c r="E22314" s="2">
        <v>43171.591145833336</v>
      </c>
      <c r="F22314" s="3">
        <v>43171</v>
      </c>
      <c r="G22314" s="1" t="s">
        <v>66143</v>
      </c>
      <c r="H22314">
        <v>0.99409999999999998</v>
      </c>
      <c r="I22314">
        <v>0.24287209302325599</v>
      </c>
      <c r="L22314">
        <v>0.54589200000000004</v>
      </c>
      <c r="M22314" s="1" t="s">
        <v>14</v>
      </c>
      <c r="N22314" s="1" t="s">
        <v>6670</v>
      </c>
    </row>
    <row r="22315" spans="1:14" x14ac:dyDescent="0.25">
      <c r="A22315">
        <v>27563</v>
      </c>
      <c r="B22315" s="1" t="s">
        <v>66144</v>
      </c>
      <c r="C22315" s="1" t="s">
        <v>66145</v>
      </c>
      <c r="D22315">
        <v>1519948227000</v>
      </c>
      <c r="E22315" s="2">
        <v>43160.993368055555</v>
      </c>
      <c r="F22315" s="3">
        <v>43160</v>
      </c>
      <c r="G22315" s="1" t="s">
        <v>66146</v>
      </c>
      <c r="H22315">
        <v>0.97260000000000002</v>
      </c>
      <c r="I22315">
        <v>7.7348387096774204E-2</v>
      </c>
      <c r="L22315">
        <v>0.42567300000000002</v>
      </c>
      <c r="M22315" s="1" t="s">
        <v>14</v>
      </c>
      <c r="N22315" s="1" t="s">
        <v>6670</v>
      </c>
    </row>
    <row r="22316" spans="1:14" x14ac:dyDescent="0.25">
      <c r="A22316">
        <v>27565</v>
      </c>
      <c r="B22316" s="1" t="s">
        <v>66147</v>
      </c>
      <c r="C22316" s="1" t="s">
        <v>66148</v>
      </c>
      <c r="D22316">
        <v>1519775449000</v>
      </c>
      <c r="E22316" s="2">
        <v>43158.993622685186</v>
      </c>
      <c r="F22316" s="3">
        <v>43158</v>
      </c>
      <c r="G22316" s="1" t="s">
        <v>66149</v>
      </c>
      <c r="H22316">
        <v>-0.47320000000000001</v>
      </c>
      <c r="I22316">
        <v>5.0020000000000002E-2</v>
      </c>
      <c r="L22316">
        <v>0.26689800000000002</v>
      </c>
      <c r="M22316" s="1" t="s">
        <v>14</v>
      </c>
      <c r="N22316" s="1" t="s">
        <v>6670</v>
      </c>
    </row>
    <row r="22317" spans="1:14" x14ac:dyDescent="0.25">
      <c r="A22317">
        <v>27567</v>
      </c>
      <c r="B22317" s="1" t="s">
        <v>66150</v>
      </c>
      <c r="C22317" s="1" t="s">
        <v>66151</v>
      </c>
      <c r="D22317">
        <v>1519335619000</v>
      </c>
      <c r="E22317" s="2">
        <v>43153.902997685182</v>
      </c>
      <c r="F22317" s="3">
        <v>43153</v>
      </c>
      <c r="G22317" s="1" t="s">
        <v>66152</v>
      </c>
      <c r="H22317">
        <v>-0.9869</v>
      </c>
      <c r="I22317">
        <v>-0.229030303030303</v>
      </c>
      <c r="L22317">
        <v>-0.51147200000000004</v>
      </c>
      <c r="M22317" s="1" t="s">
        <v>14</v>
      </c>
      <c r="N22317" s="1" t="s">
        <v>6670</v>
      </c>
    </row>
    <row r="22318" spans="1:14" x14ac:dyDescent="0.25">
      <c r="A22318">
        <v>27568</v>
      </c>
      <c r="B22318" s="1" t="s">
        <v>66153</v>
      </c>
      <c r="C22318" s="1" t="s">
        <v>66154</v>
      </c>
      <c r="D22318">
        <v>1519301031000</v>
      </c>
      <c r="E22318" s="2">
        <v>43153.50267361111</v>
      </c>
      <c r="F22318" s="3">
        <v>43153</v>
      </c>
      <c r="G22318" s="1" t="s">
        <v>66155</v>
      </c>
      <c r="H22318">
        <v>0.96870000000000001</v>
      </c>
      <c r="I22318">
        <v>4.1000000000000003E-3</v>
      </c>
      <c r="L22318">
        <v>-0.67973099999999997</v>
      </c>
      <c r="M22318" s="1" t="s">
        <v>14</v>
      </c>
      <c r="N22318" s="1" t="s">
        <v>6670</v>
      </c>
    </row>
    <row r="22319" spans="1:14" x14ac:dyDescent="0.25">
      <c r="A22319">
        <v>27569</v>
      </c>
      <c r="B22319" s="1" t="s">
        <v>66156</v>
      </c>
      <c r="C22319" s="1" t="s">
        <v>66157</v>
      </c>
      <c r="D22319">
        <v>1518728659000</v>
      </c>
      <c r="E22319" s="2">
        <v>43146.877997685187</v>
      </c>
      <c r="F22319" s="3">
        <v>43146</v>
      </c>
      <c r="G22319" s="1" t="s">
        <v>66158</v>
      </c>
      <c r="H22319">
        <v>-0.98599999999999999</v>
      </c>
      <c r="I22319">
        <v>-0.10605666666666699</v>
      </c>
      <c r="L22319">
        <v>-0.33860400000000002</v>
      </c>
      <c r="M22319" s="1" t="s">
        <v>14</v>
      </c>
      <c r="N22319" s="1" t="s">
        <v>6670</v>
      </c>
    </row>
    <row r="22320" spans="1:14" x14ac:dyDescent="0.25">
      <c r="A22320">
        <v>27570</v>
      </c>
      <c r="B22320" s="1" t="s">
        <v>66159</v>
      </c>
      <c r="C22320" s="1" t="s">
        <v>66160</v>
      </c>
      <c r="D22320">
        <v>1518455685000</v>
      </c>
      <c r="E22320" s="2">
        <v>43143.718576388892</v>
      </c>
      <c r="F22320" s="3">
        <v>43143</v>
      </c>
      <c r="G22320" s="1" t="s">
        <v>66161</v>
      </c>
      <c r="H22320">
        <v>0.96060000000000001</v>
      </c>
      <c r="I22320">
        <v>0.12802380952381001</v>
      </c>
      <c r="L22320">
        <v>-0.54505499999999996</v>
      </c>
      <c r="M22320" s="1" t="s">
        <v>14</v>
      </c>
      <c r="N22320" s="1" t="s">
        <v>6670</v>
      </c>
    </row>
    <row r="22321" spans="1:14" x14ac:dyDescent="0.25">
      <c r="A22321">
        <v>27571</v>
      </c>
      <c r="B22321" s="1" t="s">
        <v>66162</v>
      </c>
      <c r="C22321" s="1" t="s">
        <v>66163</v>
      </c>
      <c r="D22321">
        <v>1517918381000</v>
      </c>
      <c r="E22321" s="2">
        <v>43137.499780092592</v>
      </c>
      <c r="F22321" s="3">
        <v>43137</v>
      </c>
      <c r="G22321" s="1" t="s">
        <v>66164</v>
      </c>
      <c r="H22321">
        <v>0.89790000000000003</v>
      </c>
      <c r="I22321">
        <v>0.167477777777778</v>
      </c>
      <c r="L22321">
        <v>0.33515499999999998</v>
      </c>
      <c r="M22321" s="1" t="s">
        <v>14</v>
      </c>
      <c r="N22321" s="1" t="s">
        <v>6670</v>
      </c>
    </row>
    <row r="22322" spans="1:14" x14ac:dyDescent="0.25">
      <c r="A22322">
        <v>27572</v>
      </c>
      <c r="B22322" s="1" t="s">
        <v>66165</v>
      </c>
      <c r="C22322" s="1" t="s">
        <v>66166</v>
      </c>
      <c r="D22322">
        <v>1517439911000</v>
      </c>
      <c r="E22322" s="2">
        <v>43131.96193287037</v>
      </c>
      <c r="F22322" s="3">
        <v>43131</v>
      </c>
      <c r="G22322" s="1" t="s">
        <v>66167</v>
      </c>
      <c r="H22322">
        <v>0.97519999999999996</v>
      </c>
      <c r="I22322">
        <v>0.205886666666667</v>
      </c>
      <c r="L22322">
        <v>0.44370900000000002</v>
      </c>
      <c r="M22322" s="1" t="s">
        <v>14</v>
      </c>
      <c r="N22322" s="1" t="s">
        <v>6670</v>
      </c>
    </row>
    <row r="22323" spans="1:14" x14ac:dyDescent="0.25">
      <c r="A22323">
        <v>27573</v>
      </c>
      <c r="B22323" s="1" t="s">
        <v>66168</v>
      </c>
      <c r="C22323" s="1" t="s">
        <v>66169</v>
      </c>
      <c r="D22323">
        <v>1517335167000</v>
      </c>
      <c r="E22323" s="2">
        <v>43130.749618055554</v>
      </c>
      <c r="F22323" s="3">
        <v>43130</v>
      </c>
      <c r="G22323" s="1" t="s">
        <v>66170</v>
      </c>
      <c r="H22323">
        <v>-0.49259999999999998</v>
      </c>
      <c r="I22323">
        <v>-3.5318181818181698E-3</v>
      </c>
      <c r="L22323">
        <v>-0.41396300000000003</v>
      </c>
      <c r="M22323" s="1" t="s">
        <v>14</v>
      </c>
      <c r="N22323" s="1" t="s">
        <v>6670</v>
      </c>
    </row>
    <row r="22324" spans="1:14" x14ac:dyDescent="0.25">
      <c r="A22324">
        <v>27575</v>
      </c>
      <c r="B22324" s="1" t="s">
        <v>66171</v>
      </c>
      <c r="C22324" s="1" t="s">
        <v>66172</v>
      </c>
      <c r="D22324">
        <v>1516963797000</v>
      </c>
      <c r="E22324" s="2">
        <v>43126.451354166667</v>
      </c>
      <c r="F22324" s="3">
        <v>43126</v>
      </c>
      <c r="G22324" s="1" t="s">
        <v>66173</v>
      </c>
      <c r="H22324">
        <v>-0.92400000000000004</v>
      </c>
      <c r="I22324">
        <v>-8.5576923076923106E-2</v>
      </c>
      <c r="L22324">
        <v>-0.34915600000000002</v>
      </c>
      <c r="M22324" s="1" t="s">
        <v>14</v>
      </c>
      <c r="N22324" s="1" t="s">
        <v>6670</v>
      </c>
    </row>
    <row r="22325" spans="1:14" x14ac:dyDescent="0.25">
      <c r="A22325">
        <v>27576</v>
      </c>
      <c r="B22325" s="1" t="s">
        <v>66174</v>
      </c>
      <c r="C22325" s="1" t="s">
        <v>66175</v>
      </c>
      <c r="D22325">
        <v>1516793116000</v>
      </c>
      <c r="E22325" s="2">
        <v>43124.47587962963</v>
      </c>
      <c r="F22325" s="3">
        <v>43124</v>
      </c>
      <c r="G22325" s="1" t="s">
        <v>66176</v>
      </c>
      <c r="H22325">
        <v>0.98870000000000002</v>
      </c>
      <c r="I22325">
        <v>0.14651818181818199</v>
      </c>
      <c r="L22325">
        <v>-0.48299700000000001</v>
      </c>
      <c r="M22325" s="1" t="s">
        <v>14</v>
      </c>
      <c r="N22325" s="1" t="s">
        <v>6670</v>
      </c>
    </row>
    <row r="22326" spans="1:14" x14ac:dyDescent="0.25">
      <c r="A22326">
        <v>27577</v>
      </c>
      <c r="B22326" s="1" t="s">
        <v>66177</v>
      </c>
      <c r="C22326" s="1" t="s">
        <v>66178</v>
      </c>
      <c r="D22326">
        <v>1516777662000</v>
      </c>
      <c r="E22326" s="2">
        <v>43124.297013888892</v>
      </c>
      <c r="F22326" s="3">
        <v>43124</v>
      </c>
      <c r="G22326" s="1" t="s">
        <v>66179</v>
      </c>
      <c r="H22326">
        <v>-0.875</v>
      </c>
      <c r="I22326">
        <v>-7.7778571428571405E-2</v>
      </c>
      <c r="L22326">
        <v>-0.46298400000000001</v>
      </c>
      <c r="M22326" s="1" t="s">
        <v>14</v>
      </c>
      <c r="N22326" s="1" t="s">
        <v>6670</v>
      </c>
    </row>
    <row r="22327" spans="1:14" x14ac:dyDescent="0.25">
      <c r="A22327">
        <v>27578</v>
      </c>
      <c r="B22327" s="1" t="s">
        <v>66180</v>
      </c>
      <c r="C22327" s="1" t="s">
        <v>66181</v>
      </c>
      <c r="D22327">
        <v>1516720464000</v>
      </c>
      <c r="E22327" s="2">
        <v>43123.635000000002</v>
      </c>
      <c r="F22327" s="3">
        <v>43123</v>
      </c>
      <c r="G22327" s="1" t="s">
        <v>66182</v>
      </c>
      <c r="H22327">
        <v>0.94089999999999996</v>
      </c>
      <c r="I22327">
        <v>5.3079310344827602E-2</v>
      </c>
      <c r="L22327">
        <v>0.328733</v>
      </c>
      <c r="M22327" s="1" t="s">
        <v>14</v>
      </c>
      <c r="N22327" s="1" t="s">
        <v>6670</v>
      </c>
    </row>
    <row r="22328" spans="1:14" x14ac:dyDescent="0.25">
      <c r="A22328">
        <v>27579</v>
      </c>
      <c r="B22328" s="1" t="s">
        <v>66183</v>
      </c>
      <c r="C22328" s="1" t="s">
        <v>66184</v>
      </c>
      <c r="D22328">
        <v>1516022946000</v>
      </c>
      <c r="E22328" s="2">
        <v>43115.561874999999</v>
      </c>
      <c r="F22328" s="3">
        <v>43115</v>
      </c>
      <c r="G22328" s="1" t="s">
        <v>66185</v>
      </c>
      <c r="H22328">
        <v>0.97960000000000003</v>
      </c>
      <c r="I22328">
        <v>0.12410357142857099</v>
      </c>
      <c r="L22328">
        <v>0.61597500000000005</v>
      </c>
      <c r="M22328" s="1" t="s">
        <v>14</v>
      </c>
      <c r="N22328" s="1" t="s">
        <v>6670</v>
      </c>
    </row>
    <row r="22329" spans="1:14" x14ac:dyDescent="0.25">
      <c r="A22329">
        <v>27580</v>
      </c>
      <c r="B22329" s="1" t="s">
        <v>66186</v>
      </c>
      <c r="C22329" s="1" t="s">
        <v>66187</v>
      </c>
      <c r="D22329">
        <v>1516015984000</v>
      </c>
      <c r="E22329" s="2">
        <v>43115.481296296297</v>
      </c>
      <c r="F22329" s="3">
        <v>43115</v>
      </c>
      <c r="G22329" s="1" t="s">
        <v>66188</v>
      </c>
      <c r="H22329">
        <v>0.99070000000000003</v>
      </c>
      <c r="I22329">
        <v>0.45863636363636401</v>
      </c>
      <c r="L22329">
        <v>0.870336</v>
      </c>
      <c r="M22329" s="1" t="s">
        <v>14</v>
      </c>
      <c r="N22329" s="1" t="s">
        <v>6670</v>
      </c>
    </row>
    <row r="22330" spans="1:14" x14ac:dyDescent="0.25">
      <c r="A22330">
        <v>27582</v>
      </c>
      <c r="B22330" s="1" t="s">
        <v>66189</v>
      </c>
      <c r="C22330" s="1" t="s">
        <v>66190</v>
      </c>
      <c r="D22330">
        <v>1515387600000</v>
      </c>
      <c r="E22330" s="2">
        <v>43108.208333333336</v>
      </c>
      <c r="F22330" s="3">
        <v>43108</v>
      </c>
      <c r="G22330" s="1" t="s">
        <v>66191</v>
      </c>
      <c r="H22330">
        <v>0.98650000000000004</v>
      </c>
      <c r="I22330">
        <v>7.8171052631579002E-2</v>
      </c>
      <c r="L22330">
        <v>-0.50054699999999996</v>
      </c>
      <c r="M22330" s="1" t="s">
        <v>14</v>
      </c>
      <c r="N22330" s="1" t="s">
        <v>6670</v>
      </c>
    </row>
    <row r="22331" spans="1:14" x14ac:dyDescent="0.25">
      <c r="A22331">
        <v>27598</v>
      </c>
      <c r="B22331" s="1" t="s">
        <v>66192</v>
      </c>
      <c r="C22331" s="1" t="s">
        <v>66193</v>
      </c>
      <c r="D22331">
        <v>1544437528000</v>
      </c>
      <c r="E22331" s="2">
        <v>43444.434351851851</v>
      </c>
      <c r="F22331" s="3">
        <v>43444</v>
      </c>
      <c r="G22331" s="1" t="s">
        <v>66194</v>
      </c>
      <c r="H22331">
        <v>0.69430000000000003</v>
      </c>
      <c r="I22331">
        <v>3.0620000000000001E-2</v>
      </c>
      <c r="L22331">
        <v>-0.64383900000000005</v>
      </c>
      <c r="M22331" s="1" t="s">
        <v>14</v>
      </c>
      <c r="N22331" s="1" t="s">
        <v>7094</v>
      </c>
    </row>
    <row r="22332" spans="1:14" x14ac:dyDescent="0.25">
      <c r="A22332">
        <v>27599</v>
      </c>
      <c r="B22332" s="1" t="s">
        <v>66195</v>
      </c>
      <c r="C22332" s="1" t="s">
        <v>66196</v>
      </c>
      <c r="D22332">
        <v>1541973611000</v>
      </c>
      <c r="E22332" s="2">
        <v>43415.91679398148</v>
      </c>
      <c r="F22332" s="3">
        <v>43415</v>
      </c>
      <c r="G22332" s="1" t="s">
        <v>66197</v>
      </c>
      <c r="H22332">
        <v>0.28460000000000002</v>
      </c>
      <c r="I22332">
        <v>4.3204347826086897E-2</v>
      </c>
      <c r="L22332">
        <v>-0.34126000000000001</v>
      </c>
      <c r="M22332" s="1" t="s">
        <v>14</v>
      </c>
      <c r="N22332" s="1" t="s">
        <v>7094</v>
      </c>
    </row>
    <row r="22333" spans="1:14" x14ac:dyDescent="0.25">
      <c r="A22333">
        <v>27600</v>
      </c>
      <c r="B22333" s="1" t="s">
        <v>66198</v>
      </c>
      <c r="C22333" s="1" t="s">
        <v>66199</v>
      </c>
      <c r="D22333">
        <v>1526327840000</v>
      </c>
      <c r="E22333" s="2">
        <v>43234.83148148148</v>
      </c>
      <c r="F22333" s="3">
        <v>43234</v>
      </c>
      <c r="G22333" s="1" t="s">
        <v>66200</v>
      </c>
      <c r="H22333">
        <v>-0.35160000000000002</v>
      </c>
      <c r="I22333">
        <v>-7.18750000000004E-4</v>
      </c>
      <c r="L22333">
        <v>-0.28917199999999998</v>
      </c>
      <c r="M22333" s="1" t="s">
        <v>14</v>
      </c>
      <c r="N22333" s="1" t="s">
        <v>7094</v>
      </c>
    </row>
    <row r="22334" spans="1:14" x14ac:dyDescent="0.25">
      <c r="A22334">
        <v>27601</v>
      </c>
      <c r="B22334" s="1" t="s">
        <v>66201</v>
      </c>
      <c r="C22334" s="1" t="s">
        <v>66202</v>
      </c>
      <c r="D22334">
        <v>1515088730000</v>
      </c>
      <c r="E22334" s="2">
        <v>43104.749189814815</v>
      </c>
      <c r="F22334" s="3">
        <v>43104</v>
      </c>
      <c r="G22334" s="1" t="s">
        <v>66203</v>
      </c>
      <c r="H22334">
        <v>0.97770000000000001</v>
      </c>
      <c r="I22334">
        <v>0.17967368421052601</v>
      </c>
      <c r="L22334">
        <v>-0.26225100000000001</v>
      </c>
      <c r="M22334" s="1" t="s">
        <v>14</v>
      </c>
      <c r="N22334" s="1" t="s">
        <v>7094</v>
      </c>
    </row>
    <row r="22335" spans="1:14" x14ac:dyDescent="0.25">
      <c r="A22335">
        <v>27747</v>
      </c>
      <c r="B22335" s="1" t="s">
        <v>66205</v>
      </c>
      <c r="C22335" s="1" t="s">
        <v>66206</v>
      </c>
      <c r="D22335">
        <v>1577821015441</v>
      </c>
      <c r="E22335" s="2">
        <v>43830.817308344907</v>
      </c>
      <c r="F22335" s="3">
        <v>43830</v>
      </c>
      <c r="G22335" s="1" t="s">
        <v>66207</v>
      </c>
      <c r="H22335">
        <v>0.99619999999999997</v>
      </c>
      <c r="I22335">
        <v>0.15764193548387101</v>
      </c>
      <c r="L22335">
        <v>0.49528499999999998</v>
      </c>
      <c r="M22335" s="1" t="s">
        <v>66204</v>
      </c>
      <c r="N22335" s="1" t="s">
        <v>12</v>
      </c>
    </row>
    <row r="22336" spans="1:14" x14ac:dyDescent="0.25">
      <c r="A22336">
        <v>27748</v>
      </c>
      <c r="B22336" s="1" t="s">
        <v>66208</v>
      </c>
      <c r="C22336" s="1" t="s">
        <v>66209</v>
      </c>
      <c r="D22336">
        <v>1577820231224</v>
      </c>
      <c r="E22336" s="2">
        <v>43830.808231759256</v>
      </c>
      <c r="F22336" s="3">
        <v>43830</v>
      </c>
      <c r="G22336" s="1" t="s">
        <v>66210</v>
      </c>
      <c r="H22336">
        <v>-0.97160000000000002</v>
      </c>
      <c r="I22336">
        <v>-0.17306842105263201</v>
      </c>
      <c r="L22336">
        <v>-0.29047699999999999</v>
      </c>
      <c r="M22336" s="1" t="s">
        <v>66204</v>
      </c>
      <c r="N22336" s="1" t="s">
        <v>12</v>
      </c>
    </row>
    <row r="22337" spans="1:14" x14ac:dyDescent="0.25">
      <c r="A22337">
        <v>27749</v>
      </c>
      <c r="B22337" s="1" t="s">
        <v>66211</v>
      </c>
      <c r="C22337" s="1" t="s">
        <v>66212</v>
      </c>
      <c r="D22337">
        <v>1577815585662</v>
      </c>
      <c r="E22337" s="2">
        <v>43830.754463680554</v>
      </c>
      <c r="F22337" s="3">
        <v>43830</v>
      </c>
      <c r="G22337" s="1" t="s">
        <v>66213</v>
      </c>
      <c r="H22337">
        <v>0.77300000000000002</v>
      </c>
      <c r="I22337">
        <v>5.1063414634146403E-2</v>
      </c>
      <c r="L22337">
        <v>-0.35760700000000001</v>
      </c>
      <c r="M22337" s="1" t="s">
        <v>66204</v>
      </c>
      <c r="N22337" s="1" t="s">
        <v>12</v>
      </c>
    </row>
    <row r="22338" spans="1:14" x14ac:dyDescent="0.25">
      <c r="A22338">
        <v>27750</v>
      </c>
      <c r="B22338" s="1" t="s">
        <v>66214</v>
      </c>
      <c r="C22338" s="1" t="s">
        <v>66215</v>
      </c>
      <c r="D22338">
        <v>1577803175987</v>
      </c>
      <c r="E22338" s="2">
        <v>43830.610833182873</v>
      </c>
      <c r="F22338" s="3">
        <v>43830</v>
      </c>
      <c r="G22338" s="1" t="s">
        <v>66216</v>
      </c>
      <c r="H22338">
        <v>0.95440000000000003</v>
      </c>
      <c r="I22338">
        <v>0.11267826086956501</v>
      </c>
      <c r="L22338">
        <v>-0.37802599999999997</v>
      </c>
      <c r="M22338" s="1" t="s">
        <v>66204</v>
      </c>
      <c r="N22338" s="1" t="s">
        <v>12</v>
      </c>
    </row>
    <row r="22339" spans="1:14" x14ac:dyDescent="0.25">
      <c r="A22339">
        <v>27751</v>
      </c>
      <c r="B22339" s="1" t="s">
        <v>66217</v>
      </c>
      <c r="C22339" s="1" t="s">
        <v>66218</v>
      </c>
      <c r="D22339">
        <v>1577796161012</v>
      </c>
      <c r="E22339" s="2">
        <v>43830.529641342589</v>
      </c>
      <c r="F22339" s="3">
        <v>43830</v>
      </c>
      <c r="G22339" s="1" t="s">
        <v>66219</v>
      </c>
      <c r="H22339">
        <v>-0.99280000000000002</v>
      </c>
      <c r="I22339">
        <v>-0.19834827586206899</v>
      </c>
      <c r="L22339">
        <v>-0.76412100000000005</v>
      </c>
      <c r="M22339" s="1" t="s">
        <v>66204</v>
      </c>
      <c r="N22339" s="1" t="s">
        <v>12</v>
      </c>
    </row>
    <row r="22340" spans="1:14" x14ac:dyDescent="0.25">
      <c r="A22340">
        <v>27752</v>
      </c>
      <c r="B22340" s="1" t="s">
        <v>66220</v>
      </c>
      <c r="C22340" s="1" t="s">
        <v>66221</v>
      </c>
      <c r="D22340">
        <v>1577713257158</v>
      </c>
      <c r="E22340" s="2">
        <v>43829.570105995372</v>
      </c>
      <c r="F22340" s="3">
        <v>43829</v>
      </c>
      <c r="G22340" s="1" t="s">
        <v>66222</v>
      </c>
      <c r="H22340">
        <v>0.49590000000000001</v>
      </c>
      <c r="I22340">
        <v>3.38612903225807E-2</v>
      </c>
      <c r="L22340">
        <v>-0.53680399999999995</v>
      </c>
      <c r="M22340" s="1" t="s">
        <v>66204</v>
      </c>
      <c r="N22340" s="1" t="s">
        <v>12</v>
      </c>
    </row>
    <row r="22341" spans="1:14" x14ac:dyDescent="0.25">
      <c r="A22341">
        <v>27753</v>
      </c>
      <c r="B22341" s="1" t="s">
        <v>66223</v>
      </c>
      <c r="C22341" s="1" t="s">
        <v>66224</v>
      </c>
      <c r="D22341">
        <v>1577711400000</v>
      </c>
      <c r="E22341" s="2">
        <v>43829.548611111109</v>
      </c>
      <c r="F22341" s="3">
        <v>43829</v>
      </c>
      <c r="G22341" s="1" t="s">
        <v>66225</v>
      </c>
      <c r="H22341">
        <v>0.99609999999999999</v>
      </c>
      <c r="I22341">
        <v>0.16805454545454501</v>
      </c>
      <c r="L22341">
        <v>-0.40430500000000003</v>
      </c>
      <c r="M22341" s="1" t="s">
        <v>66204</v>
      </c>
      <c r="N22341" s="1" t="s">
        <v>12</v>
      </c>
    </row>
    <row r="22342" spans="1:14" x14ac:dyDescent="0.25">
      <c r="A22342">
        <v>27754</v>
      </c>
      <c r="B22342" s="1" t="s">
        <v>66226</v>
      </c>
      <c r="C22342" s="1" t="s">
        <v>66227</v>
      </c>
      <c r="D22342">
        <v>1577709000000</v>
      </c>
      <c r="E22342" s="2">
        <v>43829.520833333336</v>
      </c>
      <c r="F22342" s="3">
        <v>43829</v>
      </c>
      <c r="G22342" s="1" t="s">
        <v>66228</v>
      </c>
      <c r="H22342">
        <v>0.86650000000000005</v>
      </c>
      <c r="I22342">
        <v>0.14874444444444401</v>
      </c>
      <c r="L22342">
        <v>0.65752200000000005</v>
      </c>
      <c r="M22342" s="1" t="s">
        <v>66204</v>
      </c>
      <c r="N22342" s="1" t="s">
        <v>12</v>
      </c>
    </row>
    <row r="22343" spans="1:14" x14ac:dyDescent="0.25">
      <c r="A22343">
        <v>27755</v>
      </c>
      <c r="B22343" s="1" t="s">
        <v>66229</v>
      </c>
      <c r="C22343" s="1" t="s">
        <v>66230</v>
      </c>
      <c r="D22343">
        <v>1577708787043</v>
      </c>
      <c r="E22343" s="2">
        <v>43829.518368553239</v>
      </c>
      <c r="F22343" s="3">
        <v>43829</v>
      </c>
      <c r="G22343" s="1" t="s">
        <v>66231</v>
      </c>
      <c r="H22343">
        <v>-0.66810000000000003</v>
      </c>
      <c r="I22343">
        <v>4.4277777777777798E-2</v>
      </c>
      <c r="L22343">
        <v>-0.41136200000000001</v>
      </c>
      <c r="M22343" s="1" t="s">
        <v>66204</v>
      </c>
      <c r="N22343" s="1" t="s">
        <v>12</v>
      </c>
    </row>
    <row r="22344" spans="1:14" x14ac:dyDescent="0.25">
      <c r="A22344">
        <v>27756</v>
      </c>
      <c r="B22344" s="1" t="s">
        <v>66232</v>
      </c>
      <c r="C22344" s="1" t="s">
        <v>66233</v>
      </c>
      <c r="D22344">
        <v>1577641380000</v>
      </c>
      <c r="E22344" s="2">
        <v>43828.738194444442</v>
      </c>
      <c r="F22344" s="3">
        <v>43828</v>
      </c>
      <c r="G22344" s="1" t="s">
        <v>66234</v>
      </c>
      <c r="H22344">
        <v>0.99909999999999999</v>
      </c>
      <c r="I22344">
        <v>5.4095321637426801E-2</v>
      </c>
      <c r="L22344">
        <v>-0.35412700000000003</v>
      </c>
      <c r="M22344" s="1" t="s">
        <v>66204</v>
      </c>
      <c r="N22344" s="1" t="s">
        <v>12</v>
      </c>
    </row>
    <row r="22345" spans="1:14" x14ac:dyDescent="0.25">
      <c r="A22345">
        <v>27757</v>
      </c>
      <c r="B22345" s="1" t="s">
        <v>66235</v>
      </c>
      <c r="C22345" s="1" t="s">
        <v>66236</v>
      </c>
      <c r="D22345">
        <v>1577555099675</v>
      </c>
      <c r="E22345" s="2">
        <v>43827.73957957176</v>
      </c>
      <c r="F22345" s="3">
        <v>43827</v>
      </c>
      <c r="G22345" s="1" t="s">
        <v>66237</v>
      </c>
      <c r="H22345">
        <v>-0.90839999999999999</v>
      </c>
      <c r="I22345">
        <v>-0.11154347826086999</v>
      </c>
      <c r="L22345">
        <v>-0.52939599999999998</v>
      </c>
      <c r="M22345" s="1" t="s">
        <v>66204</v>
      </c>
      <c r="N22345" s="1" t="s">
        <v>12</v>
      </c>
    </row>
    <row r="22346" spans="1:14" x14ac:dyDescent="0.25">
      <c r="A22346">
        <v>27758</v>
      </c>
      <c r="B22346" s="1" t="s">
        <v>66238</v>
      </c>
      <c r="C22346" s="1" t="s">
        <v>66239</v>
      </c>
      <c r="D22346">
        <v>1577552379854</v>
      </c>
      <c r="E22346" s="2">
        <v>43827.708100162039</v>
      </c>
      <c r="F22346" s="3">
        <v>43827</v>
      </c>
      <c r="G22346" s="1" t="s">
        <v>66240</v>
      </c>
      <c r="H22346">
        <v>0.997</v>
      </c>
      <c r="I22346">
        <v>0.109883636363636</v>
      </c>
      <c r="L22346">
        <v>-0.38566600000000001</v>
      </c>
      <c r="M22346" s="1" t="s">
        <v>66204</v>
      </c>
      <c r="N22346" s="1" t="s">
        <v>12</v>
      </c>
    </row>
    <row r="22347" spans="1:14" x14ac:dyDescent="0.25">
      <c r="A22347">
        <v>27759</v>
      </c>
      <c r="B22347" s="1" t="s">
        <v>66241</v>
      </c>
      <c r="C22347" s="1" t="s">
        <v>66242</v>
      </c>
      <c r="D22347">
        <v>1577545413667</v>
      </c>
      <c r="E22347" s="2">
        <v>43827.627472997687</v>
      </c>
      <c r="F22347" s="3">
        <v>43827</v>
      </c>
      <c r="G22347" s="1" t="s">
        <v>66243</v>
      </c>
      <c r="H22347">
        <v>0.99070000000000003</v>
      </c>
      <c r="I22347">
        <v>3.19323943661972E-2</v>
      </c>
      <c r="L22347">
        <v>-0.25375300000000001</v>
      </c>
      <c r="M22347" s="1" t="s">
        <v>66204</v>
      </c>
      <c r="N22347" s="1" t="s">
        <v>12</v>
      </c>
    </row>
    <row r="22348" spans="1:14" x14ac:dyDescent="0.25">
      <c r="A22348">
        <v>27760</v>
      </c>
      <c r="B22348" s="1" t="s">
        <v>66244</v>
      </c>
      <c r="C22348" s="1" t="s">
        <v>66245</v>
      </c>
      <c r="D22348">
        <v>1577543400000</v>
      </c>
      <c r="E22348" s="2">
        <v>43827.604166666664</v>
      </c>
      <c r="F22348" s="3">
        <v>43827</v>
      </c>
      <c r="G22348" s="1" t="s">
        <v>66246</v>
      </c>
      <c r="H22348">
        <v>0.99870000000000003</v>
      </c>
      <c r="I22348">
        <v>0.36597499999999999</v>
      </c>
      <c r="L22348">
        <v>0.50004000000000004</v>
      </c>
      <c r="M22348" s="1" t="s">
        <v>66204</v>
      </c>
      <c r="N22348" s="1" t="s">
        <v>12</v>
      </c>
    </row>
    <row r="22349" spans="1:14" x14ac:dyDescent="0.25">
      <c r="A22349">
        <v>27761</v>
      </c>
      <c r="B22349" s="1" t="s">
        <v>66247</v>
      </c>
      <c r="C22349" s="1" t="s">
        <v>66248</v>
      </c>
      <c r="D22349">
        <v>1577529875995</v>
      </c>
      <c r="E22349" s="2">
        <v>43827.447638819445</v>
      </c>
      <c r="F22349" s="3">
        <v>43827</v>
      </c>
      <c r="G22349" s="1" t="s">
        <v>66249</v>
      </c>
      <c r="H22349">
        <v>0.97450000000000003</v>
      </c>
      <c r="I22349">
        <v>0.12096</v>
      </c>
      <c r="L22349">
        <v>-0.36377300000000001</v>
      </c>
      <c r="M22349" s="1" t="s">
        <v>66204</v>
      </c>
      <c r="N22349" s="1" t="s">
        <v>12</v>
      </c>
    </row>
    <row r="22350" spans="1:14" x14ac:dyDescent="0.25">
      <c r="A22350">
        <v>27762</v>
      </c>
      <c r="B22350" s="1" t="s">
        <v>66250</v>
      </c>
      <c r="C22350" s="1" t="s">
        <v>66251</v>
      </c>
      <c r="D22350">
        <v>1577459224250</v>
      </c>
      <c r="E22350" s="2">
        <v>43826.629910300922</v>
      </c>
      <c r="F22350" s="3">
        <v>43826</v>
      </c>
      <c r="G22350" s="1" t="s">
        <v>66252</v>
      </c>
      <c r="H22350">
        <v>0.99980000000000002</v>
      </c>
      <c r="I22350">
        <v>0.26473809523809499</v>
      </c>
      <c r="L22350">
        <v>0.54643699999999995</v>
      </c>
      <c r="M22350" s="1" t="s">
        <v>66204</v>
      </c>
      <c r="N22350" s="1" t="s">
        <v>12</v>
      </c>
    </row>
    <row r="22351" spans="1:14" x14ac:dyDescent="0.25">
      <c r="A22351">
        <v>27763</v>
      </c>
      <c r="B22351" s="1" t="s">
        <v>66253</v>
      </c>
      <c r="C22351" s="1" t="s">
        <v>66254</v>
      </c>
      <c r="D22351">
        <v>1577444376126</v>
      </c>
      <c r="E22351" s="2">
        <v>43826.458057013886</v>
      </c>
      <c r="F22351" s="3">
        <v>43826</v>
      </c>
      <c r="G22351" s="1" t="s">
        <v>66255</v>
      </c>
      <c r="H22351">
        <v>0.99480000000000002</v>
      </c>
      <c r="I22351">
        <v>0.57272000000000001</v>
      </c>
      <c r="L22351">
        <v>-0.47909000000000002</v>
      </c>
      <c r="M22351" s="1" t="s">
        <v>66204</v>
      </c>
      <c r="N22351" s="1" t="s">
        <v>12</v>
      </c>
    </row>
    <row r="22352" spans="1:14" x14ac:dyDescent="0.25">
      <c r="A22352">
        <v>27764</v>
      </c>
      <c r="B22352" s="1" t="s">
        <v>66256</v>
      </c>
      <c r="C22352" s="1" t="s">
        <v>66257</v>
      </c>
      <c r="D22352">
        <v>1577113500000</v>
      </c>
      <c r="E22352" s="2">
        <v>43822.628472222219</v>
      </c>
      <c r="F22352" s="3">
        <v>43822</v>
      </c>
      <c r="G22352" s="1" t="s">
        <v>66258</v>
      </c>
      <c r="H22352">
        <v>0.98909999999999998</v>
      </c>
      <c r="I22352">
        <v>0.11236500000000001</v>
      </c>
      <c r="L22352">
        <v>-0.42582100000000001</v>
      </c>
      <c r="M22352" s="1" t="s">
        <v>66204</v>
      </c>
      <c r="N22352" s="1" t="s">
        <v>12</v>
      </c>
    </row>
    <row r="22353" spans="1:14" x14ac:dyDescent="0.25">
      <c r="A22353">
        <v>27765</v>
      </c>
      <c r="B22353" s="1" t="s">
        <v>66259</v>
      </c>
      <c r="C22353" s="1" t="s">
        <v>66260</v>
      </c>
      <c r="D22353">
        <v>1577111026196</v>
      </c>
      <c r="E22353" s="2">
        <v>43822.59984023148</v>
      </c>
      <c r="F22353" s="3">
        <v>43822</v>
      </c>
      <c r="G22353" s="1" t="s">
        <v>66261</v>
      </c>
      <c r="H22353">
        <v>0.97560000000000002</v>
      </c>
      <c r="I22353">
        <v>0.105281578947368</v>
      </c>
      <c r="L22353">
        <v>0.32339099999999998</v>
      </c>
      <c r="M22353" s="1" t="s">
        <v>66204</v>
      </c>
      <c r="N22353" s="1" t="s">
        <v>12</v>
      </c>
    </row>
    <row r="22354" spans="1:14" x14ac:dyDescent="0.25">
      <c r="A22354">
        <v>27766</v>
      </c>
      <c r="B22354" s="1" t="s">
        <v>66262</v>
      </c>
      <c r="C22354" s="1" t="s">
        <v>66263</v>
      </c>
      <c r="D22354">
        <v>1577106570302</v>
      </c>
      <c r="E22354" s="2">
        <v>43822.548267384256</v>
      </c>
      <c r="F22354" s="3">
        <v>43822</v>
      </c>
      <c r="G22354" s="1" t="s">
        <v>66264</v>
      </c>
      <c r="H22354">
        <v>0.99970000000000003</v>
      </c>
      <c r="I22354">
        <v>0.16715886524822701</v>
      </c>
      <c r="L22354">
        <v>0.27695799999999998</v>
      </c>
      <c r="M22354" s="1" t="s">
        <v>66204</v>
      </c>
      <c r="N22354" s="1" t="s">
        <v>12</v>
      </c>
    </row>
    <row r="22355" spans="1:14" x14ac:dyDescent="0.25">
      <c r="A22355">
        <v>27767</v>
      </c>
      <c r="B22355" s="1" t="s">
        <v>66265</v>
      </c>
      <c r="C22355" s="1" t="s">
        <v>66266</v>
      </c>
      <c r="D22355">
        <v>1577106000000</v>
      </c>
      <c r="E22355" s="2">
        <v>43822.541666666664</v>
      </c>
      <c r="F22355" s="3">
        <v>43822</v>
      </c>
      <c r="G22355" s="1" t="s">
        <v>66267</v>
      </c>
      <c r="H22355">
        <v>-0.97789999999999999</v>
      </c>
      <c r="I22355">
        <v>-6.4024637681159402E-2</v>
      </c>
      <c r="L22355">
        <v>-0.58690699999999996</v>
      </c>
      <c r="M22355" s="1" t="s">
        <v>66204</v>
      </c>
      <c r="N22355" s="1" t="s">
        <v>12</v>
      </c>
    </row>
    <row r="22356" spans="1:14" x14ac:dyDescent="0.25">
      <c r="A22356">
        <v>27768</v>
      </c>
      <c r="B22356" s="1" t="s">
        <v>66268</v>
      </c>
      <c r="C22356" s="1" t="s">
        <v>66269</v>
      </c>
      <c r="D22356">
        <v>1577104200000</v>
      </c>
      <c r="E22356" s="2">
        <v>43822.520833333336</v>
      </c>
      <c r="F22356" s="3">
        <v>43822</v>
      </c>
      <c r="G22356" s="1" t="s">
        <v>66270</v>
      </c>
      <c r="H22356">
        <v>-0.99880000000000002</v>
      </c>
      <c r="I22356">
        <v>-0.113385</v>
      </c>
      <c r="L22356">
        <v>-0.66446799999999995</v>
      </c>
      <c r="M22356" s="1" t="s">
        <v>66204</v>
      </c>
      <c r="N22356" s="1" t="s">
        <v>12</v>
      </c>
    </row>
    <row r="22357" spans="1:14" x14ac:dyDescent="0.25">
      <c r="A22357">
        <v>27769</v>
      </c>
      <c r="B22357" s="1" t="s">
        <v>66271</v>
      </c>
      <c r="C22357" s="1" t="s">
        <v>66272</v>
      </c>
      <c r="D22357">
        <v>1577099781334</v>
      </c>
      <c r="E22357" s="2">
        <v>43822.469691365739</v>
      </c>
      <c r="F22357" s="3">
        <v>43822</v>
      </c>
      <c r="G22357" s="1" t="s">
        <v>66273</v>
      </c>
      <c r="H22357">
        <v>-0.99470000000000003</v>
      </c>
      <c r="I22357">
        <v>-0.47371999999999997</v>
      </c>
      <c r="L22357">
        <v>-0.72920799999999997</v>
      </c>
      <c r="M22357" s="1" t="s">
        <v>66204</v>
      </c>
      <c r="N22357" s="1" t="s">
        <v>12</v>
      </c>
    </row>
    <row r="22358" spans="1:14" x14ac:dyDescent="0.25">
      <c r="A22358">
        <v>27770</v>
      </c>
      <c r="B22358" s="1" t="s">
        <v>66274</v>
      </c>
      <c r="C22358" s="1" t="s">
        <v>66275</v>
      </c>
      <c r="D22358">
        <v>1577098800000</v>
      </c>
      <c r="E22358" s="2">
        <v>43822.458333333336</v>
      </c>
      <c r="F22358" s="3">
        <v>43822</v>
      </c>
      <c r="G22358" s="1" t="s">
        <v>66276</v>
      </c>
      <c r="H22358">
        <v>0.99719999999999998</v>
      </c>
      <c r="I22358">
        <v>0.32161363636363599</v>
      </c>
      <c r="L22358">
        <v>-0.32734000000000002</v>
      </c>
      <c r="M22358" s="1" t="s">
        <v>66204</v>
      </c>
      <c r="N22358" s="1" t="s">
        <v>12</v>
      </c>
    </row>
    <row r="22359" spans="1:14" x14ac:dyDescent="0.25">
      <c r="A22359">
        <v>27771</v>
      </c>
      <c r="B22359" s="1" t="s">
        <v>66277</v>
      </c>
      <c r="C22359" s="1" t="s">
        <v>66278</v>
      </c>
      <c r="D22359">
        <v>1577086814503</v>
      </c>
      <c r="E22359" s="2">
        <v>43822.319612303239</v>
      </c>
      <c r="F22359" s="3">
        <v>43822</v>
      </c>
      <c r="G22359" s="1" t="s">
        <v>66279</v>
      </c>
      <c r="H22359">
        <v>0.98280000000000001</v>
      </c>
      <c r="I22359">
        <v>2.9367532467532501E-2</v>
      </c>
      <c r="L22359">
        <v>-0.474379</v>
      </c>
      <c r="M22359" s="1" t="s">
        <v>66204</v>
      </c>
      <c r="N22359" s="1" t="s">
        <v>12</v>
      </c>
    </row>
    <row r="22360" spans="1:14" x14ac:dyDescent="0.25">
      <c r="A22360">
        <v>27772</v>
      </c>
      <c r="B22360" s="1" t="s">
        <v>66280</v>
      </c>
      <c r="C22360" s="1" t="s">
        <v>66281</v>
      </c>
      <c r="D22360">
        <v>1577055600000</v>
      </c>
      <c r="E22360" s="2">
        <v>43821.958333333336</v>
      </c>
      <c r="F22360" s="3">
        <v>43821</v>
      </c>
      <c r="G22360" s="1" t="s">
        <v>66282</v>
      </c>
      <c r="H22360">
        <v>0.99350000000000005</v>
      </c>
      <c r="I22360">
        <v>5.0730864197530902E-2</v>
      </c>
      <c r="L22360">
        <v>-0.41244999999999998</v>
      </c>
      <c r="M22360" s="1" t="s">
        <v>66204</v>
      </c>
      <c r="N22360" s="1" t="s">
        <v>12</v>
      </c>
    </row>
    <row r="22361" spans="1:14" x14ac:dyDescent="0.25">
      <c r="A22361">
        <v>27773</v>
      </c>
      <c r="B22361" s="1" t="s">
        <v>66283</v>
      </c>
      <c r="C22361" s="1" t="s">
        <v>66284</v>
      </c>
      <c r="D22361">
        <v>1576972790227</v>
      </c>
      <c r="E22361" s="2">
        <v>43820.999886886573</v>
      </c>
      <c r="F22361" s="3">
        <v>43820</v>
      </c>
      <c r="G22361" s="1" t="s">
        <v>66285</v>
      </c>
      <c r="H22361">
        <v>0.98980000000000001</v>
      </c>
      <c r="I22361">
        <v>0.120997674418605</v>
      </c>
      <c r="L22361">
        <v>-0.59555400000000003</v>
      </c>
      <c r="M22361" s="1" t="s">
        <v>66204</v>
      </c>
      <c r="N22361" s="1" t="s">
        <v>12</v>
      </c>
    </row>
    <row r="22362" spans="1:14" x14ac:dyDescent="0.25">
      <c r="A22362">
        <v>27774</v>
      </c>
      <c r="B22362" s="1" t="s">
        <v>66286</v>
      </c>
      <c r="C22362" s="1" t="s">
        <v>66287</v>
      </c>
      <c r="D22362">
        <v>1576925199546</v>
      </c>
      <c r="E22362" s="2">
        <v>43820.449068819442</v>
      </c>
      <c r="F22362" s="3">
        <v>43820</v>
      </c>
      <c r="G22362" s="1" t="s">
        <v>66288</v>
      </c>
      <c r="H22362">
        <v>-0.98250000000000004</v>
      </c>
      <c r="I22362">
        <v>-7.5347499999999998E-2</v>
      </c>
      <c r="L22362">
        <v>-0.61183299999999996</v>
      </c>
      <c r="M22362" s="1" t="s">
        <v>66204</v>
      </c>
      <c r="N22362" s="1" t="s">
        <v>12</v>
      </c>
    </row>
    <row r="22363" spans="1:14" x14ac:dyDescent="0.25">
      <c r="A22363">
        <v>27775</v>
      </c>
      <c r="B22363" s="1" t="s">
        <v>66289</v>
      </c>
      <c r="C22363" s="1" t="s">
        <v>66290</v>
      </c>
      <c r="D22363">
        <v>1576864820130</v>
      </c>
      <c r="E22363" s="2">
        <v>43819.750232986109</v>
      </c>
      <c r="F22363" s="3">
        <v>43819</v>
      </c>
      <c r="G22363" s="1" t="s">
        <v>66291</v>
      </c>
      <c r="H22363">
        <v>0.26279999999999998</v>
      </c>
      <c r="I22363">
        <v>3.2397777777777803E-2</v>
      </c>
      <c r="L22363">
        <v>-0.492172</v>
      </c>
      <c r="M22363" s="1" t="s">
        <v>66204</v>
      </c>
      <c r="N22363" s="1" t="s">
        <v>12</v>
      </c>
    </row>
    <row r="22364" spans="1:14" x14ac:dyDescent="0.25">
      <c r="A22364">
        <v>27776</v>
      </c>
      <c r="B22364" s="1" t="s">
        <v>66292</v>
      </c>
      <c r="C22364" s="1" t="s">
        <v>66293</v>
      </c>
      <c r="D22364">
        <v>1576848991692</v>
      </c>
      <c r="E22364" s="2">
        <v>43819.567033472224</v>
      </c>
      <c r="F22364" s="3">
        <v>43819</v>
      </c>
      <c r="G22364" s="1" t="s">
        <v>66294</v>
      </c>
      <c r="H22364">
        <v>0.99880000000000002</v>
      </c>
      <c r="I22364">
        <v>0.12784415584415601</v>
      </c>
      <c r="L22364">
        <v>0.429145</v>
      </c>
      <c r="M22364" s="1" t="s">
        <v>66204</v>
      </c>
      <c r="N22364" s="1" t="s">
        <v>12</v>
      </c>
    </row>
    <row r="22365" spans="1:14" x14ac:dyDescent="0.25">
      <c r="A22365">
        <v>27777</v>
      </c>
      <c r="B22365" s="1" t="s">
        <v>66295</v>
      </c>
      <c r="C22365" s="1" t="s">
        <v>66296</v>
      </c>
      <c r="D22365">
        <v>1576836962371</v>
      </c>
      <c r="E22365" s="2">
        <v>43819.427805219908</v>
      </c>
      <c r="F22365" s="3">
        <v>43819</v>
      </c>
      <c r="G22365" s="1" t="s">
        <v>66297</v>
      </c>
      <c r="H22365">
        <v>0.999</v>
      </c>
      <c r="I22365">
        <v>0.29069512195121899</v>
      </c>
      <c r="L22365">
        <v>0.43809399999999998</v>
      </c>
      <c r="M22365" s="1" t="s">
        <v>66204</v>
      </c>
      <c r="N22365" s="1" t="s">
        <v>12</v>
      </c>
    </row>
    <row r="22366" spans="1:14" x14ac:dyDescent="0.25">
      <c r="A22366">
        <v>27778</v>
      </c>
      <c r="B22366" s="1" t="s">
        <v>66298</v>
      </c>
      <c r="C22366" s="1" t="s">
        <v>66299</v>
      </c>
      <c r="D22366">
        <v>1576773574597</v>
      </c>
      <c r="E22366" s="2">
        <v>43818.694150416668</v>
      </c>
      <c r="F22366" s="3">
        <v>43818</v>
      </c>
      <c r="G22366" s="1" t="s">
        <v>66300</v>
      </c>
      <c r="H22366">
        <v>0.70709999999999995</v>
      </c>
      <c r="I22366">
        <v>1.6080000000000001E-2</v>
      </c>
      <c r="L22366">
        <v>-0.56107600000000002</v>
      </c>
      <c r="M22366" s="1" t="s">
        <v>66204</v>
      </c>
      <c r="N22366" s="1" t="s">
        <v>12</v>
      </c>
    </row>
    <row r="22367" spans="1:14" x14ac:dyDescent="0.25">
      <c r="A22367">
        <v>27779</v>
      </c>
      <c r="B22367" s="1" t="s">
        <v>66301</v>
      </c>
      <c r="C22367" s="1" t="s">
        <v>66302</v>
      </c>
      <c r="D22367">
        <v>1576771826548</v>
      </c>
      <c r="E22367" s="2">
        <v>43818.673918379631</v>
      </c>
      <c r="F22367" s="3">
        <v>43818</v>
      </c>
      <c r="G22367" s="1" t="s">
        <v>66303</v>
      </c>
      <c r="H22367">
        <v>0.98609999999999998</v>
      </c>
      <c r="I22367">
        <v>0.48370000000000002</v>
      </c>
      <c r="L22367">
        <v>0.302284</v>
      </c>
      <c r="M22367" s="1" t="s">
        <v>66204</v>
      </c>
      <c r="N22367" s="1" t="s">
        <v>12</v>
      </c>
    </row>
    <row r="22368" spans="1:14" x14ac:dyDescent="0.25">
      <c r="A22368">
        <v>27780</v>
      </c>
      <c r="B22368" s="1" t="s">
        <v>66304</v>
      </c>
      <c r="C22368" s="1" t="s">
        <v>66305</v>
      </c>
      <c r="D22368">
        <v>1576762200000</v>
      </c>
      <c r="E22368" s="2">
        <v>43818.5625</v>
      </c>
      <c r="F22368" s="3">
        <v>43818</v>
      </c>
      <c r="G22368" s="1" t="s">
        <v>66306</v>
      </c>
      <c r="H22368">
        <v>-0.9123</v>
      </c>
      <c r="I22368">
        <v>-3.5025000000000001E-2</v>
      </c>
      <c r="L22368">
        <v>-0.426979</v>
      </c>
      <c r="M22368" s="1" t="s">
        <v>66204</v>
      </c>
      <c r="N22368" s="1" t="s">
        <v>12</v>
      </c>
    </row>
    <row r="22369" spans="1:14" x14ac:dyDescent="0.25">
      <c r="A22369">
        <v>27781</v>
      </c>
      <c r="B22369" s="1" t="s">
        <v>66307</v>
      </c>
      <c r="C22369" s="1" t="s">
        <v>66308</v>
      </c>
      <c r="D22369">
        <v>1576753200000</v>
      </c>
      <c r="E22369" s="2">
        <v>43818.458333333336</v>
      </c>
      <c r="F22369" s="3">
        <v>43818</v>
      </c>
      <c r="G22369" s="1" t="s">
        <v>66309</v>
      </c>
      <c r="H22369">
        <v>0.99790000000000001</v>
      </c>
      <c r="I22369">
        <v>0.37759999999999999</v>
      </c>
      <c r="L22369">
        <v>0.39738699999999999</v>
      </c>
      <c r="M22369" s="1" t="s">
        <v>66204</v>
      </c>
      <c r="N22369" s="1" t="s">
        <v>12</v>
      </c>
    </row>
    <row r="22370" spans="1:14" x14ac:dyDescent="0.25">
      <c r="A22370">
        <v>27782</v>
      </c>
      <c r="B22370" s="1" t="s">
        <v>66310</v>
      </c>
      <c r="C22370" s="1" t="s">
        <v>66311</v>
      </c>
      <c r="D22370">
        <v>1576702173905</v>
      </c>
      <c r="E22370" s="2">
        <v>43817.867753530096</v>
      </c>
      <c r="F22370" s="3">
        <v>43817</v>
      </c>
      <c r="G22370" s="1" t="s">
        <v>66312</v>
      </c>
      <c r="H22370">
        <v>-0.1244</v>
      </c>
      <c r="I22370">
        <v>4.6249999999999698E-4</v>
      </c>
      <c r="L22370">
        <v>-0.53907499999999997</v>
      </c>
      <c r="M22370" s="1" t="s">
        <v>66204</v>
      </c>
      <c r="N22370" s="1" t="s">
        <v>12</v>
      </c>
    </row>
    <row r="22371" spans="1:14" x14ac:dyDescent="0.25">
      <c r="A22371">
        <v>27783</v>
      </c>
      <c r="B22371" s="1" t="s">
        <v>66313</v>
      </c>
      <c r="C22371" s="1" t="s">
        <v>66314</v>
      </c>
      <c r="D22371">
        <v>1576695097780</v>
      </c>
      <c r="E22371" s="2">
        <v>43817.785853935187</v>
      </c>
      <c r="F22371" s="3">
        <v>43817</v>
      </c>
      <c r="G22371" s="1" t="s">
        <v>66315</v>
      </c>
      <c r="H22371">
        <v>0.8841</v>
      </c>
      <c r="I22371">
        <v>0.1041</v>
      </c>
      <c r="L22371">
        <v>-0.65408599999999995</v>
      </c>
      <c r="M22371" s="1" t="s">
        <v>66204</v>
      </c>
      <c r="N22371" s="1" t="s">
        <v>12</v>
      </c>
    </row>
    <row r="22372" spans="1:14" x14ac:dyDescent="0.25">
      <c r="A22372">
        <v>27784</v>
      </c>
      <c r="B22372" s="1" t="s">
        <v>66316</v>
      </c>
      <c r="C22372" s="1" t="s">
        <v>66317</v>
      </c>
      <c r="D22372">
        <v>1576681740000</v>
      </c>
      <c r="E22372" s="2">
        <v>43817.631249999999</v>
      </c>
      <c r="F22372" s="3">
        <v>43817</v>
      </c>
      <c r="G22372" s="1" t="s">
        <v>66318</v>
      </c>
      <c r="H22372">
        <v>-0.79490000000000005</v>
      </c>
      <c r="I22372">
        <v>8.5727272727272597E-3</v>
      </c>
      <c r="L22372">
        <v>-0.44156800000000002</v>
      </c>
      <c r="M22372" s="1" t="s">
        <v>66204</v>
      </c>
      <c r="N22372" s="1" t="s">
        <v>12</v>
      </c>
    </row>
    <row r="22373" spans="1:14" x14ac:dyDescent="0.25">
      <c r="A22373">
        <v>27785</v>
      </c>
      <c r="B22373" s="1" t="s">
        <v>66319</v>
      </c>
      <c r="C22373" s="1" t="s">
        <v>66320</v>
      </c>
      <c r="D22373">
        <v>1576679302031</v>
      </c>
      <c r="E22373" s="2">
        <v>43817.603032754632</v>
      </c>
      <c r="F22373" s="3">
        <v>43817</v>
      </c>
      <c r="G22373" s="1" t="s">
        <v>66321</v>
      </c>
      <c r="H22373">
        <v>0.99470000000000003</v>
      </c>
      <c r="I22373">
        <v>0.117802083333333</v>
      </c>
      <c r="L22373">
        <v>-0.31585099999999999</v>
      </c>
      <c r="M22373" s="1" t="s">
        <v>66204</v>
      </c>
      <c r="N22373" s="1" t="s">
        <v>12</v>
      </c>
    </row>
    <row r="22374" spans="1:14" x14ac:dyDescent="0.25">
      <c r="A22374">
        <v>27786</v>
      </c>
      <c r="B22374" s="1" t="s">
        <v>66322</v>
      </c>
      <c r="C22374" s="1" t="s">
        <v>66323</v>
      </c>
      <c r="D22374">
        <v>1576677142645</v>
      </c>
      <c r="E22374" s="2">
        <v>43817.578039872686</v>
      </c>
      <c r="F22374" s="3">
        <v>43817</v>
      </c>
      <c r="G22374" s="1" t="s">
        <v>66324</v>
      </c>
      <c r="H22374">
        <v>0.94769999999999999</v>
      </c>
      <c r="I22374">
        <v>0.12966</v>
      </c>
      <c r="L22374">
        <v>0.42897000000000002</v>
      </c>
      <c r="M22374" s="1" t="s">
        <v>66204</v>
      </c>
      <c r="N22374" s="1" t="s">
        <v>12</v>
      </c>
    </row>
    <row r="22375" spans="1:14" x14ac:dyDescent="0.25">
      <c r="A22375">
        <v>27787</v>
      </c>
      <c r="B22375" s="1" t="s">
        <v>66325</v>
      </c>
      <c r="C22375" s="1" t="s">
        <v>66326</v>
      </c>
      <c r="D22375">
        <v>1576672314206</v>
      </c>
      <c r="E22375" s="2">
        <v>43817.522155162034</v>
      </c>
      <c r="F22375" s="3">
        <v>43817</v>
      </c>
      <c r="G22375" s="1" t="s">
        <v>66327</v>
      </c>
      <c r="H22375">
        <v>-0.93979999999999997</v>
      </c>
      <c r="I22375">
        <v>-0.15350909090909101</v>
      </c>
      <c r="L22375">
        <v>-0.70604800000000001</v>
      </c>
      <c r="M22375" s="1" t="s">
        <v>66204</v>
      </c>
      <c r="N22375" s="1" t="s">
        <v>12</v>
      </c>
    </row>
    <row r="22376" spans="1:14" x14ac:dyDescent="0.25">
      <c r="A22376">
        <v>27788</v>
      </c>
      <c r="B22376" s="1" t="s">
        <v>66328</v>
      </c>
      <c r="C22376" s="1" t="s">
        <v>66329</v>
      </c>
      <c r="D22376">
        <v>1576605136829</v>
      </c>
      <c r="E22376" s="2">
        <v>43816.74463922454</v>
      </c>
      <c r="F22376" s="3">
        <v>43816</v>
      </c>
      <c r="G22376" s="1" t="s">
        <v>66330</v>
      </c>
      <c r="H22376">
        <v>0.996</v>
      </c>
      <c r="I22376">
        <v>0.16825438596491199</v>
      </c>
      <c r="L22376">
        <v>0.53086999999999995</v>
      </c>
      <c r="M22376" s="1" t="s">
        <v>66204</v>
      </c>
      <c r="N22376" s="1" t="s">
        <v>12</v>
      </c>
    </row>
    <row r="22377" spans="1:14" x14ac:dyDescent="0.25">
      <c r="A22377">
        <v>27789</v>
      </c>
      <c r="B22377" s="1" t="s">
        <v>66331</v>
      </c>
      <c r="C22377" s="1" t="s">
        <v>66332</v>
      </c>
      <c r="D22377">
        <v>1576599451406</v>
      </c>
      <c r="E22377" s="2">
        <v>43816.678835706021</v>
      </c>
      <c r="F22377" s="3">
        <v>43816</v>
      </c>
      <c r="G22377" s="1" t="s">
        <v>66333</v>
      </c>
      <c r="H22377">
        <v>0.96499999999999997</v>
      </c>
      <c r="I22377">
        <v>0.26070666666666698</v>
      </c>
      <c r="L22377">
        <v>0.38857599999999998</v>
      </c>
      <c r="M22377" s="1" t="s">
        <v>66204</v>
      </c>
      <c r="N22377" s="1" t="s">
        <v>12</v>
      </c>
    </row>
    <row r="22378" spans="1:14" x14ac:dyDescent="0.25">
      <c r="A22378">
        <v>27790</v>
      </c>
      <c r="B22378" s="1" t="s">
        <v>66334</v>
      </c>
      <c r="C22378" s="1" t="s">
        <v>66335</v>
      </c>
      <c r="D22378">
        <v>1576596779304</v>
      </c>
      <c r="E22378" s="2">
        <v>43816.647908611114</v>
      </c>
      <c r="F22378" s="3">
        <v>43816</v>
      </c>
      <c r="G22378" s="1" t="s">
        <v>66336</v>
      </c>
      <c r="H22378">
        <v>0.99909999999999999</v>
      </c>
      <c r="I22378">
        <v>0.31954250000000001</v>
      </c>
      <c r="L22378">
        <v>0.433342</v>
      </c>
      <c r="M22378" s="1" t="s">
        <v>66204</v>
      </c>
      <c r="N22378" s="1" t="s">
        <v>12</v>
      </c>
    </row>
    <row r="22379" spans="1:14" x14ac:dyDescent="0.25">
      <c r="A22379">
        <v>27791</v>
      </c>
      <c r="B22379" s="1" t="s">
        <v>66337</v>
      </c>
      <c r="C22379" s="1" t="s">
        <v>66338</v>
      </c>
      <c r="D22379">
        <v>1576511307882</v>
      </c>
      <c r="E22379" s="2">
        <v>43815.658656041669</v>
      </c>
      <c r="F22379" s="3">
        <v>43815</v>
      </c>
      <c r="G22379" s="1" t="s">
        <v>66339</v>
      </c>
      <c r="H22379">
        <v>0.99929999999999997</v>
      </c>
      <c r="I22379">
        <v>0.17126842105263201</v>
      </c>
      <c r="L22379">
        <v>0.715144</v>
      </c>
      <c r="M22379" s="1" t="s">
        <v>66204</v>
      </c>
      <c r="N22379" s="1" t="s">
        <v>12</v>
      </c>
    </row>
    <row r="22380" spans="1:14" x14ac:dyDescent="0.25">
      <c r="A22380">
        <v>27792</v>
      </c>
      <c r="B22380" s="1" t="s">
        <v>66340</v>
      </c>
      <c r="C22380" s="1" t="s">
        <v>66341</v>
      </c>
      <c r="D22380">
        <v>1576490400000</v>
      </c>
      <c r="E22380" s="2">
        <v>43815.416666666664</v>
      </c>
      <c r="F22380" s="3">
        <v>43815</v>
      </c>
      <c r="G22380" s="1" t="s">
        <v>66342</v>
      </c>
      <c r="H22380">
        <v>-0.98719999999999997</v>
      </c>
      <c r="I22380">
        <v>-0.165793103448276</v>
      </c>
      <c r="L22380">
        <v>-0.65316300000000005</v>
      </c>
      <c r="M22380" s="1" t="s">
        <v>66204</v>
      </c>
      <c r="N22380" s="1" t="s">
        <v>12</v>
      </c>
    </row>
    <row r="22381" spans="1:14" x14ac:dyDescent="0.25">
      <c r="A22381">
        <v>27793</v>
      </c>
      <c r="B22381" s="1" t="s">
        <v>66343</v>
      </c>
      <c r="C22381" s="1" t="s">
        <v>66344</v>
      </c>
      <c r="D22381">
        <v>1576450800000</v>
      </c>
      <c r="E22381" s="2">
        <v>43814.958333333336</v>
      </c>
      <c r="F22381" s="3">
        <v>43814</v>
      </c>
      <c r="G22381" s="1" t="s">
        <v>66345</v>
      </c>
      <c r="H22381">
        <v>0.99460000000000004</v>
      </c>
      <c r="I22381">
        <v>0.151071428571429</v>
      </c>
      <c r="L22381">
        <v>-0.51750700000000005</v>
      </c>
      <c r="M22381" s="1" t="s">
        <v>66204</v>
      </c>
      <c r="N22381" s="1" t="s">
        <v>12</v>
      </c>
    </row>
    <row r="22382" spans="1:14" x14ac:dyDescent="0.25">
      <c r="A22382">
        <v>27794</v>
      </c>
      <c r="B22382" s="1" t="s">
        <v>66346</v>
      </c>
      <c r="C22382" s="1" t="s">
        <v>66347</v>
      </c>
      <c r="D22382">
        <v>1576445106997</v>
      </c>
      <c r="E22382" s="2">
        <v>43814.892442094904</v>
      </c>
      <c r="F22382" s="3">
        <v>43814</v>
      </c>
      <c r="G22382" s="1" t="s">
        <v>66348</v>
      </c>
      <c r="H22382">
        <v>0.999</v>
      </c>
      <c r="I22382">
        <v>0.36709354838709701</v>
      </c>
      <c r="L22382">
        <v>0.66205999999999998</v>
      </c>
      <c r="M22382" s="1" t="s">
        <v>66204</v>
      </c>
      <c r="N22382" s="1" t="s">
        <v>12</v>
      </c>
    </row>
    <row r="22383" spans="1:14" x14ac:dyDescent="0.25">
      <c r="A22383">
        <v>27795</v>
      </c>
      <c r="B22383" s="1" t="s">
        <v>66349</v>
      </c>
      <c r="C22383" s="1" t="s">
        <v>66350</v>
      </c>
      <c r="D22383">
        <v>1576434546818</v>
      </c>
      <c r="E22383" s="2">
        <v>43814.770217800928</v>
      </c>
      <c r="F22383" s="3">
        <v>43814</v>
      </c>
      <c r="G22383" s="1" t="s">
        <v>66351</v>
      </c>
      <c r="H22383">
        <v>-0.99639999999999995</v>
      </c>
      <c r="I22383">
        <v>-0.22033666666666701</v>
      </c>
      <c r="L22383">
        <v>-0.61441299999999999</v>
      </c>
      <c r="M22383" s="1" t="s">
        <v>66204</v>
      </c>
      <c r="N22383" s="1" t="s">
        <v>12</v>
      </c>
    </row>
    <row r="22384" spans="1:14" x14ac:dyDescent="0.25">
      <c r="A22384">
        <v>27796</v>
      </c>
      <c r="B22384" s="1" t="s">
        <v>66352</v>
      </c>
      <c r="C22384" s="1" t="s">
        <v>66353</v>
      </c>
      <c r="D22384">
        <v>1576271871566</v>
      </c>
      <c r="E22384" s="2">
        <v>43812.887402384258</v>
      </c>
      <c r="F22384" s="3">
        <v>43812</v>
      </c>
      <c r="G22384" s="1" t="s">
        <v>66354</v>
      </c>
      <c r="H22384">
        <v>0.9929</v>
      </c>
      <c r="I22384">
        <v>0.17055000000000001</v>
      </c>
      <c r="L22384">
        <v>0.34655999999999998</v>
      </c>
      <c r="M22384" s="1" t="s">
        <v>66204</v>
      </c>
      <c r="N22384" s="1" t="s">
        <v>12</v>
      </c>
    </row>
    <row r="22385" spans="1:14" x14ac:dyDescent="0.25">
      <c r="A22385">
        <v>27797</v>
      </c>
      <c r="B22385" s="1" t="s">
        <v>66355</v>
      </c>
      <c r="C22385" s="1" t="s">
        <v>66356</v>
      </c>
      <c r="D22385">
        <v>1576248197675</v>
      </c>
      <c r="E22385" s="2">
        <v>43812.613399016205</v>
      </c>
      <c r="F22385" s="3">
        <v>43812</v>
      </c>
      <c r="G22385" s="1" t="s">
        <v>66357</v>
      </c>
      <c r="H22385">
        <v>0.99819999999999998</v>
      </c>
      <c r="I22385">
        <v>0.15877333333333299</v>
      </c>
      <c r="L22385">
        <v>0.34559400000000001</v>
      </c>
      <c r="M22385" s="1" t="s">
        <v>66204</v>
      </c>
      <c r="N22385" s="1" t="s">
        <v>12</v>
      </c>
    </row>
    <row r="22386" spans="1:14" x14ac:dyDescent="0.25">
      <c r="A22386">
        <v>27798</v>
      </c>
      <c r="B22386" s="1" t="s">
        <v>66358</v>
      </c>
      <c r="C22386" s="1" t="s">
        <v>66359</v>
      </c>
      <c r="D22386">
        <v>1576229643197</v>
      </c>
      <c r="E22386" s="2">
        <v>43812.398648113427</v>
      </c>
      <c r="F22386" s="3">
        <v>43812</v>
      </c>
      <c r="G22386" s="1" t="s">
        <v>66360</v>
      </c>
      <c r="H22386">
        <v>0.87819999999999998</v>
      </c>
      <c r="I22386">
        <v>5.2348717948717899E-2</v>
      </c>
      <c r="L22386">
        <v>-0.29671900000000001</v>
      </c>
      <c r="M22386" s="1" t="s">
        <v>66204</v>
      </c>
      <c r="N22386" s="1" t="s">
        <v>12</v>
      </c>
    </row>
    <row r="22387" spans="1:14" x14ac:dyDescent="0.25">
      <c r="A22387">
        <v>27799</v>
      </c>
      <c r="B22387" s="1" t="s">
        <v>66361</v>
      </c>
      <c r="C22387" s="1" t="s">
        <v>66362</v>
      </c>
      <c r="D22387">
        <v>1576174435823</v>
      </c>
      <c r="E22387" s="2">
        <v>43811.759673877314</v>
      </c>
      <c r="F22387" s="3">
        <v>43811</v>
      </c>
      <c r="G22387" s="1" t="s">
        <v>66363</v>
      </c>
      <c r="H22387">
        <v>0.99850000000000005</v>
      </c>
      <c r="I22387">
        <v>0.258389473684211</v>
      </c>
      <c r="L22387">
        <v>0.354213</v>
      </c>
      <c r="M22387" s="1" t="s">
        <v>66204</v>
      </c>
      <c r="N22387" s="1" t="s">
        <v>12</v>
      </c>
    </row>
    <row r="22388" spans="1:14" x14ac:dyDescent="0.25">
      <c r="A22388">
        <v>27800</v>
      </c>
      <c r="B22388" s="1" t="s">
        <v>66364</v>
      </c>
      <c r="C22388" s="1" t="s">
        <v>66365</v>
      </c>
      <c r="D22388">
        <v>1576167733538</v>
      </c>
      <c r="E22388" s="2">
        <v>43811.682101134262</v>
      </c>
      <c r="F22388" s="3">
        <v>43811</v>
      </c>
      <c r="G22388" s="1" t="s">
        <v>66366</v>
      </c>
      <c r="H22388">
        <v>-0.99680000000000002</v>
      </c>
      <c r="I22388">
        <v>-3.0391999999999999E-2</v>
      </c>
      <c r="L22388">
        <v>-0.51733300000000004</v>
      </c>
      <c r="M22388" s="1" t="s">
        <v>66204</v>
      </c>
      <c r="N22388" s="1" t="s">
        <v>12</v>
      </c>
    </row>
    <row r="22389" spans="1:14" x14ac:dyDescent="0.25">
      <c r="A22389">
        <v>27801</v>
      </c>
      <c r="B22389" s="1" t="s">
        <v>66367</v>
      </c>
      <c r="C22389" s="1" t="s">
        <v>66368</v>
      </c>
      <c r="D22389">
        <v>1576152960000</v>
      </c>
      <c r="E22389" s="2">
        <v>43811.511111111111</v>
      </c>
      <c r="F22389" s="3">
        <v>43811</v>
      </c>
      <c r="G22389" s="1" t="s">
        <v>66369</v>
      </c>
      <c r="H22389">
        <v>0.99680000000000002</v>
      </c>
      <c r="I22389">
        <v>0.13363269230769201</v>
      </c>
      <c r="L22389">
        <v>-0.34627999999999998</v>
      </c>
      <c r="M22389" s="1" t="s">
        <v>66204</v>
      </c>
      <c r="N22389" s="1" t="s">
        <v>12</v>
      </c>
    </row>
    <row r="22390" spans="1:14" x14ac:dyDescent="0.25">
      <c r="A22390">
        <v>27802</v>
      </c>
      <c r="B22390" s="1" t="s">
        <v>66370</v>
      </c>
      <c r="C22390" s="1" t="s">
        <v>66371</v>
      </c>
      <c r="D22390">
        <v>1576149875422</v>
      </c>
      <c r="E22390" s="2">
        <v>43811.475409976854</v>
      </c>
      <c r="F22390" s="3">
        <v>43811</v>
      </c>
      <c r="G22390" s="1" t="s">
        <v>66372</v>
      </c>
      <c r="H22390">
        <v>-0.76039999999999996</v>
      </c>
      <c r="I22390">
        <v>2.9057142857142899E-2</v>
      </c>
      <c r="L22390">
        <v>0.27609299999999998</v>
      </c>
      <c r="M22390" s="1" t="s">
        <v>66204</v>
      </c>
      <c r="N22390" s="1" t="s">
        <v>12</v>
      </c>
    </row>
    <row r="22391" spans="1:14" x14ac:dyDescent="0.25">
      <c r="A22391">
        <v>27803</v>
      </c>
      <c r="B22391" s="1" t="s">
        <v>66373</v>
      </c>
      <c r="C22391" s="1" t="s">
        <v>66374</v>
      </c>
      <c r="D22391">
        <v>1576095641697</v>
      </c>
      <c r="E22391" s="2">
        <v>43810.847704826389</v>
      </c>
      <c r="F22391" s="3">
        <v>43810</v>
      </c>
      <c r="G22391" s="1" t="s">
        <v>66375</v>
      </c>
      <c r="H22391">
        <v>0.99860000000000004</v>
      </c>
      <c r="I22391">
        <v>8.8183333333333294E-2</v>
      </c>
      <c r="L22391">
        <v>-0.42932399999999998</v>
      </c>
      <c r="M22391" s="1" t="s">
        <v>66204</v>
      </c>
      <c r="N22391" s="1" t="s">
        <v>12</v>
      </c>
    </row>
    <row r="22392" spans="1:14" x14ac:dyDescent="0.25">
      <c r="A22392">
        <v>27804</v>
      </c>
      <c r="B22392" s="1" t="s">
        <v>66376</v>
      </c>
      <c r="C22392" s="1" t="s">
        <v>66377</v>
      </c>
      <c r="D22392">
        <v>1576080634707</v>
      </c>
      <c r="E22392" s="2">
        <v>43810.674012812502</v>
      </c>
      <c r="F22392" s="3">
        <v>43810</v>
      </c>
      <c r="G22392" s="1" t="s">
        <v>66378</v>
      </c>
      <c r="H22392">
        <v>0.99309999999999998</v>
      </c>
      <c r="I22392">
        <v>0.101672916666667</v>
      </c>
      <c r="L22392">
        <v>-0.49680299999999999</v>
      </c>
      <c r="M22392" s="1" t="s">
        <v>66204</v>
      </c>
      <c r="N22392" s="1" t="s">
        <v>12</v>
      </c>
    </row>
    <row r="22393" spans="1:14" x14ac:dyDescent="0.25">
      <c r="A22393">
        <v>27805</v>
      </c>
      <c r="B22393" s="1" t="s">
        <v>66379</v>
      </c>
      <c r="C22393" s="1" t="s">
        <v>66380</v>
      </c>
      <c r="D22393">
        <v>1576077000000</v>
      </c>
      <c r="E22393" s="2">
        <v>43810.631944444445</v>
      </c>
      <c r="F22393" s="3">
        <v>43810</v>
      </c>
      <c r="G22393" s="1" t="s">
        <v>66381</v>
      </c>
      <c r="H22393">
        <v>-0.996</v>
      </c>
      <c r="I22393">
        <v>-9.3853333333333303E-2</v>
      </c>
      <c r="L22393">
        <v>-0.61721899999999996</v>
      </c>
      <c r="M22393" s="1" t="s">
        <v>66204</v>
      </c>
      <c r="N22393" s="1" t="s">
        <v>12</v>
      </c>
    </row>
    <row r="22394" spans="1:14" x14ac:dyDescent="0.25">
      <c r="A22394">
        <v>27806</v>
      </c>
      <c r="B22394" s="1" t="s">
        <v>66382</v>
      </c>
      <c r="C22394" s="1" t="s">
        <v>66383</v>
      </c>
      <c r="D22394">
        <v>1576072800000</v>
      </c>
      <c r="E22394" s="2">
        <v>43810.583333333336</v>
      </c>
      <c r="F22394" s="3">
        <v>43810</v>
      </c>
      <c r="G22394" s="1" t="s">
        <v>66384</v>
      </c>
      <c r="H22394">
        <v>-0.79669999999999996</v>
      </c>
      <c r="I22394">
        <v>-3.45714285714286E-3</v>
      </c>
      <c r="L22394">
        <v>-0.62946299999999999</v>
      </c>
      <c r="M22394" s="1" t="s">
        <v>66204</v>
      </c>
      <c r="N22394" s="1" t="s">
        <v>12</v>
      </c>
    </row>
    <row r="22395" spans="1:14" x14ac:dyDescent="0.25">
      <c r="A22395">
        <v>27807</v>
      </c>
      <c r="B22395" s="1" t="s">
        <v>66385</v>
      </c>
      <c r="C22395" s="1" t="s">
        <v>66386</v>
      </c>
      <c r="D22395">
        <v>1576013851684</v>
      </c>
      <c r="E22395" s="2">
        <v>43809.901061157405</v>
      </c>
      <c r="F22395" s="3">
        <v>43809</v>
      </c>
      <c r="G22395" s="1" t="s">
        <v>66387</v>
      </c>
      <c r="H22395">
        <v>0.998</v>
      </c>
      <c r="I22395">
        <v>0.26035686274509801</v>
      </c>
      <c r="L22395">
        <v>0.65147999999999995</v>
      </c>
      <c r="M22395" s="1" t="s">
        <v>66204</v>
      </c>
      <c r="N22395" s="1" t="s">
        <v>12</v>
      </c>
    </row>
    <row r="22396" spans="1:14" x14ac:dyDescent="0.25">
      <c r="A22396">
        <v>27808</v>
      </c>
      <c r="B22396" s="1" t="s">
        <v>66388</v>
      </c>
      <c r="C22396" s="1" t="s">
        <v>66389</v>
      </c>
      <c r="D22396">
        <v>1575988585906</v>
      </c>
      <c r="E22396" s="2">
        <v>43809.608633159725</v>
      </c>
      <c r="F22396" s="3">
        <v>43809</v>
      </c>
      <c r="G22396" s="1" t="s">
        <v>66390</v>
      </c>
      <c r="H22396">
        <v>0.99439999999999995</v>
      </c>
      <c r="I22396">
        <v>0.112095</v>
      </c>
      <c r="L22396">
        <v>-0.428485</v>
      </c>
      <c r="M22396" s="1" t="s">
        <v>66204</v>
      </c>
      <c r="N22396" s="1" t="s">
        <v>12</v>
      </c>
    </row>
    <row r="22397" spans="1:14" x14ac:dyDescent="0.25">
      <c r="A22397">
        <v>27809</v>
      </c>
      <c r="B22397" s="1" t="s">
        <v>66391</v>
      </c>
      <c r="C22397" s="1" t="s">
        <v>66392</v>
      </c>
      <c r="D22397">
        <v>1575911675017</v>
      </c>
      <c r="E22397" s="2">
        <v>43808.71846084491</v>
      </c>
      <c r="F22397" s="3">
        <v>43808</v>
      </c>
      <c r="G22397" s="1" t="s">
        <v>66393</v>
      </c>
      <c r="H22397">
        <v>1</v>
      </c>
      <c r="I22397">
        <v>0.17001406250000001</v>
      </c>
      <c r="L22397">
        <v>0.59822699999999995</v>
      </c>
      <c r="M22397" s="1" t="s">
        <v>66204</v>
      </c>
      <c r="N22397" s="1" t="s">
        <v>12</v>
      </c>
    </row>
    <row r="22398" spans="1:14" x14ac:dyDescent="0.25">
      <c r="A22398">
        <v>27810</v>
      </c>
      <c r="B22398" s="1" t="s">
        <v>66394</v>
      </c>
      <c r="C22398" s="1" t="s">
        <v>66395</v>
      </c>
      <c r="D22398">
        <v>1575909000000</v>
      </c>
      <c r="E22398" s="2">
        <v>43808.6875</v>
      </c>
      <c r="F22398" s="3">
        <v>43808</v>
      </c>
      <c r="G22398" s="1" t="s">
        <v>66396</v>
      </c>
      <c r="H22398">
        <v>0.97860000000000003</v>
      </c>
      <c r="I22398">
        <v>0.23152500000000001</v>
      </c>
      <c r="L22398">
        <v>0.30988399999999999</v>
      </c>
      <c r="M22398" s="1" t="s">
        <v>66204</v>
      </c>
      <c r="N22398" s="1" t="s">
        <v>12</v>
      </c>
    </row>
    <row r="22399" spans="1:14" x14ac:dyDescent="0.25">
      <c r="A22399">
        <v>27811</v>
      </c>
      <c r="B22399" s="1" t="s">
        <v>66397</v>
      </c>
      <c r="C22399" s="1" t="s">
        <v>66398</v>
      </c>
      <c r="D22399">
        <v>1575908411824</v>
      </c>
      <c r="E22399" s="2">
        <v>43808.680692395836</v>
      </c>
      <c r="F22399" s="3">
        <v>43808</v>
      </c>
      <c r="G22399" s="1" t="s">
        <v>66399</v>
      </c>
      <c r="H22399">
        <v>-0.97089999999999999</v>
      </c>
      <c r="I22399">
        <v>-7.4454838709677396E-2</v>
      </c>
      <c r="L22399">
        <v>-0.49034699999999998</v>
      </c>
      <c r="M22399" s="1" t="s">
        <v>66204</v>
      </c>
      <c r="N22399" s="1" t="s">
        <v>12</v>
      </c>
    </row>
    <row r="22400" spans="1:14" x14ac:dyDescent="0.25">
      <c r="A22400">
        <v>27812</v>
      </c>
      <c r="B22400" s="1" t="s">
        <v>66400</v>
      </c>
      <c r="C22400" s="1" t="s">
        <v>66401</v>
      </c>
      <c r="D22400">
        <v>1575905303128</v>
      </c>
      <c r="E22400" s="2">
        <v>43808.64471212963</v>
      </c>
      <c r="F22400" s="3">
        <v>43808</v>
      </c>
      <c r="G22400" s="1" t="s">
        <v>66402</v>
      </c>
      <c r="H22400">
        <v>0.98960000000000004</v>
      </c>
      <c r="I22400">
        <v>-1.13303571428571E-2</v>
      </c>
      <c r="L22400">
        <v>0.29880099999999998</v>
      </c>
      <c r="M22400" s="1" t="s">
        <v>66204</v>
      </c>
      <c r="N22400" s="1" t="s">
        <v>12</v>
      </c>
    </row>
    <row r="22401" spans="1:14" x14ac:dyDescent="0.25">
      <c r="A22401">
        <v>27813</v>
      </c>
      <c r="B22401" s="1" t="s">
        <v>66403</v>
      </c>
      <c r="C22401" s="1" t="s">
        <v>66404</v>
      </c>
      <c r="D22401">
        <v>1575903562440</v>
      </c>
      <c r="E22401" s="2">
        <v>43808.62456527778</v>
      </c>
      <c r="F22401" s="3">
        <v>43808</v>
      </c>
      <c r="G22401" s="1" t="s">
        <v>66405</v>
      </c>
      <c r="H22401">
        <v>0.99419999999999997</v>
      </c>
      <c r="I22401">
        <v>0.104404761904762</v>
      </c>
      <c r="L22401">
        <v>0.38101400000000002</v>
      </c>
      <c r="M22401" s="1" t="s">
        <v>66204</v>
      </c>
      <c r="N22401" s="1" t="s">
        <v>12</v>
      </c>
    </row>
    <row r="22402" spans="1:14" x14ac:dyDescent="0.25">
      <c r="A22402">
        <v>27814</v>
      </c>
      <c r="B22402" s="1" t="s">
        <v>66406</v>
      </c>
      <c r="C22402" s="1" t="s">
        <v>66407</v>
      </c>
      <c r="D22402">
        <v>1575901840296</v>
      </c>
      <c r="E22402" s="2">
        <v>43808.604633055555</v>
      </c>
      <c r="F22402" s="3">
        <v>43808</v>
      </c>
      <c r="G22402" s="1" t="s">
        <v>66408</v>
      </c>
      <c r="H22402">
        <v>0.99860000000000004</v>
      </c>
      <c r="I22402">
        <v>0.11695</v>
      </c>
      <c r="L22402">
        <v>-0.36058600000000002</v>
      </c>
      <c r="M22402" s="1" t="s">
        <v>66204</v>
      </c>
      <c r="N22402" s="1" t="s">
        <v>12</v>
      </c>
    </row>
    <row r="22403" spans="1:14" x14ac:dyDescent="0.25">
      <c r="A22403">
        <v>27815</v>
      </c>
      <c r="B22403" s="1" t="s">
        <v>66409</v>
      </c>
      <c r="C22403" s="1" t="s">
        <v>66410</v>
      </c>
      <c r="D22403">
        <v>1575900000000</v>
      </c>
      <c r="E22403" s="2">
        <v>43808.583333333336</v>
      </c>
      <c r="F22403" s="3">
        <v>43808</v>
      </c>
      <c r="G22403" s="1" t="s">
        <v>66411</v>
      </c>
      <c r="H22403">
        <v>0.57520000000000004</v>
      </c>
      <c r="I22403">
        <v>5.5960000000000003E-2</v>
      </c>
      <c r="L22403">
        <v>0.52901100000000001</v>
      </c>
      <c r="M22403" s="1" t="s">
        <v>66204</v>
      </c>
      <c r="N22403" s="1" t="s">
        <v>12</v>
      </c>
    </row>
    <row r="22404" spans="1:14" x14ac:dyDescent="0.25">
      <c r="A22404">
        <v>27816</v>
      </c>
      <c r="B22404" s="1" t="s">
        <v>66412</v>
      </c>
      <c r="C22404" s="1" t="s">
        <v>66413</v>
      </c>
      <c r="D22404">
        <v>1575899400000</v>
      </c>
      <c r="E22404" s="2">
        <v>43808.576388888891</v>
      </c>
      <c r="F22404" s="3">
        <v>43808</v>
      </c>
      <c r="G22404" s="1" t="s">
        <v>66414</v>
      </c>
      <c r="H22404">
        <v>0.99619999999999997</v>
      </c>
      <c r="I22404">
        <v>0.17605000000000001</v>
      </c>
      <c r="L22404">
        <v>0.63068900000000006</v>
      </c>
      <c r="M22404" s="1" t="s">
        <v>66204</v>
      </c>
      <c r="N22404" s="1" t="s">
        <v>12</v>
      </c>
    </row>
    <row r="22405" spans="1:14" x14ac:dyDescent="0.25">
      <c r="A22405">
        <v>27817</v>
      </c>
      <c r="B22405" s="1" t="s">
        <v>66415</v>
      </c>
      <c r="C22405" s="1" t="s">
        <v>66416</v>
      </c>
      <c r="D22405">
        <v>1575892816187</v>
      </c>
      <c r="E22405" s="2">
        <v>43808.500187349535</v>
      </c>
      <c r="F22405" s="3">
        <v>43808</v>
      </c>
      <c r="G22405" s="1" t="s">
        <v>66417</v>
      </c>
      <c r="H22405">
        <v>0.81010000000000004</v>
      </c>
      <c r="I22405">
        <v>2.9253125000000001E-2</v>
      </c>
      <c r="L22405">
        <v>-0.42997099999999999</v>
      </c>
      <c r="M22405" s="1" t="s">
        <v>66204</v>
      </c>
      <c r="N22405" s="1" t="s">
        <v>12</v>
      </c>
    </row>
    <row r="22406" spans="1:14" x14ac:dyDescent="0.25">
      <c r="A22406">
        <v>27818</v>
      </c>
      <c r="B22406" s="1" t="s">
        <v>66418</v>
      </c>
      <c r="C22406" s="1" t="s">
        <v>66419</v>
      </c>
      <c r="D22406">
        <v>1575891120000</v>
      </c>
      <c r="E22406" s="2">
        <v>43808.480555555558</v>
      </c>
      <c r="F22406" s="3">
        <v>43808</v>
      </c>
      <c r="G22406" s="1" t="s">
        <v>66420</v>
      </c>
      <c r="H22406">
        <v>0.99560000000000004</v>
      </c>
      <c r="I22406">
        <v>0.135935</v>
      </c>
      <c r="L22406">
        <v>-0.36725400000000002</v>
      </c>
      <c r="M22406" s="1" t="s">
        <v>66204</v>
      </c>
      <c r="N22406" s="1" t="s">
        <v>12</v>
      </c>
    </row>
    <row r="22407" spans="1:14" x14ac:dyDescent="0.25">
      <c r="A22407">
        <v>27819</v>
      </c>
      <c r="B22407" s="1" t="s">
        <v>66421</v>
      </c>
      <c r="C22407" s="1" t="s">
        <v>66422</v>
      </c>
      <c r="D22407">
        <v>1575850562787</v>
      </c>
      <c r="E22407" s="2">
        <v>43808.011143368058</v>
      </c>
      <c r="F22407" s="3">
        <v>43808</v>
      </c>
      <c r="G22407" s="1" t="s">
        <v>66423</v>
      </c>
      <c r="H22407">
        <v>0.98750000000000004</v>
      </c>
      <c r="I22407">
        <v>0.12633421052631599</v>
      </c>
      <c r="L22407">
        <v>-0.25656800000000002</v>
      </c>
      <c r="M22407" s="1" t="s">
        <v>66204</v>
      </c>
      <c r="N22407" s="1" t="s">
        <v>12</v>
      </c>
    </row>
    <row r="22408" spans="1:14" x14ac:dyDescent="0.25">
      <c r="A22408">
        <v>27820</v>
      </c>
      <c r="B22408" s="1" t="s">
        <v>66424</v>
      </c>
      <c r="C22408" s="1" t="s">
        <v>66425</v>
      </c>
      <c r="D22408">
        <v>1575846000000</v>
      </c>
      <c r="E22408" s="2">
        <v>43807.958333333336</v>
      </c>
      <c r="F22408" s="3">
        <v>43807</v>
      </c>
      <c r="G22408" s="1" t="s">
        <v>66426</v>
      </c>
      <c r="H22408">
        <v>0.96509999999999996</v>
      </c>
      <c r="I22408">
        <v>4.8463333333333303E-2</v>
      </c>
      <c r="L22408">
        <v>-0.44561800000000001</v>
      </c>
      <c r="M22408" s="1" t="s">
        <v>66204</v>
      </c>
      <c r="N22408" s="1" t="s">
        <v>12</v>
      </c>
    </row>
    <row r="22409" spans="1:14" x14ac:dyDescent="0.25">
      <c r="A22409">
        <v>27821</v>
      </c>
      <c r="B22409" s="1" t="s">
        <v>66427</v>
      </c>
      <c r="C22409" s="1" t="s">
        <v>66428</v>
      </c>
      <c r="D22409">
        <v>1575753181356</v>
      </c>
      <c r="E22409" s="2">
        <v>43806.884043472222</v>
      </c>
      <c r="F22409" s="3">
        <v>43806</v>
      </c>
      <c r="G22409" s="1" t="s">
        <v>66429</v>
      </c>
      <c r="H22409">
        <v>-0.98939999999999995</v>
      </c>
      <c r="I22409">
        <v>-0.124058823529412</v>
      </c>
      <c r="L22409">
        <v>-0.59727399999999997</v>
      </c>
      <c r="M22409" s="1" t="s">
        <v>66204</v>
      </c>
      <c r="N22409" s="1" t="s">
        <v>12</v>
      </c>
    </row>
    <row r="22410" spans="1:14" x14ac:dyDescent="0.25">
      <c r="A22410">
        <v>27822</v>
      </c>
      <c r="B22410" s="1" t="s">
        <v>66430</v>
      </c>
      <c r="C22410" s="1" t="s">
        <v>66431</v>
      </c>
      <c r="D22410">
        <v>1575714518205</v>
      </c>
      <c r="E22410" s="2">
        <v>43806.436553298612</v>
      </c>
      <c r="F22410" s="3">
        <v>43806</v>
      </c>
      <c r="G22410" s="1" t="s">
        <v>66432</v>
      </c>
      <c r="H22410">
        <v>0.96160000000000001</v>
      </c>
      <c r="I22410">
        <v>0.158791666666667</v>
      </c>
      <c r="L22410">
        <v>0.44395600000000002</v>
      </c>
      <c r="M22410" s="1" t="s">
        <v>66204</v>
      </c>
      <c r="N22410" s="1" t="s">
        <v>12</v>
      </c>
    </row>
    <row r="22411" spans="1:14" x14ac:dyDescent="0.25">
      <c r="A22411">
        <v>27823</v>
      </c>
      <c r="B22411" s="1" t="s">
        <v>66433</v>
      </c>
      <c r="C22411" s="1" t="s">
        <v>66434</v>
      </c>
      <c r="D22411">
        <v>1575712800000</v>
      </c>
      <c r="E22411" s="2">
        <v>43806.416666666664</v>
      </c>
      <c r="F22411" s="3">
        <v>43806</v>
      </c>
      <c r="G22411" s="1" t="s">
        <v>66435</v>
      </c>
      <c r="H22411">
        <v>0.94889999999999997</v>
      </c>
      <c r="I22411">
        <v>7.1155555555555597E-2</v>
      </c>
      <c r="L22411">
        <v>-0.39312999999999998</v>
      </c>
      <c r="M22411" s="1" t="s">
        <v>66204</v>
      </c>
      <c r="N22411" s="1" t="s">
        <v>12</v>
      </c>
    </row>
    <row r="22412" spans="1:14" x14ac:dyDescent="0.25">
      <c r="A22412">
        <v>27824</v>
      </c>
      <c r="B22412" s="1" t="s">
        <v>66436</v>
      </c>
      <c r="C22412" s="1" t="s">
        <v>66437</v>
      </c>
      <c r="D22412">
        <v>1575660503285</v>
      </c>
      <c r="E22412" s="2">
        <v>43805.811380613428</v>
      </c>
      <c r="F22412" s="3">
        <v>43805</v>
      </c>
      <c r="G22412" s="1" t="s">
        <v>66438</v>
      </c>
      <c r="H22412">
        <v>-0.95779999999999998</v>
      </c>
      <c r="I22412">
        <v>-0.13408</v>
      </c>
      <c r="L22412">
        <v>-0.63407500000000006</v>
      </c>
      <c r="M22412" s="1" t="s">
        <v>66204</v>
      </c>
      <c r="N22412" s="1" t="s">
        <v>12</v>
      </c>
    </row>
    <row r="22413" spans="1:14" x14ac:dyDescent="0.25">
      <c r="A22413">
        <v>27825</v>
      </c>
      <c r="B22413" s="1" t="s">
        <v>66439</v>
      </c>
      <c r="C22413" s="1" t="s">
        <v>66440</v>
      </c>
      <c r="D22413">
        <v>1575655352902</v>
      </c>
      <c r="E22413" s="2">
        <v>43805.751769699076</v>
      </c>
      <c r="F22413" s="3">
        <v>43805</v>
      </c>
      <c r="G22413" s="1" t="s">
        <v>66441</v>
      </c>
      <c r="H22413">
        <v>-0.70920000000000005</v>
      </c>
      <c r="I22413">
        <v>-4.3533333333333403E-2</v>
      </c>
      <c r="L22413">
        <v>-0.252913</v>
      </c>
      <c r="M22413" s="1" t="s">
        <v>66204</v>
      </c>
      <c r="N22413" s="1" t="s">
        <v>12</v>
      </c>
    </row>
    <row r="22414" spans="1:14" x14ac:dyDescent="0.25">
      <c r="A22414">
        <v>27826</v>
      </c>
      <c r="B22414" s="1" t="s">
        <v>66442</v>
      </c>
      <c r="C22414" s="1" t="s">
        <v>66443</v>
      </c>
      <c r="D22414">
        <v>1575642772658</v>
      </c>
      <c r="E22414" s="2">
        <v>43805.60616502315</v>
      </c>
      <c r="F22414" s="3">
        <v>43805</v>
      </c>
      <c r="G22414" s="1" t="s">
        <v>66444</v>
      </c>
      <c r="H22414">
        <v>-0.38819999999999999</v>
      </c>
      <c r="I22414">
        <v>3.3396428571428501E-2</v>
      </c>
      <c r="L22414">
        <v>-0.38081399999999999</v>
      </c>
      <c r="M22414" s="1" t="s">
        <v>66204</v>
      </c>
      <c r="N22414" s="1" t="s">
        <v>12</v>
      </c>
    </row>
    <row r="22415" spans="1:14" x14ac:dyDescent="0.25">
      <c r="A22415">
        <v>27827</v>
      </c>
      <c r="B22415" s="1" t="s">
        <v>66445</v>
      </c>
      <c r="C22415" s="1" t="s">
        <v>66446</v>
      </c>
      <c r="D22415">
        <v>1575640800000</v>
      </c>
      <c r="E22415" s="2">
        <v>43805.583333333336</v>
      </c>
      <c r="F22415" s="3">
        <v>43805</v>
      </c>
      <c r="G22415" s="1" t="s">
        <v>66447</v>
      </c>
      <c r="H22415">
        <v>0.97860000000000003</v>
      </c>
      <c r="I22415">
        <v>8.5440625000000006E-2</v>
      </c>
      <c r="L22415">
        <v>-0.29513200000000001</v>
      </c>
      <c r="M22415" s="1" t="s">
        <v>66204</v>
      </c>
      <c r="N22415" s="1" t="s">
        <v>12</v>
      </c>
    </row>
    <row r="22416" spans="1:14" x14ac:dyDescent="0.25">
      <c r="A22416">
        <v>27828</v>
      </c>
      <c r="B22416" s="1" t="s">
        <v>66448</v>
      </c>
      <c r="C22416" s="1" t="s">
        <v>66449</v>
      </c>
      <c r="D22416">
        <v>1575640715624</v>
      </c>
      <c r="E22416" s="2">
        <v>43805.58235675926</v>
      </c>
      <c r="F22416" s="3">
        <v>43805</v>
      </c>
      <c r="G22416" s="1" t="s">
        <v>66450</v>
      </c>
      <c r="H22416">
        <v>-0.26750000000000002</v>
      </c>
      <c r="I22416">
        <v>-4.5834146341463398E-2</v>
      </c>
      <c r="L22416">
        <v>-0.39935100000000001</v>
      </c>
      <c r="M22416" s="1" t="s">
        <v>66204</v>
      </c>
      <c r="N22416" s="1" t="s">
        <v>12</v>
      </c>
    </row>
    <row r="22417" spans="1:14" x14ac:dyDescent="0.25">
      <c r="A22417">
        <v>27829</v>
      </c>
      <c r="B22417" s="1" t="s">
        <v>66451</v>
      </c>
      <c r="C22417" s="1" t="s">
        <v>66452</v>
      </c>
      <c r="D22417">
        <v>1575639000000</v>
      </c>
      <c r="E22417" s="2">
        <v>43805.5625</v>
      </c>
      <c r="F22417" s="3">
        <v>43805</v>
      </c>
      <c r="G22417" s="1" t="s">
        <v>66453</v>
      </c>
      <c r="H22417">
        <v>0.99690000000000001</v>
      </c>
      <c r="I22417">
        <v>0.27928260869565202</v>
      </c>
      <c r="L22417">
        <v>0.55632400000000004</v>
      </c>
      <c r="M22417" s="1" t="s">
        <v>66204</v>
      </c>
      <c r="N22417" s="1" t="s">
        <v>12</v>
      </c>
    </row>
    <row r="22418" spans="1:14" x14ac:dyDescent="0.25">
      <c r="A22418">
        <v>27830</v>
      </c>
      <c r="B22418" s="1" t="s">
        <v>66454</v>
      </c>
      <c r="C22418" s="1" t="s">
        <v>66455</v>
      </c>
      <c r="D22418">
        <v>1575635400000</v>
      </c>
      <c r="E22418" s="2">
        <v>43805.520833333336</v>
      </c>
      <c r="F22418" s="3">
        <v>43805</v>
      </c>
      <c r="G22418" s="1" t="s">
        <v>66456</v>
      </c>
      <c r="H22418">
        <v>0.95399999999999996</v>
      </c>
      <c r="I22418">
        <v>0.20948333333333299</v>
      </c>
      <c r="L22418">
        <v>0.56449700000000003</v>
      </c>
      <c r="M22418" s="1" t="s">
        <v>66204</v>
      </c>
      <c r="N22418" s="1" t="s">
        <v>12</v>
      </c>
    </row>
    <row r="22419" spans="1:14" x14ac:dyDescent="0.25">
      <c r="A22419">
        <v>27831</v>
      </c>
      <c r="B22419" s="1" t="s">
        <v>66457</v>
      </c>
      <c r="C22419" s="1" t="s">
        <v>66458</v>
      </c>
      <c r="D22419">
        <v>1575629387348</v>
      </c>
      <c r="E22419" s="2">
        <v>43805.451242453702</v>
      </c>
      <c r="F22419" s="3">
        <v>43805</v>
      </c>
      <c r="G22419" s="1" t="s">
        <v>66459</v>
      </c>
      <c r="H22419">
        <v>-0.99560000000000004</v>
      </c>
      <c r="I22419">
        <v>-0.17050000000000001</v>
      </c>
      <c r="L22419">
        <v>-0.556481</v>
      </c>
      <c r="M22419" s="1" t="s">
        <v>66204</v>
      </c>
      <c r="N22419" s="1" t="s">
        <v>12</v>
      </c>
    </row>
    <row r="22420" spans="1:14" x14ac:dyDescent="0.25">
      <c r="A22420">
        <v>27832</v>
      </c>
      <c r="B22420" s="1" t="s">
        <v>66460</v>
      </c>
      <c r="C22420" s="1" t="s">
        <v>66461</v>
      </c>
      <c r="D22420">
        <v>1575572343117</v>
      </c>
      <c r="E22420" s="2">
        <v>43804.791008298613</v>
      </c>
      <c r="F22420" s="3">
        <v>43804</v>
      </c>
      <c r="G22420" s="1" t="s">
        <v>66462</v>
      </c>
      <c r="H22420">
        <v>-0.67520000000000002</v>
      </c>
      <c r="I22420">
        <v>-4.6530000000000002E-2</v>
      </c>
      <c r="L22420">
        <v>-0.65295400000000003</v>
      </c>
      <c r="M22420" s="1" t="s">
        <v>66204</v>
      </c>
      <c r="N22420" s="1" t="s">
        <v>12</v>
      </c>
    </row>
    <row r="22421" spans="1:14" x14ac:dyDescent="0.25">
      <c r="A22421">
        <v>27833</v>
      </c>
      <c r="B22421" s="1" t="s">
        <v>66463</v>
      </c>
      <c r="C22421" s="1" t="s">
        <v>66464</v>
      </c>
      <c r="D22421">
        <v>1575557377610</v>
      </c>
      <c r="E22421" s="2">
        <v>43804.61779640046</v>
      </c>
      <c r="F22421" s="3">
        <v>43804</v>
      </c>
      <c r="G22421" s="1" t="s">
        <v>66465</v>
      </c>
      <c r="H22421">
        <v>-0.26119999999999999</v>
      </c>
      <c r="I22421">
        <v>1.63829787234053E-4</v>
      </c>
      <c r="L22421">
        <v>-0.39356799999999997</v>
      </c>
      <c r="M22421" s="1" t="s">
        <v>66204</v>
      </c>
      <c r="N22421" s="1" t="s">
        <v>12</v>
      </c>
    </row>
    <row r="22422" spans="1:14" x14ac:dyDescent="0.25">
      <c r="A22422">
        <v>27834</v>
      </c>
      <c r="B22422" s="1" t="s">
        <v>66466</v>
      </c>
      <c r="C22422" s="1" t="s">
        <v>66467</v>
      </c>
      <c r="D22422">
        <v>1575556183746</v>
      </c>
      <c r="E22422" s="2">
        <v>43804.603978541665</v>
      </c>
      <c r="F22422" s="3">
        <v>43804</v>
      </c>
      <c r="G22422" s="1" t="s">
        <v>66468</v>
      </c>
      <c r="H22422">
        <v>0.96619999999999995</v>
      </c>
      <c r="I22422">
        <v>5.2751219512195198E-2</v>
      </c>
      <c r="L22422">
        <v>-0.316054</v>
      </c>
      <c r="M22422" s="1" t="s">
        <v>66204</v>
      </c>
      <c r="N22422" s="1" t="s">
        <v>12</v>
      </c>
    </row>
    <row r="22423" spans="1:14" x14ac:dyDescent="0.25">
      <c r="A22423">
        <v>27835</v>
      </c>
      <c r="B22423" s="1" t="s">
        <v>66469</v>
      </c>
      <c r="C22423" s="1" t="s">
        <v>66470</v>
      </c>
      <c r="D22423">
        <v>1575553294207</v>
      </c>
      <c r="E22423" s="2">
        <v>43804.570534803242</v>
      </c>
      <c r="F22423" s="3">
        <v>43804</v>
      </c>
      <c r="G22423" s="1" t="s">
        <v>66471</v>
      </c>
      <c r="H22423">
        <v>0.99709999999999999</v>
      </c>
      <c r="I22423">
        <v>8.1885937500000006E-2</v>
      </c>
      <c r="L22423">
        <v>0.432838</v>
      </c>
      <c r="M22423" s="1" t="s">
        <v>66204</v>
      </c>
      <c r="N22423" s="1" t="s">
        <v>12</v>
      </c>
    </row>
    <row r="22424" spans="1:14" x14ac:dyDescent="0.25">
      <c r="A22424">
        <v>27836</v>
      </c>
      <c r="B22424" s="1" t="s">
        <v>66472</v>
      </c>
      <c r="C22424" s="1" t="s">
        <v>66473</v>
      </c>
      <c r="D22424">
        <v>1575552600000</v>
      </c>
      <c r="E22424" s="2">
        <v>43804.5625</v>
      </c>
      <c r="F22424" s="3">
        <v>43804</v>
      </c>
      <c r="G22424" s="1" t="s">
        <v>66474</v>
      </c>
      <c r="H22424">
        <v>-0.1522</v>
      </c>
      <c r="I22424">
        <v>7.3999999999999598E-4</v>
      </c>
      <c r="L22424">
        <v>0.50019899999999995</v>
      </c>
      <c r="M22424" s="1" t="s">
        <v>66204</v>
      </c>
      <c r="N22424" s="1" t="s">
        <v>12</v>
      </c>
    </row>
    <row r="22425" spans="1:14" x14ac:dyDescent="0.25">
      <c r="A22425">
        <v>27837</v>
      </c>
      <c r="B22425" s="1" t="s">
        <v>66475</v>
      </c>
      <c r="C22425" s="1" t="s">
        <v>66476</v>
      </c>
      <c r="D22425">
        <v>1575504694197</v>
      </c>
      <c r="E22425" s="2">
        <v>43804.008034687497</v>
      </c>
      <c r="F22425" s="3">
        <v>43804</v>
      </c>
      <c r="G22425" s="1" t="s">
        <v>66477</v>
      </c>
      <c r="H22425">
        <v>-0.95099999999999996</v>
      </c>
      <c r="I22425">
        <v>-3.3180952380952401E-2</v>
      </c>
      <c r="L22425">
        <v>-0.60507299999999997</v>
      </c>
      <c r="M22425" s="1" t="s">
        <v>66204</v>
      </c>
      <c r="N22425" s="1" t="s">
        <v>12</v>
      </c>
    </row>
    <row r="22426" spans="1:14" x14ac:dyDescent="0.25">
      <c r="A22426">
        <v>27838</v>
      </c>
      <c r="B22426" s="1" t="s">
        <v>66478</v>
      </c>
      <c r="C22426" s="1" t="s">
        <v>66479</v>
      </c>
      <c r="D22426">
        <v>1575483840689</v>
      </c>
      <c r="E22426" s="2">
        <v>43803.766674629631</v>
      </c>
      <c r="F22426" s="3">
        <v>43803</v>
      </c>
      <c r="G22426" s="1" t="s">
        <v>66480</v>
      </c>
      <c r="H22426">
        <v>-0.94220000000000004</v>
      </c>
      <c r="I22426">
        <v>-3.0994444444444401E-2</v>
      </c>
      <c r="L22426">
        <v>-0.504131</v>
      </c>
      <c r="M22426" s="1" t="s">
        <v>66204</v>
      </c>
      <c r="N22426" s="1" t="s">
        <v>12</v>
      </c>
    </row>
    <row r="22427" spans="1:14" x14ac:dyDescent="0.25">
      <c r="A22427">
        <v>27839</v>
      </c>
      <c r="B22427" s="1" t="s">
        <v>66481</v>
      </c>
      <c r="C22427" s="1" t="s">
        <v>66482</v>
      </c>
      <c r="D22427">
        <v>1575478314275</v>
      </c>
      <c r="E22427" s="2">
        <v>43803.702711516205</v>
      </c>
      <c r="F22427" s="3">
        <v>43803</v>
      </c>
      <c r="G22427" s="1" t="s">
        <v>66483</v>
      </c>
      <c r="H22427">
        <v>0.9929</v>
      </c>
      <c r="I22427">
        <v>2.4424074074074101E-2</v>
      </c>
      <c r="L22427">
        <v>-0.50343800000000005</v>
      </c>
      <c r="M22427" s="1" t="s">
        <v>66204</v>
      </c>
      <c r="N22427" s="1" t="s">
        <v>12</v>
      </c>
    </row>
    <row r="22428" spans="1:14" x14ac:dyDescent="0.25">
      <c r="A22428">
        <v>27840</v>
      </c>
      <c r="B22428" s="1" t="s">
        <v>66484</v>
      </c>
      <c r="C22428" s="1" t="s">
        <v>66485</v>
      </c>
      <c r="D22428">
        <v>1575476111786</v>
      </c>
      <c r="E22428" s="2">
        <v>43803.677219745368</v>
      </c>
      <c r="F22428" s="3">
        <v>43803</v>
      </c>
      <c r="G22428" s="1" t="s">
        <v>66486</v>
      </c>
      <c r="H22428">
        <v>0.99870000000000003</v>
      </c>
      <c r="I22428">
        <v>0.20322656250000001</v>
      </c>
      <c r="L22428">
        <v>0.52332299999999998</v>
      </c>
      <c r="M22428" s="1" t="s">
        <v>66204</v>
      </c>
      <c r="N22428" s="1" t="s">
        <v>12</v>
      </c>
    </row>
    <row r="22429" spans="1:14" x14ac:dyDescent="0.25">
      <c r="A22429">
        <v>27841</v>
      </c>
      <c r="B22429" s="1" t="s">
        <v>66487</v>
      </c>
      <c r="C22429" s="1" t="s">
        <v>66488</v>
      </c>
      <c r="D22429">
        <v>1575475916186</v>
      </c>
      <c r="E22429" s="2">
        <v>43803.674955856484</v>
      </c>
      <c r="F22429" s="3">
        <v>43803</v>
      </c>
      <c r="G22429" s="1" t="s">
        <v>66489</v>
      </c>
      <c r="H22429">
        <v>0.98280000000000001</v>
      </c>
      <c r="I22429">
        <v>0.16088749999999999</v>
      </c>
      <c r="L22429">
        <v>0.51434800000000003</v>
      </c>
      <c r="M22429" s="1" t="s">
        <v>66204</v>
      </c>
      <c r="N22429" s="1" t="s">
        <v>12</v>
      </c>
    </row>
    <row r="22430" spans="1:14" x14ac:dyDescent="0.25">
      <c r="A22430">
        <v>27842</v>
      </c>
      <c r="B22430" s="1" t="s">
        <v>66490</v>
      </c>
      <c r="C22430" s="1" t="s">
        <v>66491</v>
      </c>
      <c r="D22430">
        <v>1575469761471</v>
      </c>
      <c r="E22430" s="2">
        <v>43803.603720729167</v>
      </c>
      <c r="F22430" s="3">
        <v>43803</v>
      </c>
      <c r="G22430" s="1" t="s">
        <v>66492</v>
      </c>
      <c r="H22430">
        <v>0.99990000000000001</v>
      </c>
      <c r="I22430">
        <v>0.32767125000000002</v>
      </c>
      <c r="L22430">
        <v>0.55793499999999996</v>
      </c>
      <c r="M22430" s="1" t="s">
        <v>66204</v>
      </c>
      <c r="N22430" s="1" t="s">
        <v>12</v>
      </c>
    </row>
    <row r="22431" spans="1:14" x14ac:dyDescent="0.25">
      <c r="A22431">
        <v>27843</v>
      </c>
      <c r="B22431" s="1" t="s">
        <v>66493</v>
      </c>
      <c r="C22431" s="1" t="s">
        <v>66494</v>
      </c>
      <c r="D22431">
        <v>1575458485322</v>
      </c>
      <c r="E22431" s="2">
        <v>43803.473209745367</v>
      </c>
      <c r="F22431" s="3">
        <v>43803</v>
      </c>
      <c r="G22431" s="1" t="s">
        <v>66495</v>
      </c>
      <c r="H22431">
        <v>-0.63180000000000003</v>
      </c>
      <c r="I22431">
        <v>-1.16095238095238E-2</v>
      </c>
      <c r="L22431">
        <v>-0.37811800000000001</v>
      </c>
      <c r="M22431" s="1" t="s">
        <v>66204</v>
      </c>
      <c r="N22431" s="1" t="s">
        <v>12</v>
      </c>
    </row>
    <row r="22432" spans="1:14" x14ac:dyDescent="0.25">
      <c r="A22432">
        <v>27844</v>
      </c>
      <c r="B22432" s="1" t="s">
        <v>66496</v>
      </c>
      <c r="C22432" s="1" t="s">
        <v>66497</v>
      </c>
      <c r="D22432">
        <v>1575446460000</v>
      </c>
      <c r="E22432" s="2">
        <v>43803.334027777775</v>
      </c>
      <c r="F22432" s="3">
        <v>43803</v>
      </c>
      <c r="G22432" s="1" t="s">
        <v>66498</v>
      </c>
      <c r="H22432">
        <v>0.99460000000000004</v>
      </c>
      <c r="I22432">
        <v>0.15162241379310301</v>
      </c>
      <c r="L22432">
        <v>-0.30381599999999997</v>
      </c>
      <c r="M22432" s="1" t="s">
        <v>66204</v>
      </c>
      <c r="N22432" s="1" t="s">
        <v>12</v>
      </c>
    </row>
    <row r="22433" spans="1:14" x14ac:dyDescent="0.25">
      <c r="A22433">
        <v>27845</v>
      </c>
      <c r="B22433" s="1" t="s">
        <v>66499</v>
      </c>
      <c r="C22433" s="1" t="s">
        <v>66500</v>
      </c>
      <c r="D22433">
        <v>1575404541338</v>
      </c>
      <c r="E22433" s="2">
        <v>43802.848858078702</v>
      </c>
      <c r="F22433" s="3">
        <v>43802</v>
      </c>
      <c r="G22433" s="1" t="s">
        <v>66501</v>
      </c>
      <c r="H22433">
        <v>0.98609999999999998</v>
      </c>
      <c r="I22433">
        <v>2.06644736842105E-2</v>
      </c>
      <c r="L22433">
        <v>-0.499668</v>
      </c>
      <c r="M22433" s="1" t="s">
        <v>66204</v>
      </c>
      <c r="N22433" s="1" t="s">
        <v>12</v>
      </c>
    </row>
    <row r="22434" spans="1:14" x14ac:dyDescent="0.25">
      <c r="A22434">
        <v>27846</v>
      </c>
      <c r="B22434" s="1" t="s">
        <v>66502</v>
      </c>
      <c r="C22434" s="1" t="s">
        <v>66503</v>
      </c>
      <c r="D22434">
        <v>1575382994732</v>
      </c>
      <c r="E22434" s="2">
        <v>43802.599476064817</v>
      </c>
      <c r="F22434" s="3">
        <v>43802</v>
      </c>
      <c r="G22434" s="1" t="s">
        <v>66504</v>
      </c>
      <c r="H22434">
        <v>0.99729999999999996</v>
      </c>
      <c r="I22434">
        <v>8.8092500000000004E-2</v>
      </c>
      <c r="L22434">
        <v>-0.43848599999999999</v>
      </c>
      <c r="M22434" s="1" t="s">
        <v>66204</v>
      </c>
      <c r="N22434" s="1" t="s">
        <v>12</v>
      </c>
    </row>
    <row r="22435" spans="1:14" x14ac:dyDescent="0.25">
      <c r="A22435">
        <v>27847</v>
      </c>
      <c r="B22435" s="1" t="s">
        <v>66505</v>
      </c>
      <c r="C22435" s="1" t="s">
        <v>66506</v>
      </c>
      <c r="D22435">
        <v>1575313300853</v>
      </c>
      <c r="E22435" s="2">
        <v>43801.792833946762</v>
      </c>
      <c r="F22435" s="3">
        <v>43801</v>
      </c>
      <c r="G22435" s="1" t="s">
        <v>66507</v>
      </c>
      <c r="H22435">
        <v>-0.51700000000000002</v>
      </c>
      <c r="I22435">
        <v>-3.3820000000000003E-2</v>
      </c>
      <c r="L22435">
        <v>-0.60144399999999998</v>
      </c>
      <c r="M22435" s="1" t="s">
        <v>66204</v>
      </c>
      <c r="N22435" s="1" t="s">
        <v>12</v>
      </c>
    </row>
    <row r="22436" spans="1:14" x14ac:dyDescent="0.25">
      <c r="A22436">
        <v>27848</v>
      </c>
      <c r="B22436" s="1" t="s">
        <v>66508</v>
      </c>
      <c r="C22436" s="1" t="s">
        <v>66509</v>
      </c>
      <c r="D22436">
        <v>1575309861258</v>
      </c>
      <c r="E22436" s="2">
        <v>43801.753023807869</v>
      </c>
      <c r="F22436" s="3">
        <v>43801</v>
      </c>
      <c r="G22436" s="1" t="s">
        <v>66510</v>
      </c>
      <c r="H22436">
        <v>0.99980000000000002</v>
      </c>
      <c r="I22436">
        <v>0.16165524475524501</v>
      </c>
      <c r="L22436">
        <v>0.45312000000000002</v>
      </c>
      <c r="M22436" s="1" t="s">
        <v>66204</v>
      </c>
      <c r="N22436" s="1" t="s">
        <v>12</v>
      </c>
    </row>
    <row r="22437" spans="1:14" x14ac:dyDescent="0.25">
      <c r="A22437">
        <v>27849</v>
      </c>
      <c r="B22437" s="1" t="s">
        <v>66511</v>
      </c>
      <c r="C22437" s="1" t="s">
        <v>66512</v>
      </c>
      <c r="D22437">
        <v>1575297688399</v>
      </c>
      <c r="E22437" s="2">
        <v>43801.612134247684</v>
      </c>
      <c r="F22437" s="3">
        <v>43801</v>
      </c>
      <c r="G22437" s="1" t="s">
        <v>66513</v>
      </c>
      <c r="H22437">
        <v>0.9768</v>
      </c>
      <c r="I22437">
        <v>0.12988181818181799</v>
      </c>
      <c r="L22437">
        <v>0.43705300000000002</v>
      </c>
      <c r="M22437" s="1" t="s">
        <v>66204</v>
      </c>
      <c r="N22437" s="1" t="s">
        <v>12</v>
      </c>
    </row>
    <row r="22438" spans="1:14" x14ac:dyDescent="0.25">
      <c r="A22438">
        <v>27850</v>
      </c>
      <c r="B22438" s="1" t="s">
        <v>66514</v>
      </c>
      <c r="C22438" s="1" t="s">
        <v>66515</v>
      </c>
      <c r="D22438">
        <v>1575297228673</v>
      </c>
      <c r="E22438" s="2">
        <v>43801.606813344908</v>
      </c>
      <c r="F22438" s="3">
        <v>43801</v>
      </c>
      <c r="G22438" s="1" t="s">
        <v>66516</v>
      </c>
      <c r="H22438">
        <v>0.997</v>
      </c>
      <c r="I22438">
        <v>9.5313924050632895E-2</v>
      </c>
      <c r="L22438">
        <v>-0.33356400000000003</v>
      </c>
      <c r="M22438" s="1" t="s">
        <v>66204</v>
      </c>
      <c r="N22438" s="1" t="s">
        <v>12</v>
      </c>
    </row>
    <row r="22439" spans="1:14" x14ac:dyDescent="0.25">
      <c r="A22439">
        <v>27851</v>
      </c>
      <c r="B22439" s="1" t="s">
        <v>66517</v>
      </c>
      <c r="C22439" s="1" t="s">
        <v>66518</v>
      </c>
      <c r="D22439">
        <v>1575295800000</v>
      </c>
      <c r="E22439" s="2">
        <v>43801.590277777781</v>
      </c>
      <c r="F22439" s="3">
        <v>43801</v>
      </c>
      <c r="G22439" s="1" t="s">
        <v>66519</v>
      </c>
      <c r="H22439">
        <v>0.99709999999999999</v>
      </c>
      <c r="I22439">
        <v>0.35070555555555599</v>
      </c>
      <c r="L22439">
        <v>-0.33412799999999998</v>
      </c>
      <c r="M22439" s="1" t="s">
        <v>66204</v>
      </c>
      <c r="N22439" s="1" t="s">
        <v>12</v>
      </c>
    </row>
    <row r="22440" spans="1:14" x14ac:dyDescent="0.25">
      <c r="A22440">
        <v>27852</v>
      </c>
      <c r="B22440" s="1" t="s">
        <v>66520</v>
      </c>
      <c r="C22440" s="1" t="s">
        <v>66521</v>
      </c>
      <c r="D22440">
        <v>1575291600000</v>
      </c>
      <c r="E22440" s="2">
        <v>43801.541666666664</v>
      </c>
      <c r="F22440" s="3">
        <v>43801</v>
      </c>
      <c r="G22440" s="1" t="s">
        <v>66522</v>
      </c>
      <c r="H22440">
        <v>0.96540000000000004</v>
      </c>
      <c r="I22440">
        <v>0.110510714285714</v>
      </c>
      <c r="L22440">
        <v>0.52835600000000005</v>
      </c>
      <c r="M22440" s="1" t="s">
        <v>66204</v>
      </c>
      <c r="N22440" s="1" t="s">
        <v>12</v>
      </c>
    </row>
    <row r="22441" spans="1:14" x14ac:dyDescent="0.25">
      <c r="A22441">
        <v>27853</v>
      </c>
      <c r="B22441" s="1" t="s">
        <v>66523</v>
      </c>
      <c r="C22441" s="1" t="s">
        <v>66524</v>
      </c>
      <c r="D22441">
        <v>1575291600000</v>
      </c>
      <c r="E22441" s="2">
        <v>43801.541666666664</v>
      </c>
      <c r="F22441" s="3">
        <v>43801</v>
      </c>
      <c r="G22441" s="1" t="s">
        <v>66525</v>
      </c>
      <c r="H22441">
        <v>9.8199999999999996E-2</v>
      </c>
      <c r="I22441">
        <v>1.2738461538461501E-2</v>
      </c>
      <c r="L22441">
        <v>-0.49157400000000001</v>
      </c>
      <c r="M22441" s="1" t="s">
        <v>66204</v>
      </c>
      <c r="N22441" s="1" t="s">
        <v>12</v>
      </c>
    </row>
    <row r="22442" spans="1:14" x14ac:dyDescent="0.25">
      <c r="A22442">
        <v>27854</v>
      </c>
      <c r="B22442" s="1" t="s">
        <v>66526</v>
      </c>
      <c r="C22442" s="1" t="s">
        <v>66527</v>
      </c>
      <c r="D22442">
        <v>1575287091923</v>
      </c>
      <c r="E22442" s="2">
        <v>43801.48948984954</v>
      </c>
      <c r="F22442" s="3">
        <v>43801</v>
      </c>
      <c r="G22442" s="1" t="s">
        <v>66528</v>
      </c>
      <c r="H22442">
        <v>0.94589999999999996</v>
      </c>
      <c r="I22442">
        <v>0.138616666666667</v>
      </c>
      <c r="L22442">
        <v>0.69350100000000003</v>
      </c>
      <c r="M22442" s="1" t="s">
        <v>66204</v>
      </c>
      <c r="N22442" s="1" t="s">
        <v>12</v>
      </c>
    </row>
    <row r="22443" spans="1:14" x14ac:dyDescent="0.25">
      <c r="A22443">
        <v>27855</v>
      </c>
      <c r="B22443" s="1" t="s">
        <v>66529</v>
      </c>
      <c r="C22443" s="1" t="s">
        <v>66530</v>
      </c>
      <c r="D22443">
        <v>1575241200000</v>
      </c>
      <c r="E22443" s="2">
        <v>43800.958333333336</v>
      </c>
      <c r="F22443" s="3">
        <v>43800</v>
      </c>
      <c r="G22443" s="1" t="s">
        <v>66531</v>
      </c>
      <c r="H22443">
        <v>-0.99770000000000003</v>
      </c>
      <c r="I22443">
        <v>-0.34459642857142903</v>
      </c>
      <c r="L22443">
        <v>-0.539713</v>
      </c>
      <c r="M22443" s="1" t="s">
        <v>66204</v>
      </c>
      <c r="N22443" s="1" t="s">
        <v>12</v>
      </c>
    </row>
    <row r="22444" spans="1:14" x14ac:dyDescent="0.25">
      <c r="A22444">
        <v>27856</v>
      </c>
      <c r="B22444" s="1" t="s">
        <v>66532</v>
      </c>
      <c r="C22444" s="1" t="s">
        <v>66533</v>
      </c>
      <c r="D22444">
        <v>1575231833445</v>
      </c>
      <c r="E22444" s="2">
        <v>43800.849924131944</v>
      </c>
      <c r="F22444" s="3">
        <v>43800</v>
      </c>
      <c r="G22444" s="1" t="s">
        <v>66534</v>
      </c>
      <c r="H22444">
        <v>0.98980000000000001</v>
      </c>
      <c r="I22444">
        <v>0.13325581395348801</v>
      </c>
      <c r="L22444">
        <v>-0.27743299999999999</v>
      </c>
      <c r="M22444" s="1" t="s">
        <v>66204</v>
      </c>
      <c r="N22444" s="1" t="s">
        <v>12</v>
      </c>
    </row>
    <row r="22445" spans="1:14" x14ac:dyDescent="0.25">
      <c r="A22445">
        <v>27857</v>
      </c>
      <c r="B22445" s="1" t="s">
        <v>66535</v>
      </c>
      <c r="C22445" s="1" t="s">
        <v>66536</v>
      </c>
      <c r="D22445">
        <v>1575061367711</v>
      </c>
      <c r="E22445" s="2">
        <v>43798.876941099537</v>
      </c>
      <c r="F22445" s="3">
        <v>43798</v>
      </c>
      <c r="G22445" s="1" t="s">
        <v>66537</v>
      </c>
      <c r="H22445">
        <v>0.95079999999999998</v>
      </c>
      <c r="I22445">
        <v>6.5720000000000001E-2</v>
      </c>
      <c r="L22445">
        <v>-0.36518499999999998</v>
      </c>
      <c r="M22445" s="1" t="s">
        <v>66204</v>
      </c>
      <c r="N22445" s="1" t="s">
        <v>12</v>
      </c>
    </row>
    <row r="22446" spans="1:14" x14ac:dyDescent="0.25">
      <c r="A22446">
        <v>27858</v>
      </c>
      <c r="B22446" s="1" t="s">
        <v>66538</v>
      </c>
      <c r="C22446" s="1" t="s">
        <v>66539</v>
      </c>
      <c r="D22446">
        <v>1575061122435</v>
      </c>
      <c r="E22446" s="2">
        <v>43798.874102256945</v>
      </c>
      <c r="F22446" s="3">
        <v>43798</v>
      </c>
      <c r="G22446" s="1" t="s">
        <v>66540</v>
      </c>
      <c r="H22446">
        <v>-0.90010000000000001</v>
      </c>
      <c r="I22446">
        <v>-9.0090909090909096E-2</v>
      </c>
      <c r="L22446">
        <v>-0.49093900000000001</v>
      </c>
      <c r="M22446" s="1" t="s">
        <v>66204</v>
      </c>
      <c r="N22446" s="1" t="s">
        <v>12</v>
      </c>
    </row>
    <row r="22447" spans="1:14" x14ac:dyDescent="0.25">
      <c r="A22447">
        <v>27859</v>
      </c>
      <c r="B22447" s="1" t="s">
        <v>66541</v>
      </c>
      <c r="C22447" s="1" t="s">
        <v>66542</v>
      </c>
      <c r="D22447">
        <v>1575028800000</v>
      </c>
      <c r="E22447" s="2">
        <v>43798.5</v>
      </c>
      <c r="F22447" s="3">
        <v>43798</v>
      </c>
      <c r="G22447" s="1" t="s">
        <v>66543</v>
      </c>
      <c r="H22447">
        <v>0.9919</v>
      </c>
      <c r="I22447">
        <v>0.14945714285714301</v>
      </c>
      <c r="L22447">
        <v>-0.30621100000000001</v>
      </c>
      <c r="M22447" s="1" t="s">
        <v>66204</v>
      </c>
      <c r="N22447" s="1" t="s">
        <v>12</v>
      </c>
    </row>
    <row r="22448" spans="1:14" x14ac:dyDescent="0.25">
      <c r="A22448">
        <v>27860</v>
      </c>
      <c r="B22448" s="1" t="s">
        <v>66544</v>
      </c>
      <c r="C22448" s="1" t="s">
        <v>66545</v>
      </c>
      <c r="D22448">
        <v>1575015646889</v>
      </c>
      <c r="E22448" s="2">
        <v>43798.347764918981</v>
      </c>
      <c r="F22448" s="3">
        <v>43798</v>
      </c>
      <c r="G22448" s="1" t="s">
        <v>66546</v>
      </c>
      <c r="H22448">
        <v>0.99550000000000005</v>
      </c>
      <c r="I22448">
        <v>0.127782608695652</v>
      </c>
      <c r="L22448">
        <v>-0.30404100000000001</v>
      </c>
      <c r="M22448" s="1" t="s">
        <v>66204</v>
      </c>
      <c r="N22448" s="1" t="s">
        <v>12</v>
      </c>
    </row>
    <row r="22449" spans="1:14" x14ac:dyDescent="0.25">
      <c r="A22449">
        <v>27861</v>
      </c>
      <c r="B22449" s="1" t="s">
        <v>66547</v>
      </c>
      <c r="C22449" s="1" t="s">
        <v>66548</v>
      </c>
      <c r="D22449">
        <v>1574885967161</v>
      </c>
      <c r="E22449" s="2">
        <v>43796.846842141204</v>
      </c>
      <c r="F22449" s="3">
        <v>43796</v>
      </c>
      <c r="G22449" s="1" t="s">
        <v>66549</v>
      </c>
      <c r="H22449">
        <v>0.99429999999999996</v>
      </c>
      <c r="I22449">
        <v>4.5118518518518502E-2</v>
      </c>
      <c r="L22449">
        <v>0.27970200000000001</v>
      </c>
      <c r="M22449" s="1" t="s">
        <v>66204</v>
      </c>
      <c r="N22449" s="1" t="s">
        <v>12</v>
      </c>
    </row>
    <row r="22450" spans="1:14" x14ac:dyDescent="0.25">
      <c r="A22450">
        <v>27862</v>
      </c>
      <c r="B22450" s="1" t="s">
        <v>66550</v>
      </c>
      <c r="C22450" s="1" t="s">
        <v>66551</v>
      </c>
      <c r="D22450">
        <v>1574866151481</v>
      </c>
      <c r="E22450" s="2">
        <v>43796.617493993057</v>
      </c>
      <c r="F22450" s="3">
        <v>43796</v>
      </c>
      <c r="G22450" s="1" t="s">
        <v>66552</v>
      </c>
      <c r="H22450">
        <v>0.99939999999999996</v>
      </c>
      <c r="I22450">
        <v>0.35232195121951199</v>
      </c>
      <c r="L22450">
        <v>0.62050000000000005</v>
      </c>
      <c r="M22450" s="1" t="s">
        <v>66204</v>
      </c>
      <c r="N22450" s="1" t="s">
        <v>12</v>
      </c>
    </row>
    <row r="22451" spans="1:14" x14ac:dyDescent="0.25">
      <c r="A22451">
        <v>27863</v>
      </c>
      <c r="B22451" s="1" t="s">
        <v>66553</v>
      </c>
      <c r="C22451" s="1" t="s">
        <v>66554</v>
      </c>
      <c r="D22451">
        <v>1574793798618</v>
      </c>
      <c r="E22451" s="2">
        <v>43795.780076597221</v>
      </c>
      <c r="F22451" s="3">
        <v>43795</v>
      </c>
      <c r="G22451" s="1" t="s">
        <v>66555</v>
      </c>
      <c r="H22451">
        <v>-0.99229999999999996</v>
      </c>
      <c r="I22451">
        <v>-0.18650625000000001</v>
      </c>
      <c r="L22451">
        <v>-0.40140300000000001</v>
      </c>
      <c r="M22451" s="1" t="s">
        <v>66204</v>
      </c>
      <c r="N22451" s="1" t="s">
        <v>12</v>
      </c>
    </row>
    <row r="22452" spans="1:14" x14ac:dyDescent="0.25">
      <c r="A22452">
        <v>27864</v>
      </c>
      <c r="B22452" s="1" t="s">
        <v>66556</v>
      </c>
      <c r="C22452" s="1" t="s">
        <v>66557</v>
      </c>
      <c r="D22452">
        <v>1574785800000</v>
      </c>
      <c r="E22452" s="2">
        <v>43795.6875</v>
      </c>
      <c r="F22452" s="3">
        <v>43795</v>
      </c>
      <c r="G22452" s="1" t="s">
        <v>66558</v>
      </c>
      <c r="H22452">
        <v>0.99199999999999999</v>
      </c>
      <c r="I22452">
        <v>0.27441304347826101</v>
      </c>
      <c r="L22452">
        <v>0.57838699999999998</v>
      </c>
      <c r="M22452" s="1" t="s">
        <v>66204</v>
      </c>
      <c r="N22452" s="1" t="s">
        <v>12</v>
      </c>
    </row>
    <row r="22453" spans="1:14" x14ac:dyDescent="0.25">
      <c r="A22453">
        <v>27865</v>
      </c>
      <c r="B22453" s="1" t="s">
        <v>66559</v>
      </c>
      <c r="C22453" s="1" t="s">
        <v>66560</v>
      </c>
      <c r="D22453">
        <v>1574783200755</v>
      </c>
      <c r="E22453" s="2">
        <v>43795.657416145834</v>
      </c>
      <c r="F22453" s="3">
        <v>43795</v>
      </c>
      <c r="G22453" s="1" t="s">
        <v>66561</v>
      </c>
      <c r="H22453">
        <v>0.99780000000000002</v>
      </c>
      <c r="I22453">
        <v>9.9982142857142797E-2</v>
      </c>
      <c r="L22453">
        <v>0.43614999999999998</v>
      </c>
      <c r="M22453" s="1" t="s">
        <v>66204</v>
      </c>
      <c r="N22453" s="1" t="s">
        <v>12</v>
      </c>
    </row>
    <row r="22454" spans="1:14" x14ac:dyDescent="0.25">
      <c r="A22454">
        <v>27866</v>
      </c>
      <c r="B22454" s="1" t="s">
        <v>66562</v>
      </c>
      <c r="C22454" s="1" t="s">
        <v>66563</v>
      </c>
      <c r="D22454">
        <v>1574778479606</v>
      </c>
      <c r="E22454" s="2">
        <v>43795.602773217593</v>
      </c>
      <c r="F22454" s="3">
        <v>43795</v>
      </c>
      <c r="G22454" s="1" t="s">
        <v>66564</v>
      </c>
      <c r="H22454">
        <v>-0.97</v>
      </c>
      <c r="I22454">
        <v>-9.2624999999999999E-2</v>
      </c>
      <c r="L22454">
        <v>-0.43531300000000001</v>
      </c>
      <c r="M22454" s="1" t="s">
        <v>66204</v>
      </c>
      <c r="N22454" s="1" t="s">
        <v>12</v>
      </c>
    </row>
    <row r="22455" spans="1:14" x14ac:dyDescent="0.25">
      <c r="A22455">
        <v>27867</v>
      </c>
      <c r="B22455" s="1" t="s">
        <v>66565</v>
      </c>
      <c r="C22455" s="1" t="s">
        <v>66566</v>
      </c>
      <c r="D22455">
        <v>1574714777943</v>
      </c>
      <c r="E22455" s="2">
        <v>43794.865485451388</v>
      </c>
      <c r="F22455" s="3">
        <v>43794</v>
      </c>
      <c r="G22455" s="1" t="s">
        <v>66567</v>
      </c>
      <c r="H22455">
        <v>0.50449999999999995</v>
      </c>
      <c r="I22455">
        <v>2.0426666666666701E-2</v>
      </c>
      <c r="L22455">
        <v>-0.47855300000000001</v>
      </c>
      <c r="M22455" s="1" t="s">
        <v>66204</v>
      </c>
      <c r="N22455" s="1" t="s">
        <v>12</v>
      </c>
    </row>
    <row r="22456" spans="1:14" x14ac:dyDescent="0.25">
      <c r="A22456">
        <v>27868</v>
      </c>
      <c r="B22456" s="1" t="s">
        <v>66568</v>
      </c>
      <c r="C22456" s="1" t="s">
        <v>66569</v>
      </c>
      <c r="D22456">
        <v>1574707343792</v>
      </c>
      <c r="E22456" s="2">
        <v>43794.779442037034</v>
      </c>
      <c r="F22456" s="3">
        <v>43794</v>
      </c>
      <c r="G22456" s="1" t="s">
        <v>66570</v>
      </c>
      <c r="H22456">
        <v>0.99470000000000003</v>
      </c>
      <c r="I22456">
        <v>7.8480000000000105E-2</v>
      </c>
      <c r="L22456">
        <v>-0.259185</v>
      </c>
      <c r="M22456" s="1" t="s">
        <v>66204</v>
      </c>
      <c r="N22456" s="1" t="s">
        <v>12</v>
      </c>
    </row>
    <row r="22457" spans="1:14" x14ac:dyDescent="0.25">
      <c r="A22457">
        <v>27869</v>
      </c>
      <c r="B22457" s="1" t="s">
        <v>66571</v>
      </c>
      <c r="C22457" s="1" t="s">
        <v>66572</v>
      </c>
      <c r="D22457">
        <v>1574698239028</v>
      </c>
      <c r="E22457" s="2">
        <v>43794.674062824073</v>
      </c>
      <c r="F22457" s="3">
        <v>43794</v>
      </c>
      <c r="G22457" s="1" t="s">
        <v>66573</v>
      </c>
      <c r="H22457">
        <v>0.99850000000000005</v>
      </c>
      <c r="I22457">
        <v>0.15032200000000001</v>
      </c>
      <c r="L22457">
        <v>-0.38156699999999999</v>
      </c>
      <c r="M22457" s="1" t="s">
        <v>66204</v>
      </c>
      <c r="N22457" s="1" t="s">
        <v>12</v>
      </c>
    </row>
    <row r="22458" spans="1:14" x14ac:dyDescent="0.25">
      <c r="A22458">
        <v>27870</v>
      </c>
      <c r="B22458" s="1" t="s">
        <v>66574</v>
      </c>
      <c r="C22458" s="1" t="s">
        <v>66575</v>
      </c>
      <c r="D22458">
        <v>1574679600000</v>
      </c>
      <c r="E22458" s="2">
        <v>43794.458333333336</v>
      </c>
      <c r="F22458" s="3">
        <v>43794</v>
      </c>
      <c r="G22458" s="1" t="s">
        <v>66576</v>
      </c>
      <c r="H22458">
        <v>0.9919</v>
      </c>
      <c r="I22458">
        <v>0.116221428571429</v>
      </c>
      <c r="L22458">
        <v>0.293296</v>
      </c>
      <c r="M22458" s="1" t="s">
        <v>66204</v>
      </c>
      <c r="N22458" s="1" t="s">
        <v>12</v>
      </c>
    </row>
    <row r="22459" spans="1:14" x14ac:dyDescent="0.25">
      <c r="A22459">
        <v>27871</v>
      </c>
      <c r="B22459" s="1" t="s">
        <v>66577</v>
      </c>
      <c r="C22459" s="1" t="s">
        <v>66578</v>
      </c>
      <c r="D22459">
        <v>1574604000000</v>
      </c>
      <c r="E22459" s="2">
        <v>43793.583333333336</v>
      </c>
      <c r="F22459" s="3">
        <v>43793</v>
      </c>
      <c r="G22459" s="1" t="s">
        <v>66579</v>
      </c>
      <c r="H22459">
        <v>0.97389999999999999</v>
      </c>
      <c r="I22459">
        <v>5.52263157894737E-2</v>
      </c>
      <c r="L22459">
        <v>-0.29918</v>
      </c>
      <c r="M22459" s="1" t="s">
        <v>66204</v>
      </c>
      <c r="N22459" s="1" t="s">
        <v>12</v>
      </c>
    </row>
    <row r="22460" spans="1:14" x14ac:dyDescent="0.25">
      <c r="A22460">
        <v>27872</v>
      </c>
      <c r="B22460" s="1" t="s">
        <v>66580</v>
      </c>
      <c r="C22460" s="1" t="s">
        <v>66581</v>
      </c>
      <c r="D22460">
        <v>1574511854983</v>
      </c>
      <c r="E22460" s="2">
        <v>43792.516840081022</v>
      </c>
      <c r="F22460" s="3">
        <v>43792</v>
      </c>
      <c r="G22460" s="1" t="s">
        <v>66582</v>
      </c>
      <c r="H22460">
        <v>0.98960000000000004</v>
      </c>
      <c r="I22460">
        <v>0.152803225806452</v>
      </c>
      <c r="L22460">
        <v>0.31310900000000003</v>
      </c>
      <c r="M22460" s="1" t="s">
        <v>66204</v>
      </c>
      <c r="N22460" s="1" t="s">
        <v>12</v>
      </c>
    </row>
    <row r="22461" spans="1:14" x14ac:dyDescent="0.25">
      <c r="A22461">
        <v>27873</v>
      </c>
      <c r="B22461" s="1" t="s">
        <v>66583</v>
      </c>
      <c r="C22461" s="1" t="s">
        <v>66584</v>
      </c>
      <c r="D22461">
        <v>1574453551515</v>
      </c>
      <c r="E22461" s="2">
        <v>43791.842031423614</v>
      </c>
      <c r="F22461" s="3">
        <v>43791</v>
      </c>
      <c r="G22461" s="1" t="s">
        <v>66585</v>
      </c>
      <c r="H22461">
        <v>0.99250000000000005</v>
      </c>
      <c r="I22461">
        <v>7.4254000000000001E-2</v>
      </c>
      <c r="L22461">
        <v>-0.28659899999999999</v>
      </c>
      <c r="M22461" s="1" t="s">
        <v>66204</v>
      </c>
      <c r="N22461" s="1" t="s">
        <v>12</v>
      </c>
    </row>
    <row r="22462" spans="1:14" x14ac:dyDescent="0.25">
      <c r="A22462">
        <v>27874</v>
      </c>
      <c r="B22462" s="1" t="s">
        <v>66586</v>
      </c>
      <c r="C22462" s="1" t="s">
        <v>66587</v>
      </c>
      <c r="D22462">
        <v>1574434525747</v>
      </c>
      <c r="E22462" s="2">
        <v>43791.621825775466</v>
      </c>
      <c r="F22462" s="3">
        <v>43791</v>
      </c>
      <c r="G22462" s="1" t="s">
        <v>66588</v>
      </c>
      <c r="H22462">
        <v>0.87090000000000001</v>
      </c>
      <c r="I22462">
        <v>2.2811290322580599E-2</v>
      </c>
      <c r="L22462">
        <v>0.28629100000000002</v>
      </c>
      <c r="M22462" s="1" t="s">
        <v>66204</v>
      </c>
      <c r="N22462" s="1" t="s">
        <v>12</v>
      </c>
    </row>
    <row r="22463" spans="1:14" x14ac:dyDescent="0.25">
      <c r="A22463">
        <v>27875</v>
      </c>
      <c r="B22463" s="1" t="s">
        <v>66589</v>
      </c>
      <c r="C22463" s="1" t="s">
        <v>66590</v>
      </c>
      <c r="D22463">
        <v>1574432340214</v>
      </c>
      <c r="E22463" s="2">
        <v>43791.596530254632</v>
      </c>
      <c r="F22463" s="3">
        <v>43791</v>
      </c>
      <c r="G22463" s="1" t="s">
        <v>66591</v>
      </c>
      <c r="H22463">
        <v>0.99750000000000005</v>
      </c>
      <c r="I22463">
        <v>0.138931343283582</v>
      </c>
      <c r="L22463">
        <v>-0.31110199999999999</v>
      </c>
      <c r="M22463" s="1" t="s">
        <v>66204</v>
      </c>
      <c r="N22463" s="1" t="s">
        <v>12</v>
      </c>
    </row>
    <row r="22464" spans="1:14" x14ac:dyDescent="0.25">
      <c r="A22464">
        <v>27876</v>
      </c>
      <c r="B22464" s="1" t="s">
        <v>66592</v>
      </c>
      <c r="C22464" s="1" t="s">
        <v>66593</v>
      </c>
      <c r="D22464">
        <v>1574272800000</v>
      </c>
      <c r="E22464" s="2">
        <v>43789.75</v>
      </c>
      <c r="F22464" s="3">
        <v>43789</v>
      </c>
      <c r="G22464" s="1" t="s">
        <v>66594</v>
      </c>
      <c r="H22464">
        <v>0.93330000000000002</v>
      </c>
      <c r="I22464">
        <v>0.18456666666666699</v>
      </c>
      <c r="L22464">
        <v>0.41978799999999999</v>
      </c>
      <c r="M22464" s="1" t="s">
        <v>66204</v>
      </c>
      <c r="N22464" s="1" t="s">
        <v>12</v>
      </c>
    </row>
    <row r="22465" spans="1:14" x14ac:dyDescent="0.25">
      <c r="A22465">
        <v>27877</v>
      </c>
      <c r="B22465" s="1" t="s">
        <v>66595</v>
      </c>
      <c r="C22465" s="1" t="s">
        <v>66596</v>
      </c>
      <c r="D22465">
        <v>1574271753547</v>
      </c>
      <c r="E22465" s="2">
        <v>43789.737888275464</v>
      </c>
      <c r="F22465" s="3">
        <v>43789</v>
      </c>
      <c r="G22465" s="1" t="s">
        <v>66597</v>
      </c>
      <c r="H22465">
        <v>0.91679999999999995</v>
      </c>
      <c r="I22465">
        <v>4.1741935483871E-2</v>
      </c>
      <c r="L22465">
        <v>-0.44154500000000002</v>
      </c>
      <c r="M22465" s="1" t="s">
        <v>66204</v>
      </c>
      <c r="N22465" s="1" t="s">
        <v>12</v>
      </c>
    </row>
    <row r="22466" spans="1:14" x14ac:dyDescent="0.25">
      <c r="A22466">
        <v>27878</v>
      </c>
      <c r="B22466" s="1" t="s">
        <v>66598</v>
      </c>
      <c r="C22466" s="1" t="s">
        <v>66599</v>
      </c>
      <c r="D22466">
        <v>1574260342456</v>
      </c>
      <c r="E22466" s="2">
        <v>43789.605815462965</v>
      </c>
      <c r="F22466" s="3">
        <v>43789</v>
      </c>
      <c r="G22466" s="1" t="s">
        <v>66600</v>
      </c>
      <c r="H22466">
        <v>0.91400000000000003</v>
      </c>
      <c r="I22466">
        <v>5.5077777777777802E-2</v>
      </c>
      <c r="L22466">
        <v>-0.42824699999999999</v>
      </c>
      <c r="M22466" s="1" t="s">
        <v>66204</v>
      </c>
      <c r="N22466" s="1" t="s">
        <v>12</v>
      </c>
    </row>
    <row r="22467" spans="1:14" x14ac:dyDescent="0.25">
      <c r="A22467">
        <v>27879</v>
      </c>
      <c r="B22467" s="1" t="s">
        <v>66601</v>
      </c>
      <c r="C22467" s="1" t="s">
        <v>66602</v>
      </c>
      <c r="D22467">
        <v>1574258296357</v>
      </c>
      <c r="E22467" s="2">
        <v>43789.582133761571</v>
      </c>
      <c r="F22467" s="3">
        <v>43789</v>
      </c>
      <c r="G22467" s="1" t="s">
        <v>66603</v>
      </c>
      <c r="H22467">
        <v>0.96860000000000002</v>
      </c>
      <c r="I22467">
        <v>0.14108000000000001</v>
      </c>
      <c r="L22467">
        <v>-0.37841799999999998</v>
      </c>
      <c r="M22467" s="1" t="s">
        <v>66204</v>
      </c>
      <c r="N22467" s="1" t="s">
        <v>12</v>
      </c>
    </row>
    <row r="22468" spans="1:14" x14ac:dyDescent="0.25">
      <c r="A22468">
        <v>27880</v>
      </c>
      <c r="B22468" s="1" t="s">
        <v>66604</v>
      </c>
      <c r="C22468" s="1" t="s">
        <v>66605</v>
      </c>
      <c r="D22468">
        <v>1574240820000</v>
      </c>
      <c r="E22468" s="2">
        <v>43789.379861111112</v>
      </c>
      <c r="F22468" s="3">
        <v>43789</v>
      </c>
      <c r="G22468" s="1" t="s">
        <v>66606</v>
      </c>
      <c r="H22468">
        <v>0.97909999999999997</v>
      </c>
      <c r="I22468">
        <v>6.8105405405405398E-2</v>
      </c>
      <c r="L22468">
        <v>0.41731800000000002</v>
      </c>
      <c r="M22468" s="1" t="s">
        <v>66204</v>
      </c>
      <c r="N22468" s="1" t="s">
        <v>12</v>
      </c>
    </row>
    <row r="22469" spans="1:14" x14ac:dyDescent="0.25">
      <c r="A22469">
        <v>27881</v>
      </c>
      <c r="B22469" s="1" t="s">
        <v>66607</v>
      </c>
      <c r="C22469" s="1" t="s">
        <v>66608</v>
      </c>
      <c r="D22469">
        <v>1574208631113</v>
      </c>
      <c r="E22469" s="2">
        <v>43789.007304548613</v>
      </c>
      <c r="F22469" s="3">
        <v>43789</v>
      </c>
      <c r="G22469" s="1" t="s">
        <v>66609</v>
      </c>
      <c r="H22469">
        <v>0.99450000000000005</v>
      </c>
      <c r="I22469">
        <v>0.13178064516129001</v>
      </c>
      <c r="L22469">
        <v>-0.40818399999999999</v>
      </c>
      <c r="M22469" s="1" t="s">
        <v>66204</v>
      </c>
      <c r="N22469" s="1" t="s">
        <v>12</v>
      </c>
    </row>
    <row r="22470" spans="1:14" x14ac:dyDescent="0.25">
      <c r="A22470">
        <v>27882</v>
      </c>
      <c r="B22470" s="1" t="s">
        <v>66610</v>
      </c>
      <c r="C22470" s="1" t="s">
        <v>66611</v>
      </c>
      <c r="D22470">
        <v>1574185164019</v>
      </c>
      <c r="E22470" s="2">
        <v>43788.735694664349</v>
      </c>
      <c r="F22470" s="3">
        <v>43788</v>
      </c>
      <c r="G22470" s="1" t="s">
        <v>66612</v>
      </c>
      <c r="H22470">
        <v>-0.99270000000000003</v>
      </c>
      <c r="I22470">
        <v>-0.12190789473684201</v>
      </c>
      <c r="L22470">
        <v>-0.74265800000000004</v>
      </c>
      <c r="M22470" s="1" t="s">
        <v>66204</v>
      </c>
      <c r="N22470" s="1" t="s">
        <v>12</v>
      </c>
    </row>
    <row r="22471" spans="1:14" x14ac:dyDescent="0.25">
      <c r="A22471">
        <v>27883</v>
      </c>
      <c r="B22471" s="1" t="s">
        <v>66613</v>
      </c>
      <c r="C22471" s="1" t="s">
        <v>66614</v>
      </c>
      <c r="D22471">
        <v>1574101628038</v>
      </c>
      <c r="E22471" s="2">
        <v>43787.768843032405</v>
      </c>
      <c r="F22471" s="3">
        <v>43787</v>
      </c>
      <c r="G22471" s="1" t="s">
        <v>66615</v>
      </c>
      <c r="H22471">
        <v>0.99519999999999997</v>
      </c>
      <c r="I22471">
        <v>0.24906538461538499</v>
      </c>
      <c r="L22471">
        <v>0.31358000000000003</v>
      </c>
      <c r="M22471" s="1" t="s">
        <v>66204</v>
      </c>
      <c r="N22471" s="1" t="s">
        <v>12</v>
      </c>
    </row>
    <row r="22472" spans="1:14" x14ac:dyDescent="0.25">
      <c r="A22472">
        <v>27884</v>
      </c>
      <c r="B22472" s="1" t="s">
        <v>66616</v>
      </c>
      <c r="C22472" s="1" t="s">
        <v>66617</v>
      </c>
      <c r="D22472">
        <v>1574096172093</v>
      </c>
      <c r="E22472" s="2">
        <v>43787.705695520832</v>
      </c>
      <c r="F22472" s="3">
        <v>43787</v>
      </c>
      <c r="G22472" s="1" t="s">
        <v>66618</v>
      </c>
      <c r="H22472">
        <v>0.99560000000000004</v>
      </c>
      <c r="I22472">
        <v>0.11028275862068999</v>
      </c>
      <c r="L22472">
        <v>-0.33437600000000001</v>
      </c>
      <c r="M22472" s="1" t="s">
        <v>66204</v>
      </c>
      <c r="N22472" s="1" t="s">
        <v>12</v>
      </c>
    </row>
    <row r="22473" spans="1:14" x14ac:dyDescent="0.25">
      <c r="A22473">
        <v>27885</v>
      </c>
      <c r="B22473" s="1" t="s">
        <v>66619</v>
      </c>
      <c r="C22473" s="1" t="s">
        <v>66620</v>
      </c>
      <c r="D22473">
        <v>1574081580000</v>
      </c>
      <c r="E22473" s="2">
        <v>43787.536805555559</v>
      </c>
      <c r="F22473" s="3">
        <v>43787</v>
      </c>
      <c r="G22473" s="1" t="s">
        <v>66621</v>
      </c>
      <c r="H22473">
        <v>0.3523</v>
      </c>
      <c r="I22473">
        <v>6.3779310344827603E-2</v>
      </c>
      <c r="L22473">
        <v>-0.434946</v>
      </c>
      <c r="M22473" s="1" t="s">
        <v>66204</v>
      </c>
      <c r="N22473" s="1" t="s">
        <v>12</v>
      </c>
    </row>
    <row r="22474" spans="1:14" x14ac:dyDescent="0.25">
      <c r="A22474">
        <v>27886</v>
      </c>
      <c r="B22474" s="1" t="s">
        <v>66622</v>
      </c>
      <c r="C22474" s="1" t="s">
        <v>66623</v>
      </c>
      <c r="D22474">
        <v>1574078400000</v>
      </c>
      <c r="E22474" s="2">
        <v>43787.5</v>
      </c>
      <c r="F22474" s="3">
        <v>43787</v>
      </c>
      <c r="G22474" s="1" t="s">
        <v>66624</v>
      </c>
      <c r="H22474">
        <v>0.99019999999999997</v>
      </c>
      <c r="I22474">
        <v>0.27891904761904801</v>
      </c>
      <c r="L22474">
        <v>0.66343399999999997</v>
      </c>
      <c r="M22474" s="1" t="s">
        <v>66204</v>
      </c>
      <c r="N22474" s="1" t="s">
        <v>12</v>
      </c>
    </row>
    <row r="22475" spans="1:14" x14ac:dyDescent="0.25">
      <c r="A22475">
        <v>27887</v>
      </c>
      <c r="B22475" s="1" t="s">
        <v>66625</v>
      </c>
      <c r="C22475" s="1" t="s">
        <v>66626</v>
      </c>
      <c r="D22475">
        <v>1573498986774</v>
      </c>
      <c r="E22475" s="2">
        <v>43780.793828402777</v>
      </c>
      <c r="F22475" s="3">
        <v>43780</v>
      </c>
      <c r="G22475" s="1" t="s">
        <v>66627</v>
      </c>
      <c r="H22475">
        <v>0.99729999999999996</v>
      </c>
      <c r="I22475">
        <v>0.128589655172414</v>
      </c>
      <c r="L22475">
        <v>0.52537999999999996</v>
      </c>
      <c r="M22475" s="1" t="s">
        <v>66204</v>
      </c>
      <c r="N22475" s="1" t="s">
        <v>12</v>
      </c>
    </row>
    <row r="22476" spans="1:14" x14ac:dyDescent="0.25">
      <c r="A22476">
        <v>27888</v>
      </c>
      <c r="B22476" s="1" t="s">
        <v>66628</v>
      </c>
      <c r="C22476" s="1" t="s">
        <v>66629</v>
      </c>
      <c r="D22476">
        <v>1573486160009</v>
      </c>
      <c r="E22476" s="2">
        <v>43780.645370474536</v>
      </c>
      <c r="F22476" s="3">
        <v>43780</v>
      </c>
      <c r="G22476" s="1" t="s">
        <v>66630</v>
      </c>
      <c r="H22476">
        <v>0.99829999999999997</v>
      </c>
      <c r="I22476">
        <v>9.5404819277108394E-2</v>
      </c>
      <c r="L22476">
        <v>-0.29916799999999999</v>
      </c>
      <c r="M22476" s="1" t="s">
        <v>66204</v>
      </c>
      <c r="N22476" s="1" t="s">
        <v>12</v>
      </c>
    </row>
    <row r="22477" spans="1:14" x14ac:dyDescent="0.25">
      <c r="A22477">
        <v>27889</v>
      </c>
      <c r="B22477" s="1" t="s">
        <v>66631</v>
      </c>
      <c r="C22477" s="1" t="s">
        <v>66632</v>
      </c>
      <c r="D22477">
        <v>1573430914825</v>
      </c>
      <c r="E22477" s="2">
        <v>43780.005958622685</v>
      </c>
      <c r="F22477" s="3">
        <v>43780</v>
      </c>
      <c r="G22477" s="1" t="s">
        <v>66633</v>
      </c>
      <c r="H22477">
        <v>0.62990000000000002</v>
      </c>
      <c r="I22477">
        <v>3.7374999999999999E-2</v>
      </c>
      <c r="L22477">
        <v>0.36635899999999999</v>
      </c>
      <c r="M22477" s="1" t="s">
        <v>66204</v>
      </c>
      <c r="N22477" s="1" t="s">
        <v>12</v>
      </c>
    </row>
    <row r="22478" spans="1:14" x14ac:dyDescent="0.25">
      <c r="A22478">
        <v>27890</v>
      </c>
      <c r="B22478" s="1" t="s">
        <v>66634</v>
      </c>
      <c r="C22478" s="1" t="s">
        <v>66635</v>
      </c>
      <c r="D22478">
        <v>1573426800000</v>
      </c>
      <c r="E22478" s="2">
        <v>43779.958333333336</v>
      </c>
      <c r="F22478" s="3">
        <v>43779</v>
      </c>
      <c r="G22478" s="1" t="s">
        <v>66636</v>
      </c>
      <c r="H22478">
        <v>0.9879</v>
      </c>
      <c r="I22478">
        <v>0.21437500000000001</v>
      </c>
      <c r="L22478">
        <v>-0.325322</v>
      </c>
      <c r="M22478" s="1" t="s">
        <v>66204</v>
      </c>
      <c r="N22478" s="1" t="s">
        <v>12</v>
      </c>
    </row>
    <row r="22479" spans="1:14" x14ac:dyDescent="0.25">
      <c r="A22479">
        <v>27892</v>
      </c>
      <c r="B22479" s="1" t="s">
        <v>66637</v>
      </c>
      <c r="C22479" s="1" t="s">
        <v>66638</v>
      </c>
      <c r="D22479">
        <v>1573230578112</v>
      </c>
      <c r="E22479" s="2">
        <v>43777.687246666668</v>
      </c>
      <c r="F22479" s="3">
        <v>43777</v>
      </c>
      <c r="G22479" s="1" t="s">
        <v>66639</v>
      </c>
      <c r="H22479">
        <v>-0.94359999999999999</v>
      </c>
      <c r="I22479">
        <v>-0.11454400000000001</v>
      </c>
      <c r="L22479">
        <v>-0.64849100000000004</v>
      </c>
      <c r="M22479" s="1" t="s">
        <v>66204</v>
      </c>
      <c r="N22479" s="1" t="s">
        <v>12</v>
      </c>
    </row>
    <row r="22480" spans="1:14" x14ac:dyDescent="0.25">
      <c r="A22480">
        <v>27893</v>
      </c>
      <c r="B22480" s="1" t="s">
        <v>66640</v>
      </c>
      <c r="C22480" s="1" t="s">
        <v>66641</v>
      </c>
      <c r="D22480">
        <v>1573214400000</v>
      </c>
      <c r="E22480" s="2">
        <v>43777.5</v>
      </c>
      <c r="F22480" s="3">
        <v>43777</v>
      </c>
      <c r="G22480" s="1" t="s">
        <v>66642</v>
      </c>
      <c r="H22480">
        <v>0.94199999999999995</v>
      </c>
      <c r="I22480">
        <v>6.4365624999999996E-2</v>
      </c>
      <c r="L22480">
        <v>0.40411599999999998</v>
      </c>
      <c r="M22480" s="1" t="s">
        <v>66204</v>
      </c>
      <c r="N22480" s="1" t="s">
        <v>12</v>
      </c>
    </row>
    <row r="22481" spans="1:14" x14ac:dyDescent="0.25">
      <c r="A22481">
        <v>27894</v>
      </c>
      <c r="B22481" s="1" t="s">
        <v>66643</v>
      </c>
      <c r="C22481" s="1" t="s">
        <v>66644</v>
      </c>
      <c r="D22481">
        <v>1573139416692</v>
      </c>
      <c r="E22481" s="2">
        <v>43776.632137638888</v>
      </c>
      <c r="F22481" s="3">
        <v>43776</v>
      </c>
      <c r="G22481" s="1" t="s">
        <v>66645</v>
      </c>
      <c r="H22481">
        <v>0.99619999999999997</v>
      </c>
      <c r="I22481">
        <v>8.8134177215189805E-2</v>
      </c>
      <c r="L22481">
        <v>0.35753200000000002</v>
      </c>
      <c r="M22481" s="1" t="s">
        <v>66204</v>
      </c>
      <c r="N22481" s="1" t="s">
        <v>12</v>
      </c>
    </row>
    <row r="22482" spans="1:14" x14ac:dyDescent="0.25">
      <c r="A22482">
        <v>27895</v>
      </c>
      <c r="B22482" s="1" t="s">
        <v>66646</v>
      </c>
      <c r="C22482" s="1" t="s">
        <v>66647</v>
      </c>
      <c r="D22482">
        <v>1573051483715</v>
      </c>
      <c r="E22482" s="2">
        <v>43775.614394849537</v>
      </c>
      <c r="F22482" s="3">
        <v>43775</v>
      </c>
      <c r="G22482" s="1" t="s">
        <v>66648</v>
      </c>
      <c r="H22482">
        <v>0.98050000000000004</v>
      </c>
      <c r="I22482">
        <v>5.1055319148936198E-2</v>
      </c>
      <c r="L22482">
        <v>-0.31569799999999998</v>
      </c>
      <c r="M22482" s="1" t="s">
        <v>66204</v>
      </c>
      <c r="N22482" s="1" t="s">
        <v>12</v>
      </c>
    </row>
    <row r="22483" spans="1:14" x14ac:dyDescent="0.25">
      <c r="A22483">
        <v>27896</v>
      </c>
      <c r="B22483" s="1" t="s">
        <v>66649</v>
      </c>
      <c r="C22483" s="1" t="s">
        <v>66650</v>
      </c>
      <c r="D22483">
        <v>1573041600000</v>
      </c>
      <c r="E22483" s="2">
        <v>43775.5</v>
      </c>
      <c r="F22483" s="3">
        <v>43775</v>
      </c>
      <c r="G22483" s="1" t="s">
        <v>66651</v>
      </c>
      <c r="H22483">
        <v>0.9486</v>
      </c>
      <c r="I22483">
        <v>0.22571818181818201</v>
      </c>
      <c r="L22483">
        <v>0.61854600000000004</v>
      </c>
      <c r="M22483" s="1" t="s">
        <v>66204</v>
      </c>
      <c r="N22483" s="1" t="s">
        <v>12</v>
      </c>
    </row>
    <row r="22484" spans="1:14" x14ac:dyDescent="0.25">
      <c r="A22484">
        <v>27897</v>
      </c>
      <c r="B22484" s="1" t="s">
        <v>66652</v>
      </c>
      <c r="C22484" s="1" t="s">
        <v>66653</v>
      </c>
      <c r="D22484">
        <v>1572965172808</v>
      </c>
      <c r="E22484" s="2">
        <v>43774.615426018521</v>
      </c>
      <c r="F22484" s="3">
        <v>43774</v>
      </c>
      <c r="G22484" s="1" t="s">
        <v>66654</v>
      </c>
      <c r="H22484">
        <v>0.99819999999999998</v>
      </c>
      <c r="I22484">
        <v>9.8105747126436799E-2</v>
      </c>
      <c r="L22484">
        <v>-0.28847499999999998</v>
      </c>
      <c r="M22484" s="1" t="s">
        <v>66204</v>
      </c>
      <c r="N22484" s="1" t="s">
        <v>12</v>
      </c>
    </row>
    <row r="22485" spans="1:14" x14ac:dyDescent="0.25">
      <c r="A22485">
        <v>27898</v>
      </c>
      <c r="B22485" s="1" t="s">
        <v>66655</v>
      </c>
      <c r="C22485" s="1" t="s">
        <v>66656</v>
      </c>
      <c r="D22485">
        <v>1572963000000</v>
      </c>
      <c r="E22485" s="2">
        <v>43774.590277777781</v>
      </c>
      <c r="F22485" s="3">
        <v>43774</v>
      </c>
      <c r="G22485" s="1" t="s">
        <v>66657</v>
      </c>
      <c r="H22485">
        <v>0.99850000000000005</v>
      </c>
      <c r="I22485">
        <v>0.18247179487179499</v>
      </c>
      <c r="L22485">
        <v>0.50254299999999996</v>
      </c>
      <c r="M22485" s="1" t="s">
        <v>66204</v>
      </c>
      <c r="N22485" s="1" t="s">
        <v>12</v>
      </c>
    </row>
    <row r="22486" spans="1:14" x14ac:dyDescent="0.25">
      <c r="A22486">
        <v>27899</v>
      </c>
      <c r="B22486" s="1" t="s">
        <v>66658</v>
      </c>
      <c r="C22486" s="1" t="s">
        <v>66659</v>
      </c>
      <c r="D22486">
        <v>1572956446182</v>
      </c>
      <c r="E22486" s="2">
        <v>43774.514423402776</v>
      </c>
      <c r="F22486" s="3">
        <v>43774</v>
      </c>
      <c r="G22486" s="1" t="s">
        <v>66660</v>
      </c>
      <c r="H22486">
        <v>0.3725</v>
      </c>
      <c r="I22486">
        <v>7.6722222222222096E-3</v>
      </c>
      <c r="L22486">
        <v>-0.353995</v>
      </c>
      <c r="M22486" s="1" t="s">
        <v>66204</v>
      </c>
      <c r="N22486" s="1" t="s">
        <v>12</v>
      </c>
    </row>
    <row r="22487" spans="1:14" x14ac:dyDescent="0.25">
      <c r="A22487">
        <v>27900</v>
      </c>
      <c r="B22487" s="1" t="s">
        <v>66661</v>
      </c>
      <c r="C22487" s="1" t="s">
        <v>66662</v>
      </c>
      <c r="D22487">
        <v>1572893159807</v>
      </c>
      <c r="E22487" s="2">
        <v>43773.781942210648</v>
      </c>
      <c r="F22487" s="3">
        <v>43773</v>
      </c>
      <c r="G22487" s="1" t="s">
        <v>66663</v>
      </c>
      <c r="H22487">
        <v>0.98550000000000004</v>
      </c>
      <c r="I22487">
        <v>0.114751063829787</v>
      </c>
      <c r="L22487">
        <v>0.60211300000000001</v>
      </c>
      <c r="M22487" s="1" t="s">
        <v>66204</v>
      </c>
      <c r="N22487" s="1" t="s">
        <v>12</v>
      </c>
    </row>
    <row r="22488" spans="1:14" x14ac:dyDescent="0.25">
      <c r="A22488">
        <v>27901</v>
      </c>
      <c r="B22488" s="1" t="s">
        <v>66664</v>
      </c>
      <c r="C22488" s="1" t="s">
        <v>66665</v>
      </c>
      <c r="D22488">
        <v>1572879100562</v>
      </c>
      <c r="E22488" s="2">
        <v>43773.61921946759</v>
      </c>
      <c r="F22488" s="3">
        <v>43773</v>
      </c>
      <c r="G22488" s="1" t="s">
        <v>66666</v>
      </c>
      <c r="H22488">
        <v>0.999</v>
      </c>
      <c r="I22488">
        <v>0.18087654320987701</v>
      </c>
      <c r="L22488">
        <v>0.28582400000000002</v>
      </c>
      <c r="M22488" s="1" t="s">
        <v>66204</v>
      </c>
      <c r="N22488" s="1" t="s">
        <v>12</v>
      </c>
    </row>
    <row r="22489" spans="1:14" x14ac:dyDescent="0.25">
      <c r="A22489">
        <v>27902</v>
      </c>
      <c r="B22489" s="1" t="s">
        <v>66667</v>
      </c>
      <c r="C22489" s="1" t="s">
        <v>66668</v>
      </c>
      <c r="D22489">
        <v>1572875621029</v>
      </c>
      <c r="E22489" s="2">
        <v>43773.578947094909</v>
      </c>
      <c r="F22489" s="3">
        <v>43773</v>
      </c>
      <c r="G22489" s="1" t="s">
        <v>66669</v>
      </c>
      <c r="H22489">
        <v>-0.93710000000000004</v>
      </c>
      <c r="I22489">
        <v>-0.16184444444444401</v>
      </c>
      <c r="L22489">
        <v>-0.56172299999999997</v>
      </c>
      <c r="M22489" s="1" t="s">
        <v>66204</v>
      </c>
      <c r="N22489" s="1" t="s">
        <v>12</v>
      </c>
    </row>
    <row r="22490" spans="1:14" x14ac:dyDescent="0.25">
      <c r="A22490">
        <v>27903</v>
      </c>
      <c r="B22490" s="1" t="s">
        <v>66670</v>
      </c>
      <c r="C22490" s="1" t="s">
        <v>66671</v>
      </c>
      <c r="D22490">
        <v>1572872100000</v>
      </c>
      <c r="E22490" s="2">
        <v>43773.538194444445</v>
      </c>
      <c r="F22490" s="3">
        <v>43773</v>
      </c>
      <c r="G22490" s="1" t="s">
        <v>66672</v>
      </c>
      <c r="H22490">
        <v>-0.88649999999999995</v>
      </c>
      <c r="I22490">
        <v>-7.0290476190476195E-2</v>
      </c>
      <c r="L22490">
        <v>-0.42958099999999999</v>
      </c>
      <c r="M22490" s="1" t="s">
        <v>66204</v>
      </c>
      <c r="N22490" s="1" t="s">
        <v>12</v>
      </c>
    </row>
    <row r="22491" spans="1:14" x14ac:dyDescent="0.25">
      <c r="A22491">
        <v>27904</v>
      </c>
      <c r="B22491" s="1" t="s">
        <v>66673</v>
      </c>
      <c r="C22491" s="1" t="s">
        <v>66674</v>
      </c>
      <c r="D22491">
        <v>1572867716415</v>
      </c>
      <c r="E22491" s="2">
        <v>43773.487458506941</v>
      </c>
      <c r="F22491" s="3">
        <v>43773</v>
      </c>
      <c r="G22491" s="1" t="s">
        <v>66675</v>
      </c>
      <c r="H22491">
        <v>0.29630000000000001</v>
      </c>
      <c r="I22491">
        <v>9.8954838709677403E-2</v>
      </c>
      <c r="L22491">
        <v>-0.46731200000000001</v>
      </c>
      <c r="M22491" s="1" t="s">
        <v>66204</v>
      </c>
      <c r="N22491" s="1" t="s">
        <v>12</v>
      </c>
    </row>
    <row r="22492" spans="1:14" x14ac:dyDescent="0.25">
      <c r="A22492">
        <v>27906</v>
      </c>
      <c r="B22492" s="1" t="s">
        <v>66676</v>
      </c>
      <c r="C22492" s="1" t="s">
        <v>66677</v>
      </c>
      <c r="D22492">
        <v>1572725400000</v>
      </c>
      <c r="E22492" s="2">
        <v>43771.840277777781</v>
      </c>
      <c r="F22492" s="3">
        <v>43771</v>
      </c>
      <c r="G22492" s="1" t="s">
        <v>66678</v>
      </c>
      <c r="H22492">
        <v>0.99750000000000005</v>
      </c>
      <c r="I22492">
        <v>9.6305970149253697E-2</v>
      </c>
      <c r="L22492">
        <v>0.316135</v>
      </c>
      <c r="M22492" s="1" t="s">
        <v>66204</v>
      </c>
      <c r="N22492" s="1" t="s">
        <v>12</v>
      </c>
    </row>
    <row r="22493" spans="1:14" x14ac:dyDescent="0.25">
      <c r="A22493">
        <v>27908</v>
      </c>
      <c r="B22493" s="1" t="s">
        <v>66679</v>
      </c>
      <c r="C22493" s="1" t="s">
        <v>66680</v>
      </c>
      <c r="D22493">
        <v>1574031600000</v>
      </c>
      <c r="E22493" s="2">
        <v>43786.958333333336</v>
      </c>
      <c r="F22493" s="3">
        <v>43786</v>
      </c>
      <c r="G22493" s="1" t="s">
        <v>66681</v>
      </c>
      <c r="H22493">
        <v>0.92410000000000003</v>
      </c>
      <c r="I22493">
        <v>-4.9411764705882301E-3</v>
      </c>
      <c r="L22493">
        <v>-0.38729799999999998</v>
      </c>
      <c r="M22493" s="1" t="s">
        <v>66204</v>
      </c>
      <c r="N22493" s="1" t="s">
        <v>12</v>
      </c>
    </row>
    <row r="22494" spans="1:14" x14ac:dyDescent="0.25">
      <c r="A22494">
        <v>27909</v>
      </c>
      <c r="B22494" s="1" t="s">
        <v>66682</v>
      </c>
      <c r="C22494" s="1" t="s">
        <v>66683</v>
      </c>
      <c r="D22494">
        <v>1574017207218</v>
      </c>
      <c r="E22494" s="2">
        <v>43786.791750208336</v>
      </c>
      <c r="F22494" s="3">
        <v>43786</v>
      </c>
      <c r="G22494" s="1" t="s">
        <v>66684</v>
      </c>
      <c r="H22494">
        <v>0.97350000000000003</v>
      </c>
      <c r="I22494">
        <v>0.162990322580645</v>
      </c>
      <c r="L22494">
        <v>0.61953899999999995</v>
      </c>
      <c r="M22494" s="1" t="s">
        <v>66204</v>
      </c>
      <c r="N22494" s="1" t="s">
        <v>12</v>
      </c>
    </row>
    <row r="22495" spans="1:14" x14ac:dyDescent="0.25">
      <c r="A22495">
        <v>27910</v>
      </c>
      <c r="B22495" s="1" t="s">
        <v>66685</v>
      </c>
      <c r="C22495" s="1" t="s">
        <v>66686</v>
      </c>
      <c r="D22495">
        <v>1573986115911</v>
      </c>
      <c r="E22495" s="2">
        <v>43786.431897118055</v>
      </c>
      <c r="F22495" s="3">
        <v>43786</v>
      </c>
      <c r="G22495" s="1" t="s">
        <v>66687</v>
      </c>
      <c r="H22495">
        <v>0.61839999999999995</v>
      </c>
      <c r="I22495">
        <v>6.0273684210526299E-2</v>
      </c>
      <c r="L22495">
        <v>0.32782899999999998</v>
      </c>
      <c r="M22495" s="1" t="s">
        <v>66204</v>
      </c>
      <c r="N22495" s="1" t="s">
        <v>12</v>
      </c>
    </row>
    <row r="22496" spans="1:14" x14ac:dyDescent="0.25">
      <c r="A22496">
        <v>27911</v>
      </c>
      <c r="B22496" s="1" t="s">
        <v>66688</v>
      </c>
      <c r="C22496" s="1" t="s">
        <v>66689</v>
      </c>
      <c r="D22496">
        <v>1573938554954</v>
      </c>
      <c r="E22496" s="2">
        <v>43785.881423078703</v>
      </c>
      <c r="F22496" s="3">
        <v>43785</v>
      </c>
      <c r="G22496" s="1" t="s">
        <v>66690</v>
      </c>
      <c r="H22496">
        <v>0.97729999999999995</v>
      </c>
      <c r="I22496">
        <v>0.20253750000000001</v>
      </c>
      <c r="L22496">
        <v>0.54476400000000003</v>
      </c>
      <c r="M22496" s="1" t="s">
        <v>66204</v>
      </c>
      <c r="N22496" s="1" t="s">
        <v>12</v>
      </c>
    </row>
    <row r="22497" spans="1:14" x14ac:dyDescent="0.25">
      <c r="A22497">
        <v>27912</v>
      </c>
      <c r="B22497" s="1" t="s">
        <v>66691</v>
      </c>
      <c r="C22497" s="1" t="s">
        <v>66692</v>
      </c>
      <c r="D22497">
        <v>1573830153238</v>
      </c>
      <c r="E22497" s="2">
        <v>43784.626773587966</v>
      </c>
      <c r="F22497" s="3">
        <v>43784</v>
      </c>
      <c r="G22497" s="1" t="s">
        <v>66693</v>
      </c>
      <c r="H22497">
        <v>0.99380000000000002</v>
      </c>
      <c r="I22497">
        <v>0.137079166666667</v>
      </c>
      <c r="L22497">
        <v>0.303311</v>
      </c>
      <c r="M22497" s="1" t="s">
        <v>66204</v>
      </c>
      <c r="N22497" s="1" t="s">
        <v>12</v>
      </c>
    </row>
    <row r="22498" spans="1:14" x14ac:dyDescent="0.25">
      <c r="A22498">
        <v>27913</v>
      </c>
      <c r="B22498" s="1" t="s">
        <v>66694</v>
      </c>
      <c r="C22498" s="1" t="s">
        <v>66695</v>
      </c>
      <c r="D22498">
        <v>1573827066865</v>
      </c>
      <c r="E22498" s="2">
        <v>43784.591051678239</v>
      </c>
      <c r="F22498" s="3">
        <v>43784</v>
      </c>
      <c r="G22498" s="1" t="s">
        <v>66696</v>
      </c>
      <c r="H22498">
        <v>0.97989999999999999</v>
      </c>
      <c r="I22498">
        <v>8.0803225806451606E-2</v>
      </c>
      <c r="L22498">
        <v>-0.26378499999999999</v>
      </c>
      <c r="M22498" s="1" t="s">
        <v>66204</v>
      </c>
      <c r="N22498" s="1" t="s">
        <v>12</v>
      </c>
    </row>
    <row r="22499" spans="1:14" x14ac:dyDescent="0.25">
      <c r="A22499">
        <v>27914</v>
      </c>
      <c r="B22499" s="1" t="s">
        <v>66697</v>
      </c>
      <c r="C22499" s="1" t="s">
        <v>66698</v>
      </c>
      <c r="D22499">
        <v>1573742373880</v>
      </c>
      <c r="E22499" s="2">
        <v>43783.610808796293</v>
      </c>
      <c r="F22499" s="3">
        <v>43783</v>
      </c>
      <c r="G22499" s="1" t="s">
        <v>66699</v>
      </c>
      <c r="H22499">
        <v>0.89239999999999997</v>
      </c>
      <c r="I22499">
        <v>8.0356521739130493E-2</v>
      </c>
      <c r="L22499">
        <v>0.44526199999999999</v>
      </c>
      <c r="M22499" s="1" t="s">
        <v>66204</v>
      </c>
      <c r="N22499" s="1" t="s">
        <v>12</v>
      </c>
    </row>
    <row r="22500" spans="1:14" x14ac:dyDescent="0.25">
      <c r="A22500">
        <v>27915</v>
      </c>
      <c r="B22500" s="1" t="s">
        <v>66700</v>
      </c>
      <c r="C22500" s="1" t="s">
        <v>66701</v>
      </c>
      <c r="D22500">
        <v>1573732800000</v>
      </c>
      <c r="E22500" s="2">
        <v>43783.5</v>
      </c>
      <c r="F22500" s="3">
        <v>43783</v>
      </c>
      <c r="G22500" s="1" t="s">
        <v>66702</v>
      </c>
      <c r="H22500">
        <v>0.98440000000000005</v>
      </c>
      <c r="I22500">
        <v>0.17566153846153801</v>
      </c>
      <c r="L22500">
        <v>0.39602100000000001</v>
      </c>
      <c r="M22500" s="1" t="s">
        <v>66204</v>
      </c>
      <c r="N22500" s="1" t="s">
        <v>12</v>
      </c>
    </row>
    <row r="22501" spans="1:14" x14ac:dyDescent="0.25">
      <c r="A22501">
        <v>27916</v>
      </c>
      <c r="B22501" s="1" t="s">
        <v>66703</v>
      </c>
      <c r="C22501" s="1" t="s">
        <v>66704</v>
      </c>
      <c r="D22501">
        <v>1573676580000</v>
      </c>
      <c r="E22501" s="2">
        <v>43782.849305555559</v>
      </c>
      <c r="F22501" s="3">
        <v>43782</v>
      </c>
      <c r="G22501" s="1" t="s">
        <v>66705</v>
      </c>
      <c r="H22501">
        <v>0.99460000000000004</v>
      </c>
      <c r="I22501">
        <v>0.15116538461538501</v>
      </c>
      <c r="L22501">
        <v>0.80114700000000005</v>
      </c>
      <c r="M22501" s="1" t="s">
        <v>66204</v>
      </c>
      <c r="N22501" s="1" t="s">
        <v>12</v>
      </c>
    </row>
    <row r="22502" spans="1:14" x14ac:dyDescent="0.25">
      <c r="A22502">
        <v>27917</v>
      </c>
      <c r="B22502" s="1" t="s">
        <v>66706</v>
      </c>
      <c r="C22502" s="1" t="s">
        <v>66707</v>
      </c>
      <c r="D22502">
        <v>1573666278002</v>
      </c>
      <c r="E22502" s="2">
        <v>43782.730069467594</v>
      </c>
      <c r="F22502" s="3">
        <v>43782</v>
      </c>
      <c r="G22502" s="1" t="s">
        <v>66708</v>
      </c>
      <c r="H22502">
        <v>0.99860000000000004</v>
      </c>
      <c r="I22502">
        <v>0.361930769230769</v>
      </c>
      <c r="L22502">
        <v>0.33337600000000001</v>
      </c>
      <c r="M22502" s="1" t="s">
        <v>66204</v>
      </c>
      <c r="N22502" s="1" t="s">
        <v>12</v>
      </c>
    </row>
    <row r="22503" spans="1:14" x14ac:dyDescent="0.25">
      <c r="A22503">
        <v>27918</v>
      </c>
      <c r="B22503" s="1" t="s">
        <v>66709</v>
      </c>
      <c r="C22503" s="1" t="s">
        <v>66710</v>
      </c>
      <c r="D22503">
        <v>1573664400000</v>
      </c>
      <c r="E22503" s="2">
        <v>43782.708333333336</v>
      </c>
      <c r="F22503" s="3">
        <v>43782</v>
      </c>
      <c r="G22503" s="1" t="s">
        <v>66711</v>
      </c>
      <c r="H22503">
        <v>0.99680000000000002</v>
      </c>
      <c r="I22503">
        <v>0.125755769230769</v>
      </c>
      <c r="L22503">
        <v>0.497085</v>
      </c>
      <c r="M22503" s="1" t="s">
        <v>66204</v>
      </c>
      <c r="N22503" s="1" t="s">
        <v>12</v>
      </c>
    </row>
    <row r="22504" spans="1:14" x14ac:dyDescent="0.25">
      <c r="A22504">
        <v>27919</v>
      </c>
      <c r="B22504" s="1" t="s">
        <v>66712</v>
      </c>
      <c r="C22504" s="1" t="s">
        <v>66713</v>
      </c>
      <c r="D22504">
        <v>1573647000000</v>
      </c>
      <c r="E22504" s="2">
        <v>43782.506944444445</v>
      </c>
      <c r="F22504" s="3">
        <v>43782</v>
      </c>
      <c r="G22504" s="1" t="s">
        <v>66714</v>
      </c>
      <c r="H22504">
        <v>0.98309999999999997</v>
      </c>
      <c r="I22504">
        <v>0.111251428571429</v>
      </c>
      <c r="L22504">
        <v>-0.34224300000000002</v>
      </c>
      <c r="M22504" s="1" t="s">
        <v>66204</v>
      </c>
      <c r="N22504" s="1" t="s">
        <v>12</v>
      </c>
    </row>
    <row r="22505" spans="1:14" x14ac:dyDescent="0.25">
      <c r="A22505">
        <v>27920</v>
      </c>
      <c r="B22505" s="1" t="s">
        <v>66715</v>
      </c>
      <c r="C22505" s="1" t="s">
        <v>66716</v>
      </c>
      <c r="D22505">
        <v>1573632352762</v>
      </c>
      <c r="E22505" s="2">
        <v>43782.337416226852</v>
      </c>
      <c r="F22505" s="3">
        <v>43782</v>
      </c>
      <c r="G22505" s="1" t="s">
        <v>66717</v>
      </c>
      <c r="H22505">
        <v>-0.94189999999999996</v>
      </c>
      <c r="I22505">
        <v>-6.5551351351351303E-2</v>
      </c>
      <c r="L22505">
        <v>-0.39315099999999997</v>
      </c>
      <c r="M22505" s="1" t="s">
        <v>66204</v>
      </c>
      <c r="N22505" s="1" t="s">
        <v>12</v>
      </c>
    </row>
    <row r="22506" spans="1:14" x14ac:dyDescent="0.25">
      <c r="A22506">
        <v>27921</v>
      </c>
      <c r="B22506" s="1" t="s">
        <v>66718</v>
      </c>
      <c r="C22506" s="1" t="s">
        <v>66719</v>
      </c>
      <c r="D22506">
        <v>1573632334665</v>
      </c>
      <c r="E22506" s="2">
        <v>43782.337206770833</v>
      </c>
      <c r="F22506" s="3">
        <v>43782</v>
      </c>
      <c r="G22506" s="1" t="s">
        <v>66720</v>
      </c>
      <c r="H22506">
        <v>0.99590000000000001</v>
      </c>
      <c r="I22506">
        <v>0.14280000000000001</v>
      </c>
      <c r="L22506">
        <v>0.26516699999999999</v>
      </c>
      <c r="M22506" s="1" t="s">
        <v>66204</v>
      </c>
      <c r="N22506" s="1" t="s">
        <v>12</v>
      </c>
    </row>
    <row r="22507" spans="1:14" x14ac:dyDescent="0.25">
      <c r="A22507">
        <v>27922</v>
      </c>
      <c r="B22507" s="1" t="s">
        <v>66721</v>
      </c>
      <c r="C22507" s="1" t="s">
        <v>66722</v>
      </c>
      <c r="D22507">
        <v>1573595918721</v>
      </c>
      <c r="E22507" s="2">
        <v>43781.915725937499</v>
      </c>
      <c r="F22507" s="3">
        <v>43781</v>
      </c>
      <c r="G22507" s="1" t="s">
        <v>66723</v>
      </c>
      <c r="H22507">
        <v>-0.78869999999999996</v>
      </c>
      <c r="I22507">
        <v>-2.2351282051282E-2</v>
      </c>
      <c r="L22507">
        <v>-0.44768200000000002</v>
      </c>
      <c r="M22507" s="1" t="s">
        <v>66204</v>
      </c>
      <c r="N22507" s="1" t="s">
        <v>12</v>
      </c>
    </row>
    <row r="22508" spans="1:14" x14ac:dyDescent="0.25">
      <c r="A22508">
        <v>27924</v>
      </c>
      <c r="B22508" s="1" t="s">
        <v>66724</v>
      </c>
      <c r="C22508" s="1" t="s">
        <v>66725</v>
      </c>
      <c r="D22508">
        <v>1573534800000</v>
      </c>
      <c r="E22508" s="2">
        <v>43781.208333333336</v>
      </c>
      <c r="F22508" s="3">
        <v>43781</v>
      </c>
      <c r="G22508" s="1" t="s">
        <v>66726</v>
      </c>
      <c r="H22508">
        <v>0.94550000000000001</v>
      </c>
      <c r="I22508">
        <v>0.12903846153846199</v>
      </c>
      <c r="L22508">
        <v>0.69059800000000005</v>
      </c>
      <c r="M22508" s="1" t="s">
        <v>66204</v>
      </c>
      <c r="N22508" s="1" t="s">
        <v>12</v>
      </c>
    </row>
    <row r="22509" spans="1:14" x14ac:dyDescent="0.25">
      <c r="A22509">
        <v>27925</v>
      </c>
      <c r="B22509" s="1" t="s">
        <v>66727</v>
      </c>
      <c r="C22509" s="1" t="s">
        <v>66728</v>
      </c>
      <c r="D22509">
        <v>1573534800000</v>
      </c>
      <c r="E22509" s="2">
        <v>43781.208333333336</v>
      </c>
      <c r="F22509" s="3">
        <v>43781</v>
      </c>
      <c r="G22509" s="1" t="s">
        <v>66729</v>
      </c>
      <c r="H22509">
        <v>0.97250000000000003</v>
      </c>
      <c r="I22509">
        <v>0.23203571428571401</v>
      </c>
      <c r="L22509">
        <v>0.43603799999999998</v>
      </c>
      <c r="M22509" s="1" t="s">
        <v>66204</v>
      </c>
      <c r="N22509" s="1" t="s">
        <v>12</v>
      </c>
    </row>
    <row r="22510" spans="1:14" x14ac:dyDescent="0.25">
      <c r="A22510">
        <v>27926</v>
      </c>
      <c r="B22510" s="1" t="s">
        <v>66730</v>
      </c>
      <c r="C22510" s="1" t="s">
        <v>66731</v>
      </c>
      <c r="D22510">
        <v>1573524780000</v>
      </c>
      <c r="E22510" s="2">
        <v>43781.092361111114</v>
      </c>
      <c r="F22510" s="3">
        <v>43781</v>
      </c>
      <c r="G22510" s="1" t="s">
        <v>66732</v>
      </c>
      <c r="H22510">
        <v>0.99839999999999995</v>
      </c>
      <c r="I22510">
        <v>0.20856666666666701</v>
      </c>
      <c r="L22510">
        <v>0.424369</v>
      </c>
      <c r="M22510" s="1" t="s">
        <v>66204</v>
      </c>
      <c r="N22510" s="1" t="s">
        <v>12</v>
      </c>
    </row>
    <row r="22511" spans="1:14" x14ac:dyDescent="0.25">
      <c r="A22511">
        <v>27927</v>
      </c>
      <c r="B22511" s="1" t="s">
        <v>66733</v>
      </c>
      <c r="C22511" s="1" t="s">
        <v>66734</v>
      </c>
      <c r="D22511">
        <v>1572643561244</v>
      </c>
      <c r="E22511" s="2">
        <v>43770.893069953701</v>
      </c>
      <c r="F22511" s="3">
        <v>43770</v>
      </c>
      <c r="G22511" s="1" t="s">
        <v>66735</v>
      </c>
      <c r="H22511">
        <v>0.97819999999999996</v>
      </c>
      <c r="I22511">
        <v>0.19342173913043501</v>
      </c>
      <c r="L22511">
        <v>0.34452100000000002</v>
      </c>
      <c r="M22511" s="1" t="s">
        <v>66204</v>
      </c>
      <c r="N22511" s="1" t="s">
        <v>12</v>
      </c>
    </row>
    <row r="22512" spans="1:14" x14ac:dyDescent="0.25">
      <c r="A22512">
        <v>27928</v>
      </c>
      <c r="B22512" s="1" t="s">
        <v>66736</v>
      </c>
      <c r="C22512" s="1" t="s">
        <v>66737</v>
      </c>
      <c r="D22512">
        <v>1572610620000</v>
      </c>
      <c r="E22512" s="2">
        <v>43770.511805555558</v>
      </c>
      <c r="F22512" s="3">
        <v>43770</v>
      </c>
      <c r="G22512" s="1" t="s">
        <v>66738</v>
      </c>
      <c r="H22512">
        <v>0.98740000000000006</v>
      </c>
      <c r="I22512">
        <v>8.8666666666666699E-2</v>
      </c>
      <c r="L22512">
        <v>-0.48896099999999998</v>
      </c>
      <c r="M22512" s="1" t="s">
        <v>66204</v>
      </c>
      <c r="N22512" s="1" t="s">
        <v>12</v>
      </c>
    </row>
    <row r="22513" spans="1:14" x14ac:dyDescent="0.25">
      <c r="A22513">
        <v>27929</v>
      </c>
      <c r="B22513" s="1" t="s">
        <v>66739</v>
      </c>
      <c r="C22513" s="1" t="s">
        <v>66740</v>
      </c>
      <c r="D22513">
        <v>1572606960000</v>
      </c>
      <c r="E22513" s="2">
        <v>43770.469444444447</v>
      </c>
      <c r="F22513" s="3">
        <v>43770</v>
      </c>
      <c r="G22513" s="1" t="s">
        <v>66741</v>
      </c>
      <c r="H22513">
        <v>-0.98199999999999998</v>
      </c>
      <c r="I22513">
        <v>-0.18536842105263199</v>
      </c>
      <c r="L22513">
        <v>-0.66841399999999995</v>
      </c>
      <c r="M22513" s="1" t="s">
        <v>66204</v>
      </c>
      <c r="N22513" s="1" t="s">
        <v>12</v>
      </c>
    </row>
    <row r="22514" spans="1:14" x14ac:dyDescent="0.25">
      <c r="A22514">
        <v>27930</v>
      </c>
      <c r="B22514" s="1" t="s">
        <v>66742</v>
      </c>
      <c r="C22514" s="1" t="s">
        <v>66743</v>
      </c>
      <c r="D22514">
        <v>1572581395333</v>
      </c>
      <c r="E22514" s="2">
        <v>43770.173557094909</v>
      </c>
      <c r="F22514" s="3">
        <v>43770</v>
      </c>
      <c r="G22514" s="1" t="s">
        <v>66744</v>
      </c>
      <c r="H22514">
        <v>0.97940000000000005</v>
      </c>
      <c r="I22514">
        <v>0.106379545454545</v>
      </c>
      <c r="L22514">
        <v>-0.30434499999999998</v>
      </c>
      <c r="M22514" s="1" t="s">
        <v>66204</v>
      </c>
      <c r="N22514" s="1" t="s">
        <v>12</v>
      </c>
    </row>
    <row r="22515" spans="1:14" x14ac:dyDescent="0.25">
      <c r="A22515">
        <v>27931</v>
      </c>
      <c r="B22515" s="1" t="s">
        <v>66745</v>
      </c>
      <c r="C22515" s="1" t="s">
        <v>66746</v>
      </c>
      <c r="D22515">
        <v>1572547539707</v>
      </c>
      <c r="E22515" s="2">
        <v>43769.781709571762</v>
      </c>
      <c r="F22515" s="3">
        <v>43769</v>
      </c>
      <c r="G22515" s="1" t="s">
        <v>66747</v>
      </c>
      <c r="H22515">
        <v>0.99790000000000001</v>
      </c>
      <c r="I22515">
        <v>0.24635588235294101</v>
      </c>
      <c r="L22515">
        <v>0.59756799999999999</v>
      </c>
      <c r="M22515" s="1" t="s">
        <v>66204</v>
      </c>
      <c r="N22515" s="1" t="s">
        <v>12</v>
      </c>
    </row>
    <row r="22516" spans="1:14" x14ac:dyDescent="0.25">
      <c r="A22516">
        <v>27932</v>
      </c>
      <c r="B22516" s="1" t="s">
        <v>66748</v>
      </c>
      <c r="C22516" s="1" t="s">
        <v>66749</v>
      </c>
      <c r="D22516">
        <v>1572459014033</v>
      </c>
      <c r="E22516" s="2">
        <v>43768.757106863428</v>
      </c>
      <c r="F22516" s="3">
        <v>43768</v>
      </c>
      <c r="G22516" s="1" t="s">
        <v>66750</v>
      </c>
      <c r="H22516">
        <v>0.90280000000000005</v>
      </c>
      <c r="I22516">
        <v>-4.9362222222222203E-2</v>
      </c>
      <c r="L22516">
        <v>-0.643594</v>
      </c>
      <c r="M22516" s="1" t="s">
        <v>66204</v>
      </c>
      <c r="N22516" s="1" t="s">
        <v>12</v>
      </c>
    </row>
    <row r="22517" spans="1:14" x14ac:dyDescent="0.25">
      <c r="A22517">
        <v>27933</v>
      </c>
      <c r="B22517" s="1" t="s">
        <v>66751</v>
      </c>
      <c r="C22517" s="1" t="s">
        <v>66752</v>
      </c>
      <c r="D22517">
        <v>1572453594634</v>
      </c>
      <c r="E22517" s="2">
        <v>43768.694382337962</v>
      </c>
      <c r="F22517" s="3">
        <v>43768</v>
      </c>
      <c r="G22517" s="1" t="s">
        <v>66753</v>
      </c>
      <c r="H22517">
        <v>0.99629999999999996</v>
      </c>
      <c r="I22517">
        <v>5.7040506329113901E-2</v>
      </c>
      <c r="L22517">
        <v>-0.51463400000000004</v>
      </c>
      <c r="M22517" s="1" t="s">
        <v>66204</v>
      </c>
      <c r="N22517" s="1" t="s">
        <v>12</v>
      </c>
    </row>
    <row r="22518" spans="1:14" x14ac:dyDescent="0.25">
      <c r="A22518">
        <v>27934</v>
      </c>
      <c r="B22518" s="1" t="s">
        <v>66754</v>
      </c>
      <c r="C22518" s="1" t="s">
        <v>66755</v>
      </c>
      <c r="D22518">
        <v>1572416739994</v>
      </c>
      <c r="E22518" s="2">
        <v>43768.26782400463</v>
      </c>
      <c r="F22518" s="3">
        <v>43768</v>
      </c>
      <c r="G22518" s="1" t="s">
        <v>66756</v>
      </c>
      <c r="H22518">
        <v>0.99429999999999996</v>
      </c>
      <c r="I22518">
        <v>2.6698437500000002E-2</v>
      </c>
      <c r="L22518">
        <v>-0.55104200000000003</v>
      </c>
      <c r="M22518" s="1" t="s">
        <v>66204</v>
      </c>
      <c r="N22518" s="1" t="s">
        <v>12</v>
      </c>
    </row>
    <row r="22519" spans="1:14" x14ac:dyDescent="0.25">
      <c r="A22519">
        <v>27935</v>
      </c>
      <c r="B22519" s="1" t="s">
        <v>66757</v>
      </c>
      <c r="C22519" s="1" t="s">
        <v>66758</v>
      </c>
      <c r="D22519">
        <v>1572358381920</v>
      </c>
      <c r="E22519" s="2">
        <v>43767.592383333336</v>
      </c>
      <c r="F22519" s="3">
        <v>43767</v>
      </c>
      <c r="G22519" s="1" t="s">
        <v>66759</v>
      </c>
      <c r="H22519">
        <v>0.97619999999999996</v>
      </c>
      <c r="I22519">
        <v>8.831E-2</v>
      </c>
      <c r="L22519">
        <v>-0.42210799999999998</v>
      </c>
      <c r="M22519" s="1" t="s">
        <v>66204</v>
      </c>
      <c r="N22519" s="1" t="s">
        <v>12</v>
      </c>
    </row>
    <row r="22520" spans="1:14" x14ac:dyDescent="0.25">
      <c r="A22520">
        <v>27936</v>
      </c>
      <c r="B22520" s="1" t="s">
        <v>66760</v>
      </c>
      <c r="C22520" s="1" t="s">
        <v>66761</v>
      </c>
      <c r="D22520">
        <v>1572295770833</v>
      </c>
      <c r="E22520" s="2">
        <v>43766.867717974535</v>
      </c>
      <c r="F22520" s="3">
        <v>43766</v>
      </c>
      <c r="G22520" s="1" t="s">
        <v>66762</v>
      </c>
      <c r="H22520">
        <v>0.59450000000000003</v>
      </c>
      <c r="I22520">
        <v>2.0400000000000001E-2</v>
      </c>
      <c r="L22520">
        <v>-0.37211100000000003</v>
      </c>
      <c r="M22520" s="1" t="s">
        <v>66204</v>
      </c>
      <c r="N22520" s="1" t="s">
        <v>12</v>
      </c>
    </row>
    <row r="22521" spans="1:14" x14ac:dyDescent="0.25">
      <c r="A22521">
        <v>27937</v>
      </c>
      <c r="B22521" s="1" t="s">
        <v>66763</v>
      </c>
      <c r="C22521" s="1" t="s">
        <v>66764</v>
      </c>
      <c r="D22521">
        <v>1572289937330</v>
      </c>
      <c r="E22521" s="2">
        <v>43766.800200578706</v>
      </c>
      <c r="F22521" s="3">
        <v>43766</v>
      </c>
      <c r="G22521" s="1" t="s">
        <v>66765</v>
      </c>
      <c r="H22521">
        <v>0.97950000000000004</v>
      </c>
      <c r="I22521">
        <v>8.0938095238095295E-2</v>
      </c>
      <c r="L22521">
        <v>0.306591</v>
      </c>
      <c r="M22521" s="1" t="s">
        <v>66204</v>
      </c>
      <c r="N22521" s="1" t="s">
        <v>12</v>
      </c>
    </row>
    <row r="22522" spans="1:14" x14ac:dyDescent="0.25">
      <c r="A22522">
        <v>27938</v>
      </c>
      <c r="B22522" s="1" t="s">
        <v>66766</v>
      </c>
      <c r="C22522" s="1" t="s">
        <v>66767</v>
      </c>
      <c r="D22522">
        <v>1571936940000</v>
      </c>
      <c r="E22522" s="2">
        <v>43762.714583333334</v>
      </c>
      <c r="F22522" s="3">
        <v>43762</v>
      </c>
      <c r="G22522" s="1" t="s">
        <v>66768</v>
      </c>
      <c r="H22522">
        <v>0.84160000000000001</v>
      </c>
      <c r="I22522">
        <v>2.2474074074074101E-2</v>
      </c>
      <c r="L22522">
        <v>-0.62673000000000001</v>
      </c>
      <c r="M22522" s="1" t="s">
        <v>66204</v>
      </c>
      <c r="N22522" s="1" t="s">
        <v>12</v>
      </c>
    </row>
    <row r="22523" spans="1:14" x14ac:dyDescent="0.25">
      <c r="A22523">
        <v>27939</v>
      </c>
      <c r="B22523" s="1" t="s">
        <v>66769</v>
      </c>
      <c r="C22523" s="1" t="s">
        <v>66770</v>
      </c>
      <c r="D22523">
        <v>1571849800914</v>
      </c>
      <c r="E22523" s="2">
        <v>43761.706029097222</v>
      </c>
      <c r="F22523" s="3">
        <v>43761</v>
      </c>
      <c r="G22523" s="1" t="s">
        <v>66771</v>
      </c>
      <c r="H22523">
        <v>0.99760000000000004</v>
      </c>
      <c r="I22523">
        <v>0.17190204081632701</v>
      </c>
      <c r="L22523">
        <v>0.43363299999999999</v>
      </c>
      <c r="M22523" s="1" t="s">
        <v>66204</v>
      </c>
      <c r="N22523" s="1" t="s">
        <v>12</v>
      </c>
    </row>
    <row r="22524" spans="1:14" x14ac:dyDescent="0.25">
      <c r="A22524">
        <v>27940</v>
      </c>
      <c r="B22524" s="1" t="s">
        <v>66772</v>
      </c>
      <c r="C22524" s="1" t="s">
        <v>66773</v>
      </c>
      <c r="D22524">
        <v>1571837859248</v>
      </c>
      <c r="E22524" s="2">
        <v>43761.56781537037</v>
      </c>
      <c r="F22524" s="3">
        <v>43761</v>
      </c>
      <c r="G22524" s="1" t="s">
        <v>66774</v>
      </c>
      <c r="H22524">
        <v>-0.95</v>
      </c>
      <c r="I22524">
        <v>-3.84047619047619E-2</v>
      </c>
      <c r="L22524">
        <v>-0.46190500000000001</v>
      </c>
      <c r="M22524" s="1" t="s">
        <v>66204</v>
      </c>
      <c r="N22524" s="1" t="s">
        <v>12</v>
      </c>
    </row>
    <row r="22525" spans="1:14" x14ac:dyDescent="0.25">
      <c r="A22525">
        <v>27941</v>
      </c>
      <c r="B22525" s="1" t="s">
        <v>66775</v>
      </c>
      <c r="C22525" s="1" t="s">
        <v>66776</v>
      </c>
      <c r="D22525">
        <v>1571836154753</v>
      </c>
      <c r="E22525" s="2">
        <v>43761.548087418982</v>
      </c>
      <c r="F22525" s="3">
        <v>43761</v>
      </c>
      <c r="G22525" s="1" t="s">
        <v>66777</v>
      </c>
      <c r="H22525">
        <v>0.99019999999999997</v>
      </c>
      <c r="I22525">
        <v>0.22595000000000001</v>
      </c>
      <c r="L22525">
        <v>0.52569399999999999</v>
      </c>
      <c r="M22525" s="1" t="s">
        <v>66204</v>
      </c>
      <c r="N22525" s="1" t="s">
        <v>12</v>
      </c>
    </row>
    <row r="22526" spans="1:14" x14ac:dyDescent="0.25">
      <c r="A22526">
        <v>27942</v>
      </c>
      <c r="B22526" s="1" t="s">
        <v>66778</v>
      </c>
      <c r="C22526" s="1" t="s">
        <v>66779</v>
      </c>
      <c r="D22526">
        <v>1571833041972</v>
      </c>
      <c r="E22526" s="2">
        <v>43761.512059849534</v>
      </c>
      <c r="F22526" s="3">
        <v>43761</v>
      </c>
      <c r="G22526" s="1" t="s">
        <v>66780</v>
      </c>
      <c r="H22526">
        <v>0.98729999999999996</v>
      </c>
      <c r="I22526">
        <v>0.24246000000000001</v>
      </c>
      <c r="L22526">
        <v>0.71141299999999996</v>
      </c>
      <c r="M22526" s="1" t="s">
        <v>66204</v>
      </c>
      <c r="N22526" s="1" t="s">
        <v>12</v>
      </c>
    </row>
    <row r="22527" spans="1:14" x14ac:dyDescent="0.25">
      <c r="A22527">
        <v>27943</v>
      </c>
      <c r="B22527" s="1" t="s">
        <v>66781</v>
      </c>
      <c r="C22527" s="1" t="s">
        <v>66782</v>
      </c>
      <c r="D22527">
        <v>1571753950331</v>
      </c>
      <c r="E22527" s="2">
        <v>43760.596647349535</v>
      </c>
      <c r="F22527" s="3">
        <v>43760</v>
      </c>
      <c r="G22527" s="1" t="s">
        <v>66783</v>
      </c>
      <c r="H22527">
        <v>0.91700000000000004</v>
      </c>
      <c r="I22527">
        <v>7.2002499999999997E-2</v>
      </c>
      <c r="L22527">
        <v>-0.48253200000000002</v>
      </c>
      <c r="M22527" s="1" t="s">
        <v>66204</v>
      </c>
      <c r="N22527" s="1" t="s">
        <v>12</v>
      </c>
    </row>
    <row r="22528" spans="1:14" x14ac:dyDescent="0.25">
      <c r="A22528">
        <v>27944</v>
      </c>
      <c r="B22528" s="1" t="s">
        <v>66784</v>
      </c>
      <c r="C22528" s="1" t="s">
        <v>66785</v>
      </c>
      <c r="D22528">
        <v>1571748308697</v>
      </c>
      <c r="E22528" s="2">
        <v>43760.531350659723</v>
      </c>
      <c r="F22528" s="3">
        <v>43760</v>
      </c>
      <c r="G22528" s="1" t="s">
        <v>66786</v>
      </c>
      <c r="H22528">
        <v>0.98</v>
      </c>
      <c r="I22528">
        <v>6.6386111111111104E-2</v>
      </c>
      <c r="L22528">
        <v>-0.50422699999999998</v>
      </c>
      <c r="M22528" s="1" t="s">
        <v>66204</v>
      </c>
      <c r="N22528" s="1" t="s">
        <v>12</v>
      </c>
    </row>
    <row r="22529" spans="1:14" x14ac:dyDescent="0.25">
      <c r="A22529">
        <v>27945</v>
      </c>
      <c r="B22529" s="1" t="s">
        <v>66787</v>
      </c>
      <c r="C22529" s="1" t="s">
        <v>66788</v>
      </c>
      <c r="D22529">
        <v>1571746200000</v>
      </c>
      <c r="E22529" s="2">
        <v>43760.506944444445</v>
      </c>
      <c r="F22529" s="3">
        <v>43760</v>
      </c>
      <c r="G22529" s="1" t="s">
        <v>66789</v>
      </c>
      <c r="H22529">
        <v>0.99309999999999998</v>
      </c>
      <c r="I22529">
        <v>9.3415094339622695E-2</v>
      </c>
      <c r="L22529">
        <v>-0.39672200000000002</v>
      </c>
      <c r="M22529" s="1" t="s">
        <v>66204</v>
      </c>
      <c r="N22529" s="1" t="s">
        <v>12</v>
      </c>
    </row>
    <row r="22530" spans="1:14" x14ac:dyDescent="0.25">
      <c r="A22530">
        <v>27946</v>
      </c>
      <c r="B22530" s="1" t="s">
        <v>66790</v>
      </c>
      <c r="C22530" s="1" t="s">
        <v>66791</v>
      </c>
      <c r="D22530">
        <v>1571630400000</v>
      </c>
      <c r="E22530" s="2">
        <v>43759.166666666664</v>
      </c>
      <c r="F22530" s="3">
        <v>43759</v>
      </c>
      <c r="G22530" s="1" t="s">
        <v>66792</v>
      </c>
      <c r="H22530">
        <v>0.98050000000000004</v>
      </c>
      <c r="I22530">
        <v>0.12719047619047599</v>
      </c>
      <c r="L22530">
        <v>-0.33589999999999998</v>
      </c>
      <c r="M22530" s="1" t="s">
        <v>66204</v>
      </c>
      <c r="N22530" s="1" t="s">
        <v>12</v>
      </c>
    </row>
    <row r="22531" spans="1:14" x14ac:dyDescent="0.25">
      <c r="A22531">
        <v>27947</v>
      </c>
      <c r="B22531" s="1" t="s">
        <v>66793</v>
      </c>
      <c r="C22531" s="1" t="s">
        <v>66794</v>
      </c>
      <c r="D22531">
        <v>1570743900000</v>
      </c>
      <c r="E22531" s="2">
        <v>43748.90625</v>
      </c>
      <c r="F22531" s="3">
        <v>43748</v>
      </c>
      <c r="G22531" s="1" t="s">
        <v>66795</v>
      </c>
      <c r="H22531">
        <v>0.999</v>
      </c>
      <c r="I22531">
        <v>0.182433783783784</v>
      </c>
      <c r="L22531">
        <v>0.50633300000000003</v>
      </c>
      <c r="M22531" s="1" t="s">
        <v>66204</v>
      </c>
      <c r="N22531" s="1" t="s">
        <v>12</v>
      </c>
    </row>
    <row r="22532" spans="1:14" x14ac:dyDescent="0.25">
      <c r="A22532">
        <v>27948</v>
      </c>
      <c r="B22532" s="1" t="s">
        <v>66796</v>
      </c>
      <c r="C22532" s="1" t="s">
        <v>66797</v>
      </c>
      <c r="D22532">
        <v>1570663140000</v>
      </c>
      <c r="E22532" s="2">
        <v>43747.97152777778</v>
      </c>
      <c r="F22532" s="3">
        <v>43747</v>
      </c>
      <c r="G22532" s="1" t="s">
        <v>66798</v>
      </c>
      <c r="H22532">
        <v>-0.878</v>
      </c>
      <c r="I22532">
        <v>-0.10253</v>
      </c>
      <c r="L22532">
        <v>0.27649699999999999</v>
      </c>
      <c r="M22532" s="1" t="s">
        <v>66204</v>
      </c>
      <c r="N22532" s="1" t="s">
        <v>12</v>
      </c>
    </row>
    <row r="22533" spans="1:14" x14ac:dyDescent="0.25">
      <c r="A22533">
        <v>27949</v>
      </c>
      <c r="B22533" s="1" t="s">
        <v>66799</v>
      </c>
      <c r="C22533" s="1" t="s">
        <v>66800</v>
      </c>
      <c r="D22533">
        <v>1570629204757</v>
      </c>
      <c r="E22533" s="2">
        <v>43747.57875876157</v>
      </c>
      <c r="F22533" s="3">
        <v>43747</v>
      </c>
      <c r="G22533" s="1" t="s">
        <v>66801</v>
      </c>
      <c r="H22533">
        <v>0.98550000000000004</v>
      </c>
      <c r="I22533">
        <v>9.9532558139534905E-2</v>
      </c>
      <c r="L22533">
        <v>-0.45036500000000002</v>
      </c>
      <c r="M22533" s="1" t="s">
        <v>66204</v>
      </c>
      <c r="N22533" s="1" t="s">
        <v>12</v>
      </c>
    </row>
    <row r="22534" spans="1:14" x14ac:dyDescent="0.25">
      <c r="A22534">
        <v>27950</v>
      </c>
      <c r="B22534" s="1" t="s">
        <v>66802</v>
      </c>
      <c r="C22534" s="1" t="s">
        <v>66803</v>
      </c>
      <c r="D22534">
        <v>1570626302954</v>
      </c>
      <c r="E22534" s="2">
        <v>43747.545173078703</v>
      </c>
      <c r="F22534" s="3">
        <v>43747</v>
      </c>
      <c r="G22534" s="1" t="s">
        <v>66804</v>
      </c>
      <c r="H22534">
        <v>-0.54869999999999997</v>
      </c>
      <c r="I22534">
        <v>-9.3950000000000006E-2</v>
      </c>
      <c r="L22534">
        <v>-0.47790899999999997</v>
      </c>
      <c r="M22534" s="1" t="s">
        <v>66204</v>
      </c>
      <c r="N22534" s="1" t="s">
        <v>12</v>
      </c>
    </row>
    <row r="22535" spans="1:14" x14ac:dyDescent="0.25">
      <c r="A22535">
        <v>27951</v>
      </c>
      <c r="B22535" s="1" t="s">
        <v>66805</v>
      </c>
      <c r="C22535" s="1" t="s">
        <v>66806</v>
      </c>
      <c r="D22535">
        <v>1570624619710</v>
      </c>
      <c r="E22535" s="2">
        <v>43747.525691087962</v>
      </c>
      <c r="F22535" s="3">
        <v>43747</v>
      </c>
      <c r="G22535" s="1" t="s">
        <v>66807</v>
      </c>
      <c r="H22535">
        <v>-0.97860000000000003</v>
      </c>
      <c r="I22535">
        <v>-3.2399999999999998E-2</v>
      </c>
      <c r="L22535">
        <v>-0.66447599999999996</v>
      </c>
      <c r="M22535" s="1" t="s">
        <v>66204</v>
      </c>
      <c r="N22535" s="1" t="s">
        <v>12</v>
      </c>
    </row>
    <row r="22536" spans="1:14" x14ac:dyDescent="0.25">
      <c r="A22536">
        <v>27952</v>
      </c>
      <c r="B22536" s="1" t="s">
        <v>66808</v>
      </c>
      <c r="C22536" s="1" t="s">
        <v>66809</v>
      </c>
      <c r="D22536">
        <v>1570542600000</v>
      </c>
      <c r="E22536" s="2">
        <v>43746.576388888891</v>
      </c>
      <c r="F22536" s="3">
        <v>43746</v>
      </c>
      <c r="G22536" s="1" t="s">
        <v>66810</v>
      </c>
      <c r="H22536">
        <v>0.99809999999999999</v>
      </c>
      <c r="I22536">
        <v>0.2303</v>
      </c>
      <c r="L22536">
        <v>0.63396399999999997</v>
      </c>
      <c r="M22536" s="1" t="s">
        <v>66204</v>
      </c>
      <c r="N22536" s="1" t="s">
        <v>12</v>
      </c>
    </row>
    <row r="22537" spans="1:14" x14ac:dyDescent="0.25">
      <c r="A22537">
        <v>27953</v>
      </c>
      <c r="B22537" s="1" t="s">
        <v>66811</v>
      </c>
      <c r="C22537" s="1" t="s">
        <v>66812</v>
      </c>
      <c r="D22537">
        <v>1570534200000</v>
      </c>
      <c r="E22537" s="2">
        <v>43746.479166666664</v>
      </c>
      <c r="F22537" s="3">
        <v>43746</v>
      </c>
      <c r="G22537" s="1" t="s">
        <v>66813</v>
      </c>
      <c r="H22537">
        <v>-0.9849</v>
      </c>
      <c r="I22537">
        <v>-0.109674358974359</v>
      </c>
      <c r="L22537">
        <v>-0.608908</v>
      </c>
      <c r="M22537" s="1" t="s">
        <v>66204</v>
      </c>
      <c r="N22537" s="1" t="s">
        <v>12</v>
      </c>
    </row>
    <row r="22538" spans="1:14" x14ac:dyDescent="0.25">
      <c r="A22538">
        <v>27954</v>
      </c>
      <c r="B22538" s="1" t="s">
        <v>66814</v>
      </c>
      <c r="C22538" s="1" t="s">
        <v>66815</v>
      </c>
      <c r="D22538">
        <v>1570490040000</v>
      </c>
      <c r="E22538" s="2">
        <v>43745.968055555553</v>
      </c>
      <c r="F22538" s="3">
        <v>43745</v>
      </c>
      <c r="G22538" s="1" t="s">
        <v>66816</v>
      </c>
      <c r="H22538">
        <v>-0.97740000000000005</v>
      </c>
      <c r="I22538">
        <v>-8.1644444444444506E-2</v>
      </c>
      <c r="L22538">
        <v>-0.50708799999999998</v>
      </c>
      <c r="M22538" s="1" t="s">
        <v>66204</v>
      </c>
      <c r="N22538" s="1" t="s">
        <v>12</v>
      </c>
    </row>
    <row r="22539" spans="1:14" x14ac:dyDescent="0.25">
      <c r="A22539">
        <v>27955</v>
      </c>
      <c r="B22539" s="1" t="s">
        <v>66817</v>
      </c>
      <c r="C22539" s="1" t="s">
        <v>66818</v>
      </c>
      <c r="D22539">
        <v>1570477440000</v>
      </c>
      <c r="E22539" s="2">
        <v>43745.822222222225</v>
      </c>
      <c r="F22539" s="3">
        <v>43745</v>
      </c>
      <c r="G22539" s="1" t="s">
        <v>66819</v>
      </c>
      <c r="H22539">
        <v>-0.97109999999999996</v>
      </c>
      <c r="I22539">
        <v>-2.07864864864865E-2</v>
      </c>
      <c r="L22539">
        <v>-0.44515700000000002</v>
      </c>
      <c r="M22539" s="1" t="s">
        <v>66204</v>
      </c>
      <c r="N22539" s="1" t="s">
        <v>12</v>
      </c>
    </row>
    <row r="22540" spans="1:14" x14ac:dyDescent="0.25">
      <c r="A22540">
        <v>27956</v>
      </c>
      <c r="B22540" s="1" t="s">
        <v>66820</v>
      </c>
      <c r="C22540" s="1" t="s">
        <v>66821</v>
      </c>
      <c r="D22540">
        <v>1570462920000</v>
      </c>
      <c r="E22540" s="2">
        <v>43745.654166666667</v>
      </c>
      <c r="F22540" s="3">
        <v>43745</v>
      </c>
      <c r="G22540" s="1" t="s">
        <v>66822</v>
      </c>
      <c r="H22540">
        <v>0.94330000000000003</v>
      </c>
      <c r="I22540">
        <v>7.6162790697674497E-3</v>
      </c>
      <c r="L22540">
        <v>-0.463005</v>
      </c>
      <c r="M22540" s="1" t="s">
        <v>66204</v>
      </c>
      <c r="N22540" s="1" t="s">
        <v>12</v>
      </c>
    </row>
    <row r="22541" spans="1:14" x14ac:dyDescent="0.25">
      <c r="A22541">
        <v>27957</v>
      </c>
      <c r="B22541" s="1" t="s">
        <v>66823</v>
      </c>
      <c r="C22541" s="1" t="s">
        <v>66824</v>
      </c>
      <c r="D22541">
        <v>1570460760000</v>
      </c>
      <c r="E22541" s="2">
        <v>43745.629166666666</v>
      </c>
      <c r="F22541" s="3">
        <v>43745</v>
      </c>
      <c r="G22541" s="1" t="s">
        <v>66825</v>
      </c>
      <c r="H22541">
        <v>0.99950000000000006</v>
      </c>
      <c r="I22541">
        <v>0.37059523809523798</v>
      </c>
      <c r="L22541">
        <v>0.63358300000000001</v>
      </c>
      <c r="M22541" s="1" t="s">
        <v>66204</v>
      </c>
      <c r="N22541" s="1" t="s">
        <v>12</v>
      </c>
    </row>
    <row r="22542" spans="1:14" x14ac:dyDescent="0.25">
      <c r="A22542">
        <v>27958</v>
      </c>
      <c r="B22542" s="1" t="s">
        <v>66826</v>
      </c>
      <c r="C22542" s="1" t="s">
        <v>66827</v>
      </c>
      <c r="D22542">
        <v>1570446600000</v>
      </c>
      <c r="E22542" s="2">
        <v>43745.465277777781</v>
      </c>
      <c r="F22542" s="3">
        <v>43745</v>
      </c>
      <c r="G22542" s="1" t="s">
        <v>66828</v>
      </c>
      <c r="H22542">
        <v>0.80659999999999998</v>
      </c>
      <c r="I22542">
        <v>1.29877551020408E-2</v>
      </c>
      <c r="L22542">
        <v>-0.56298000000000004</v>
      </c>
      <c r="M22542" s="1" t="s">
        <v>66204</v>
      </c>
      <c r="N22542" s="1" t="s">
        <v>12</v>
      </c>
    </row>
    <row r="22543" spans="1:14" x14ac:dyDescent="0.25">
      <c r="A22543">
        <v>27959</v>
      </c>
      <c r="B22543" s="1" t="s">
        <v>66829</v>
      </c>
      <c r="C22543" s="1" t="s">
        <v>66830</v>
      </c>
      <c r="D22543">
        <v>1570404120000</v>
      </c>
      <c r="E22543" s="2">
        <v>43744.973611111112</v>
      </c>
      <c r="F22543" s="3">
        <v>43744</v>
      </c>
      <c r="G22543" s="1" t="s">
        <v>66831</v>
      </c>
      <c r="H22543">
        <v>0.98529999999999995</v>
      </c>
      <c r="I22543">
        <v>0.140421428571429</v>
      </c>
      <c r="L22543">
        <v>0.626502</v>
      </c>
      <c r="M22543" s="1" t="s">
        <v>66204</v>
      </c>
      <c r="N22543" s="1" t="s">
        <v>12</v>
      </c>
    </row>
    <row r="22544" spans="1:14" x14ac:dyDescent="0.25">
      <c r="A22544">
        <v>27960</v>
      </c>
      <c r="B22544" s="1" t="s">
        <v>66832</v>
      </c>
      <c r="C22544" s="1" t="s">
        <v>66833</v>
      </c>
      <c r="D22544">
        <v>1570388100000</v>
      </c>
      <c r="E22544" s="2">
        <v>43744.788194444445</v>
      </c>
      <c r="F22544" s="3">
        <v>43744</v>
      </c>
      <c r="G22544" s="1" t="s">
        <v>66834</v>
      </c>
      <c r="H22544">
        <v>-0.85189999999999999</v>
      </c>
      <c r="I22544">
        <v>-0.160833333333333</v>
      </c>
      <c r="L22544">
        <v>-0.69204900000000003</v>
      </c>
      <c r="M22544" s="1" t="s">
        <v>66204</v>
      </c>
      <c r="N22544" s="1" t="s">
        <v>12</v>
      </c>
    </row>
    <row r="22545" spans="1:14" x14ac:dyDescent="0.25">
      <c r="A22545">
        <v>27961</v>
      </c>
      <c r="B22545" s="1" t="s">
        <v>66835</v>
      </c>
      <c r="C22545" s="1" t="s">
        <v>66836</v>
      </c>
      <c r="D22545">
        <v>1570378200000</v>
      </c>
      <c r="E22545" s="2">
        <v>43744.673611111109</v>
      </c>
      <c r="F22545" s="3">
        <v>43744</v>
      </c>
      <c r="G22545" s="1" t="s">
        <v>66837</v>
      </c>
      <c r="H22545">
        <v>0.99070000000000003</v>
      </c>
      <c r="I22545">
        <v>0.13957714285714301</v>
      </c>
      <c r="L22545">
        <v>-0.42496400000000001</v>
      </c>
      <c r="M22545" s="1" t="s">
        <v>66204</v>
      </c>
      <c r="N22545" s="1" t="s">
        <v>12</v>
      </c>
    </row>
    <row r="22546" spans="1:14" x14ac:dyDescent="0.25">
      <c r="A22546">
        <v>27962</v>
      </c>
      <c r="B22546" s="1" t="s">
        <v>66838</v>
      </c>
      <c r="C22546" s="1" t="s">
        <v>66839</v>
      </c>
      <c r="D22546">
        <v>1570359000000</v>
      </c>
      <c r="E22546" s="2">
        <v>43744.451388888891</v>
      </c>
      <c r="F22546" s="3">
        <v>43744</v>
      </c>
      <c r="G22546" s="1" t="s">
        <v>66840</v>
      </c>
      <c r="H22546">
        <v>0.98870000000000002</v>
      </c>
      <c r="I22546">
        <v>0.135738461538462</v>
      </c>
      <c r="L22546">
        <v>0.26813199999999998</v>
      </c>
      <c r="M22546" s="1" t="s">
        <v>66204</v>
      </c>
      <c r="N22546" s="1" t="s">
        <v>12</v>
      </c>
    </row>
    <row r="22547" spans="1:14" x14ac:dyDescent="0.25">
      <c r="A22547">
        <v>27963</v>
      </c>
      <c r="B22547" s="1" t="s">
        <v>66841</v>
      </c>
      <c r="C22547" s="1" t="s">
        <v>66842</v>
      </c>
      <c r="D22547">
        <v>1570296804045</v>
      </c>
      <c r="E22547" s="2">
        <v>43743.731528298609</v>
      </c>
      <c r="F22547" s="3">
        <v>43743</v>
      </c>
      <c r="G22547" s="1" t="s">
        <v>66843</v>
      </c>
      <c r="H22547">
        <v>-0.90639999999999998</v>
      </c>
      <c r="I22547">
        <v>-7.4559259259259297E-2</v>
      </c>
      <c r="L22547">
        <v>-0.453102</v>
      </c>
      <c r="M22547" s="1" t="s">
        <v>66204</v>
      </c>
      <c r="N22547" s="1" t="s">
        <v>12</v>
      </c>
    </row>
    <row r="22548" spans="1:14" x14ac:dyDescent="0.25">
      <c r="A22548">
        <v>27964</v>
      </c>
      <c r="B22548" s="1" t="s">
        <v>66844</v>
      </c>
      <c r="C22548" s="1" t="s">
        <v>66845</v>
      </c>
      <c r="D22548">
        <v>1570196022612</v>
      </c>
      <c r="E22548" s="2">
        <v>43742.565076527775</v>
      </c>
      <c r="F22548" s="3">
        <v>43742</v>
      </c>
      <c r="G22548" s="1" t="s">
        <v>66846</v>
      </c>
      <c r="H22548">
        <v>0.99650000000000005</v>
      </c>
      <c r="I22548">
        <v>9.2882022471910103E-2</v>
      </c>
      <c r="L22548">
        <v>-0.40944799999999998</v>
      </c>
      <c r="M22548" s="1" t="s">
        <v>66204</v>
      </c>
      <c r="N22548" s="1" t="s">
        <v>12</v>
      </c>
    </row>
    <row r="22549" spans="1:14" x14ac:dyDescent="0.25">
      <c r="A22549">
        <v>27965</v>
      </c>
      <c r="B22549" s="1" t="s">
        <v>66847</v>
      </c>
      <c r="C22549" s="1" t="s">
        <v>66848</v>
      </c>
      <c r="D22549">
        <v>1570194780000</v>
      </c>
      <c r="E22549" s="2">
        <v>43742.550694444442</v>
      </c>
      <c r="F22549" s="3">
        <v>43742</v>
      </c>
      <c r="G22549" s="1" t="s">
        <v>66849</v>
      </c>
      <c r="H22549">
        <v>0.96399999999999997</v>
      </c>
      <c r="I22549">
        <v>0.23478947368421099</v>
      </c>
      <c r="L22549">
        <v>0.58404599999999995</v>
      </c>
      <c r="M22549" s="1" t="s">
        <v>66204</v>
      </c>
      <c r="N22549" s="1" t="s">
        <v>12</v>
      </c>
    </row>
    <row r="22550" spans="1:14" x14ac:dyDescent="0.25">
      <c r="A22550">
        <v>27966</v>
      </c>
      <c r="B22550" s="1" t="s">
        <v>66850</v>
      </c>
      <c r="C22550" s="1" t="s">
        <v>66851</v>
      </c>
      <c r="D22550">
        <v>1570144560000</v>
      </c>
      <c r="E22550" s="2">
        <v>43741.969444444447</v>
      </c>
      <c r="F22550" s="3">
        <v>43741</v>
      </c>
      <c r="G22550" s="1" t="s">
        <v>66852</v>
      </c>
      <c r="H22550">
        <v>0.9577</v>
      </c>
      <c r="I22550">
        <v>2.2155555555555598E-2</v>
      </c>
      <c r="L22550">
        <v>0.39285700000000001</v>
      </c>
      <c r="M22550" s="1" t="s">
        <v>66204</v>
      </c>
      <c r="N22550" s="1" t="s">
        <v>12</v>
      </c>
    </row>
    <row r="22551" spans="1:14" x14ac:dyDescent="0.25">
      <c r="A22551">
        <v>27967</v>
      </c>
      <c r="B22551" s="1" t="s">
        <v>66853</v>
      </c>
      <c r="C22551" s="1" t="s">
        <v>66854</v>
      </c>
      <c r="D22551">
        <v>1571405861773</v>
      </c>
      <c r="E22551" s="2">
        <v>43756.567844594909</v>
      </c>
      <c r="F22551" s="3">
        <v>43756</v>
      </c>
      <c r="G22551" s="1" t="s">
        <v>66855</v>
      </c>
      <c r="H22551">
        <v>0.99809999999999999</v>
      </c>
      <c r="I22551">
        <v>0.14641020408163299</v>
      </c>
      <c r="L22551">
        <v>-0.35488199999999998</v>
      </c>
      <c r="M22551" s="1" t="s">
        <v>66204</v>
      </c>
      <c r="N22551" s="1" t="s">
        <v>12</v>
      </c>
    </row>
    <row r="22552" spans="1:14" x14ac:dyDescent="0.25">
      <c r="A22552">
        <v>27968</v>
      </c>
      <c r="B22552" s="1" t="s">
        <v>66856</v>
      </c>
      <c r="C22552" s="1" t="s">
        <v>66857</v>
      </c>
      <c r="D22552">
        <v>1571405236195</v>
      </c>
      <c r="E22552" s="2">
        <v>43756.560604108796</v>
      </c>
      <c r="F22552" s="3">
        <v>43756</v>
      </c>
      <c r="G22552" s="1" t="s">
        <v>66858</v>
      </c>
      <c r="H22552">
        <v>0.99919999999999998</v>
      </c>
      <c r="I22552">
        <v>0.27852325581395398</v>
      </c>
      <c r="L22552">
        <v>0.376079</v>
      </c>
      <c r="M22552" s="1" t="s">
        <v>66204</v>
      </c>
      <c r="N22552" s="1" t="s">
        <v>12</v>
      </c>
    </row>
    <row r="22553" spans="1:14" x14ac:dyDescent="0.25">
      <c r="A22553">
        <v>27969</v>
      </c>
      <c r="B22553" s="1" t="s">
        <v>66859</v>
      </c>
      <c r="C22553" s="1" t="s">
        <v>66860</v>
      </c>
      <c r="D22553">
        <v>1571385769963</v>
      </c>
      <c r="E22553" s="2">
        <v>43756.335300497682</v>
      </c>
      <c r="F22553" s="3">
        <v>43756</v>
      </c>
      <c r="G22553" s="1" t="s">
        <v>66861</v>
      </c>
      <c r="H22553">
        <v>-0.96779999999999999</v>
      </c>
      <c r="I22553">
        <v>-2.6917391304347799E-2</v>
      </c>
      <c r="L22553">
        <v>-0.30491400000000002</v>
      </c>
      <c r="M22553" s="1" t="s">
        <v>66204</v>
      </c>
      <c r="N22553" s="1" t="s">
        <v>12</v>
      </c>
    </row>
    <row r="22554" spans="1:14" x14ac:dyDescent="0.25">
      <c r="A22554">
        <v>27970</v>
      </c>
      <c r="B22554" s="1" t="s">
        <v>66862</v>
      </c>
      <c r="C22554" s="1" t="s">
        <v>66863</v>
      </c>
      <c r="D22554">
        <v>1571353548803</v>
      </c>
      <c r="E22554" s="2">
        <v>43755.96237040509</v>
      </c>
      <c r="F22554" s="3">
        <v>43755</v>
      </c>
      <c r="G22554" s="1" t="s">
        <v>66864</v>
      </c>
      <c r="H22554">
        <v>0.99519999999999997</v>
      </c>
      <c r="I22554">
        <v>0.153441935483871</v>
      </c>
      <c r="L22554">
        <v>0.46277499999999999</v>
      </c>
      <c r="M22554" s="1" t="s">
        <v>66204</v>
      </c>
      <c r="N22554" s="1" t="s">
        <v>12</v>
      </c>
    </row>
    <row r="22555" spans="1:14" x14ac:dyDescent="0.25">
      <c r="A22555">
        <v>27972</v>
      </c>
      <c r="B22555" s="1" t="s">
        <v>66865</v>
      </c>
      <c r="C22555" s="1" t="s">
        <v>66866</v>
      </c>
      <c r="D22555">
        <v>1571245807553</v>
      </c>
      <c r="E22555" s="2">
        <v>43754.71536519676</v>
      </c>
      <c r="F22555" s="3">
        <v>43754</v>
      </c>
      <c r="G22555" s="1" t="s">
        <v>66867</v>
      </c>
      <c r="H22555">
        <v>0.83430000000000004</v>
      </c>
      <c r="I22555">
        <v>3.71125E-2</v>
      </c>
      <c r="L22555">
        <v>-0.43902099999999999</v>
      </c>
      <c r="M22555" s="1" t="s">
        <v>66204</v>
      </c>
      <c r="N22555" s="1" t="s">
        <v>12</v>
      </c>
    </row>
    <row r="22556" spans="1:14" x14ac:dyDescent="0.25">
      <c r="A22556">
        <v>27973</v>
      </c>
      <c r="B22556" s="1" t="s">
        <v>66868</v>
      </c>
      <c r="C22556" s="1" t="s">
        <v>66869</v>
      </c>
      <c r="D22556">
        <v>1571230716323</v>
      </c>
      <c r="E22556" s="2">
        <v>43754.540698182871</v>
      </c>
      <c r="F22556" s="3">
        <v>43754</v>
      </c>
      <c r="G22556" s="1" t="s">
        <v>66870</v>
      </c>
      <c r="H22556">
        <v>0.99439999999999995</v>
      </c>
      <c r="I22556">
        <v>0.19317500000000001</v>
      </c>
      <c r="L22556">
        <v>-0.40259200000000001</v>
      </c>
      <c r="M22556" s="1" t="s">
        <v>66204</v>
      </c>
      <c r="N22556" s="1" t="s">
        <v>12</v>
      </c>
    </row>
    <row r="22557" spans="1:14" x14ac:dyDescent="0.25">
      <c r="A22557">
        <v>27974</v>
      </c>
      <c r="B22557" s="1" t="s">
        <v>66871</v>
      </c>
      <c r="C22557" s="1" t="s">
        <v>66872</v>
      </c>
      <c r="D22557">
        <v>1571228771241</v>
      </c>
      <c r="E22557" s="2">
        <v>43754.518185659719</v>
      </c>
      <c r="F22557" s="3">
        <v>43754</v>
      </c>
      <c r="G22557" s="1" t="s">
        <v>66873</v>
      </c>
      <c r="H22557">
        <v>0.74299999999999999</v>
      </c>
      <c r="I22557">
        <v>6.4706666666666704E-2</v>
      </c>
      <c r="L22557">
        <v>0.29736000000000001</v>
      </c>
      <c r="M22557" s="1" t="s">
        <v>66204</v>
      </c>
      <c r="N22557" s="1" t="s">
        <v>12</v>
      </c>
    </row>
    <row r="22558" spans="1:14" x14ac:dyDescent="0.25">
      <c r="A22558">
        <v>27975</v>
      </c>
      <c r="B22558" s="1" t="s">
        <v>66874</v>
      </c>
      <c r="C22558" s="1" t="s">
        <v>66875</v>
      </c>
      <c r="D22558">
        <v>1571225230574</v>
      </c>
      <c r="E22558" s="2">
        <v>43754.477205706018</v>
      </c>
      <c r="F22558" s="3">
        <v>43754</v>
      </c>
      <c r="G22558" s="1" t="s">
        <v>66876</v>
      </c>
      <c r="H22558">
        <v>0.95379999999999998</v>
      </c>
      <c r="I22558">
        <v>0.17298749999999999</v>
      </c>
      <c r="L22558">
        <v>0.412659</v>
      </c>
      <c r="M22558" s="1" t="s">
        <v>66204</v>
      </c>
      <c r="N22558" s="1" t="s">
        <v>12</v>
      </c>
    </row>
    <row r="22559" spans="1:14" x14ac:dyDescent="0.25">
      <c r="A22559">
        <v>27976</v>
      </c>
      <c r="B22559" s="1" t="s">
        <v>66877</v>
      </c>
      <c r="C22559" s="1" t="s">
        <v>66878</v>
      </c>
      <c r="D22559">
        <v>1571170200000</v>
      </c>
      <c r="E22559" s="2">
        <v>43753.840277777781</v>
      </c>
      <c r="F22559" s="3">
        <v>43753</v>
      </c>
      <c r="G22559" s="1" t="s">
        <v>66879</v>
      </c>
      <c r="H22559">
        <v>0.99180000000000001</v>
      </c>
      <c r="I22559">
        <v>0.11320697674418601</v>
      </c>
      <c r="L22559">
        <v>0.30721100000000001</v>
      </c>
      <c r="M22559" s="1" t="s">
        <v>66204</v>
      </c>
      <c r="N22559" s="1" t="s">
        <v>12</v>
      </c>
    </row>
    <row r="22560" spans="1:14" x14ac:dyDescent="0.25">
      <c r="A22560">
        <v>27977</v>
      </c>
      <c r="B22560" s="1" t="s">
        <v>66880</v>
      </c>
      <c r="C22560" s="1" t="s">
        <v>66881</v>
      </c>
      <c r="D22560">
        <v>1571142120000</v>
      </c>
      <c r="E22560" s="2">
        <v>43753.515277777777</v>
      </c>
      <c r="F22560" s="3">
        <v>43753</v>
      </c>
      <c r="G22560" s="1" t="s">
        <v>66882</v>
      </c>
      <c r="H22560">
        <v>0.94079999999999997</v>
      </c>
      <c r="I22560">
        <v>3.5555999999999997E-2</v>
      </c>
      <c r="L22560">
        <v>-0.56489900000000004</v>
      </c>
      <c r="M22560" s="1" t="s">
        <v>66204</v>
      </c>
      <c r="N22560" s="1" t="s">
        <v>12</v>
      </c>
    </row>
    <row r="22561" spans="1:14" x14ac:dyDescent="0.25">
      <c r="A22561">
        <v>27978</v>
      </c>
      <c r="B22561" s="1" t="s">
        <v>66883</v>
      </c>
      <c r="C22561" s="1" t="s">
        <v>66884</v>
      </c>
      <c r="D22561">
        <v>1571095828030</v>
      </c>
      <c r="E22561" s="2">
        <v>43752.979491087965</v>
      </c>
      <c r="F22561" s="3">
        <v>43752</v>
      </c>
      <c r="G22561" s="1" t="s">
        <v>66885</v>
      </c>
      <c r="H22561">
        <v>0.8972</v>
      </c>
      <c r="I22561">
        <v>6.34318181818182E-2</v>
      </c>
      <c r="L22561">
        <v>0.31068000000000001</v>
      </c>
      <c r="M22561" s="1" t="s">
        <v>66204</v>
      </c>
      <c r="N22561" s="1" t="s">
        <v>12</v>
      </c>
    </row>
    <row r="22562" spans="1:14" x14ac:dyDescent="0.25">
      <c r="A22562">
        <v>27979</v>
      </c>
      <c r="B22562" s="1" t="s">
        <v>66886</v>
      </c>
      <c r="C22562" s="1" t="s">
        <v>66887</v>
      </c>
      <c r="D22562">
        <v>1571084472457</v>
      </c>
      <c r="E22562" s="2">
        <v>43752.84806084491</v>
      </c>
      <c r="F22562" s="3">
        <v>43752</v>
      </c>
      <c r="G22562" s="1" t="s">
        <v>66888</v>
      </c>
      <c r="H22562">
        <v>-2.4500000000000001E-2</v>
      </c>
      <c r="I22562">
        <v>-1.03181818181818E-3</v>
      </c>
      <c r="L22562">
        <v>-0.413217</v>
      </c>
      <c r="M22562" s="1" t="s">
        <v>66204</v>
      </c>
      <c r="N22562" s="1" t="s">
        <v>12</v>
      </c>
    </row>
    <row r="22563" spans="1:14" x14ac:dyDescent="0.25">
      <c r="A22563">
        <v>27980</v>
      </c>
      <c r="B22563" s="1" t="s">
        <v>66889</v>
      </c>
      <c r="C22563" s="1" t="s">
        <v>66890</v>
      </c>
      <c r="D22563">
        <v>1571077410229</v>
      </c>
      <c r="E22563" s="2">
        <v>43752.766322094911</v>
      </c>
      <c r="F22563" s="3">
        <v>43752</v>
      </c>
      <c r="G22563" s="1" t="s">
        <v>66891</v>
      </c>
      <c r="H22563">
        <v>0.99870000000000003</v>
      </c>
      <c r="I22563">
        <v>0.13881076923076899</v>
      </c>
      <c r="L22563">
        <v>-0.31019000000000002</v>
      </c>
      <c r="M22563" s="1" t="s">
        <v>66204</v>
      </c>
      <c r="N22563" s="1" t="s">
        <v>12</v>
      </c>
    </row>
    <row r="22564" spans="1:14" x14ac:dyDescent="0.25">
      <c r="A22564">
        <v>27981</v>
      </c>
      <c r="B22564" s="1" t="s">
        <v>66892</v>
      </c>
      <c r="C22564" s="1" t="s">
        <v>66893</v>
      </c>
      <c r="D22564">
        <v>1571077380000</v>
      </c>
      <c r="E22564" s="2">
        <v>43752.765972222223</v>
      </c>
      <c r="F22564" s="3">
        <v>43752</v>
      </c>
      <c r="G22564" s="1" t="s">
        <v>66894</v>
      </c>
      <c r="H22564">
        <v>0.99929999999999997</v>
      </c>
      <c r="I22564">
        <v>0.18903600000000001</v>
      </c>
      <c r="L22564">
        <v>0.36080200000000001</v>
      </c>
      <c r="M22564" s="1" t="s">
        <v>66204</v>
      </c>
      <c r="N22564" s="1" t="s">
        <v>12</v>
      </c>
    </row>
    <row r="22565" spans="1:14" x14ac:dyDescent="0.25">
      <c r="A22565">
        <v>27982</v>
      </c>
      <c r="B22565" s="1" t="s">
        <v>66895</v>
      </c>
      <c r="C22565" s="1" t="s">
        <v>66896</v>
      </c>
      <c r="D22565">
        <v>1571059290919</v>
      </c>
      <c r="E22565" s="2">
        <v>43752.556607858794</v>
      </c>
      <c r="F22565" s="3">
        <v>43752</v>
      </c>
      <c r="G22565" s="1" t="s">
        <v>66897</v>
      </c>
      <c r="H22565">
        <v>0.99819999999999998</v>
      </c>
      <c r="I22565">
        <v>0.12583647058823499</v>
      </c>
      <c r="L22565">
        <v>-0.35450900000000002</v>
      </c>
      <c r="M22565" s="1" t="s">
        <v>66204</v>
      </c>
      <c r="N22565" s="1" t="s">
        <v>12</v>
      </c>
    </row>
    <row r="22566" spans="1:14" x14ac:dyDescent="0.25">
      <c r="A22566">
        <v>27983</v>
      </c>
      <c r="B22566" s="1" t="s">
        <v>66898</v>
      </c>
      <c r="C22566" s="1" t="s">
        <v>66899</v>
      </c>
      <c r="D22566">
        <v>1570818124402</v>
      </c>
      <c r="E22566" s="2">
        <v>43749.765328726855</v>
      </c>
      <c r="F22566" s="3">
        <v>43749</v>
      </c>
      <c r="G22566" s="1" t="s">
        <v>66900</v>
      </c>
      <c r="H22566">
        <v>0.9325</v>
      </c>
      <c r="I22566">
        <v>0.15794615384615401</v>
      </c>
      <c r="L22566">
        <v>-0.45688699999999999</v>
      </c>
      <c r="M22566" s="1" t="s">
        <v>66204</v>
      </c>
      <c r="N22566" s="1" t="s">
        <v>12</v>
      </c>
    </row>
    <row r="22567" spans="1:14" x14ac:dyDescent="0.25">
      <c r="A22567">
        <v>27984</v>
      </c>
      <c r="B22567" s="1" t="s">
        <v>66901</v>
      </c>
      <c r="C22567" s="1" t="s">
        <v>66902</v>
      </c>
      <c r="D22567">
        <v>1570803540000</v>
      </c>
      <c r="E22567" s="2">
        <v>43749.59652777778</v>
      </c>
      <c r="F22567" s="3">
        <v>43749</v>
      </c>
      <c r="G22567" s="1" t="s">
        <v>66903</v>
      </c>
      <c r="H22567">
        <v>0.98340000000000005</v>
      </c>
      <c r="I22567">
        <v>0.161126923076923</v>
      </c>
      <c r="L22567">
        <v>0.50761699999999998</v>
      </c>
      <c r="M22567" s="1" t="s">
        <v>66204</v>
      </c>
      <c r="N22567" s="1" t="s">
        <v>12</v>
      </c>
    </row>
    <row r="22568" spans="1:14" x14ac:dyDescent="0.25">
      <c r="A22568">
        <v>27985</v>
      </c>
      <c r="B22568" s="1" t="s">
        <v>66904</v>
      </c>
      <c r="C22568" s="1" t="s">
        <v>66905</v>
      </c>
      <c r="D22568">
        <v>1570784160000</v>
      </c>
      <c r="E22568" s="2">
        <v>43749.37222222222</v>
      </c>
      <c r="F22568" s="3">
        <v>43749</v>
      </c>
      <c r="G22568" s="1" t="s">
        <v>66906</v>
      </c>
      <c r="H22568">
        <v>-0.99439999999999995</v>
      </c>
      <c r="I22568">
        <v>-0.26461111111111102</v>
      </c>
      <c r="L22568">
        <v>-0.71126100000000003</v>
      </c>
      <c r="M22568" s="1" t="s">
        <v>66204</v>
      </c>
      <c r="N22568" s="1" t="s">
        <v>12</v>
      </c>
    </row>
    <row r="22569" spans="1:14" x14ac:dyDescent="0.25">
      <c r="A22569">
        <v>27986</v>
      </c>
      <c r="B22569" s="1" t="s">
        <v>66907</v>
      </c>
      <c r="C22569" s="1" t="s">
        <v>66908</v>
      </c>
      <c r="D22569">
        <v>1570782522181</v>
      </c>
      <c r="E22569" s="2">
        <v>43749.353265983795</v>
      </c>
      <c r="F22569" s="3">
        <v>43749</v>
      </c>
      <c r="G22569" s="1" t="s">
        <v>66909</v>
      </c>
      <c r="H22569">
        <v>-0.9698</v>
      </c>
      <c r="I22569">
        <v>-0.32394444444444398</v>
      </c>
      <c r="L22569">
        <v>-0.59012900000000001</v>
      </c>
      <c r="M22569" s="1" t="s">
        <v>66204</v>
      </c>
      <c r="N22569" s="1" t="s">
        <v>12</v>
      </c>
    </row>
    <row r="22570" spans="1:14" x14ac:dyDescent="0.25">
      <c r="A22570">
        <v>27987</v>
      </c>
      <c r="B22570" s="1" t="s">
        <v>66910</v>
      </c>
      <c r="C22570" s="1" t="s">
        <v>66911</v>
      </c>
      <c r="D22570">
        <v>1570122060000</v>
      </c>
      <c r="E22570" s="2">
        <v>43741.709027777775</v>
      </c>
      <c r="F22570" s="3">
        <v>43741</v>
      </c>
      <c r="G22570" s="1" t="s">
        <v>66912</v>
      </c>
      <c r="H22570">
        <v>0.5423</v>
      </c>
      <c r="I22570">
        <v>-1.2422222222222201E-2</v>
      </c>
      <c r="L22570">
        <v>-0.47898600000000002</v>
      </c>
      <c r="M22570" s="1" t="s">
        <v>66204</v>
      </c>
      <c r="N22570" s="1" t="s">
        <v>12</v>
      </c>
    </row>
    <row r="22571" spans="1:14" x14ac:dyDescent="0.25">
      <c r="A22571">
        <v>27988</v>
      </c>
      <c r="B22571" s="1" t="s">
        <v>66913</v>
      </c>
      <c r="C22571" s="1" t="s">
        <v>66914</v>
      </c>
      <c r="D22571">
        <v>1570109354150</v>
      </c>
      <c r="E22571" s="2">
        <v>43741.561969328701</v>
      </c>
      <c r="F22571" s="3">
        <v>43741</v>
      </c>
      <c r="G22571" s="1" t="s">
        <v>66915</v>
      </c>
      <c r="H22571">
        <v>0.98429999999999995</v>
      </c>
      <c r="I22571">
        <v>2.0554736842105299E-2</v>
      </c>
      <c r="L22571">
        <v>-0.47662599999999999</v>
      </c>
      <c r="M22571" s="1" t="s">
        <v>66204</v>
      </c>
      <c r="N22571" s="1" t="s">
        <v>12</v>
      </c>
    </row>
    <row r="22572" spans="1:14" x14ac:dyDescent="0.25">
      <c r="A22572">
        <v>27989</v>
      </c>
      <c r="B22572" s="1" t="s">
        <v>66916</v>
      </c>
      <c r="C22572" s="1" t="s">
        <v>66917</v>
      </c>
      <c r="D22572">
        <v>1570102860000</v>
      </c>
      <c r="E22572" s="2">
        <v>43741.486805555556</v>
      </c>
      <c r="F22572" s="3">
        <v>43741</v>
      </c>
      <c r="G22572" s="1" t="s">
        <v>66918</v>
      </c>
      <c r="H22572">
        <v>0.98850000000000005</v>
      </c>
      <c r="I22572">
        <v>7.7433333333333396E-2</v>
      </c>
      <c r="L22572">
        <v>0.321961</v>
      </c>
      <c r="M22572" s="1" t="s">
        <v>66204</v>
      </c>
      <c r="N22572" s="1" t="s">
        <v>12</v>
      </c>
    </row>
    <row r="22573" spans="1:14" x14ac:dyDescent="0.25">
      <c r="A22573">
        <v>27990</v>
      </c>
      <c r="B22573" s="1" t="s">
        <v>66919</v>
      </c>
      <c r="C22573" s="1" t="s">
        <v>66920</v>
      </c>
      <c r="D22573">
        <v>1570093200000</v>
      </c>
      <c r="E22573" s="2">
        <v>43741.375</v>
      </c>
      <c r="F22573" s="3">
        <v>43741</v>
      </c>
      <c r="G22573" s="1" t="s">
        <v>66921</v>
      </c>
      <c r="H22573">
        <v>-0.91769999999999996</v>
      </c>
      <c r="I22573">
        <v>3.2473809523809502E-2</v>
      </c>
      <c r="L22573">
        <v>-0.53739099999999995</v>
      </c>
      <c r="M22573" s="1" t="s">
        <v>66204</v>
      </c>
      <c r="N22573" s="1" t="s">
        <v>12</v>
      </c>
    </row>
    <row r="22574" spans="1:14" x14ac:dyDescent="0.25">
      <c r="A22574">
        <v>27991</v>
      </c>
      <c r="B22574" s="1" t="s">
        <v>66922</v>
      </c>
      <c r="C22574" s="1" t="s">
        <v>66923</v>
      </c>
      <c r="D22574">
        <v>1570040486842</v>
      </c>
      <c r="E22574" s="2">
        <v>43740.764894004627</v>
      </c>
      <c r="F22574" s="3">
        <v>43740</v>
      </c>
      <c r="G22574" s="1" t="s">
        <v>66924</v>
      </c>
      <c r="H22574">
        <v>0.99070000000000003</v>
      </c>
      <c r="I22574">
        <v>3.3064285714285699E-2</v>
      </c>
      <c r="L22574">
        <v>-0.46260499999999999</v>
      </c>
      <c r="M22574" s="1" t="s">
        <v>66204</v>
      </c>
      <c r="N22574" s="1" t="s">
        <v>12</v>
      </c>
    </row>
    <row r="22575" spans="1:14" x14ac:dyDescent="0.25">
      <c r="A22575">
        <v>27992</v>
      </c>
      <c r="B22575" s="1" t="s">
        <v>66925</v>
      </c>
      <c r="C22575" s="1" t="s">
        <v>66926</v>
      </c>
      <c r="D22575">
        <v>1570036430039</v>
      </c>
      <c r="E22575" s="2">
        <v>43740.7179402662</v>
      </c>
      <c r="F22575" s="3">
        <v>43740</v>
      </c>
      <c r="G22575" s="1" t="s">
        <v>66927</v>
      </c>
      <c r="H22575">
        <v>0.97150000000000003</v>
      </c>
      <c r="I22575">
        <v>1.32258064516129E-2</v>
      </c>
      <c r="L22575">
        <v>-0.484263</v>
      </c>
      <c r="M22575" s="1" t="s">
        <v>66204</v>
      </c>
      <c r="N22575" s="1" t="s">
        <v>12</v>
      </c>
    </row>
    <row r="22576" spans="1:14" x14ac:dyDescent="0.25">
      <c r="A22576">
        <v>27993</v>
      </c>
      <c r="B22576" s="1" t="s">
        <v>66928</v>
      </c>
      <c r="C22576" s="1" t="s">
        <v>66929</v>
      </c>
      <c r="D22576">
        <v>1570021200000</v>
      </c>
      <c r="E22576" s="2">
        <v>43740.541666666664</v>
      </c>
      <c r="F22576" s="3">
        <v>43740</v>
      </c>
      <c r="G22576" s="1" t="s">
        <v>66930</v>
      </c>
      <c r="H22576">
        <v>0.98540000000000005</v>
      </c>
      <c r="I22576">
        <v>0.19814000000000001</v>
      </c>
      <c r="L22576">
        <v>-0.349053</v>
      </c>
      <c r="M22576" s="1" t="s">
        <v>66204</v>
      </c>
      <c r="N22576" s="1" t="s">
        <v>12</v>
      </c>
    </row>
    <row r="22577" spans="1:14" x14ac:dyDescent="0.25">
      <c r="A22577">
        <v>27994</v>
      </c>
      <c r="B22577" s="1" t="s">
        <v>66931</v>
      </c>
      <c r="C22577" s="1" t="s">
        <v>66932</v>
      </c>
      <c r="D22577">
        <v>1570017600000</v>
      </c>
      <c r="E22577" s="2">
        <v>43740.5</v>
      </c>
      <c r="F22577" s="3">
        <v>43740</v>
      </c>
      <c r="G22577" s="1" t="s">
        <v>66933</v>
      </c>
      <c r="H22577">
        <v>0.98450000000000004</v>
      </c>
      <c r="I22577">
        <v>7.4689189189189195E-2</v>
      </c>
      <c r="L22577">
        <v>-0.37095800000000001</v>
      </c>
      <c r="M22577" s="1" t="s">
        <v>66204</v>
      </c>
      <c r="N22577" s="1" t="s">
        <v>12</v>
      </c>
    </row>
    <row r="22578" spans="1:14" x14ac:dyDescent="0.25">
      <c r="A22578">
        <v>27996</v>
      </c>
      <c r="B22578" s="1" t="s">
        <v>66934</v>
      </c>
      <c r="C22578" s="1" t="s">
        <v>66935</v>
      </c>
      <c r="D22578">
        <v>1569953700000</v>
      </c>
      <c r="E22578" s="2">
        <v>43739.760416666664</v>
      </c>
      <c r="F22578" s="3">
        <v>43739</v>
      </c>
      <c r="G22578" s="1" t="s">
        <v>66936</v>
      </c>
      <c r="H22578">
        <v>0.9919</v>
      </c>
      <c r="I22578">
        <v>0.19317096774193601</v>
      </c>
      <c r="L22578">
        <v>0.37018499999999999</v>
      </c>
      <c r="M22578" s="1" t="s">
        <v>66204</v>
      </c>
      <c r="N22578" s="1" t="s">
        <v>12</v>
      </c>
    </row>
    <row r="22579" spans="1:14" x14ac:dyDescent="0.25">
      <c r="A22579">
        <v>27997</v>
      </c>
      <c r="B22579" s="1" t="s">
        <v>66937</v>
      </c>
      <c r="C22579" s="1" t="s">
        <v>66938</v>
      </c>
      <c r="D22579">
        <v>1569944759884</v>
      </c>
      <c r="E22579" s="2">
        <v>43739.656943101851</v>
      </c>
      <c r="F22579" s="3">
        <v>43739</v>
      </c>
      <c r="G22579" s="1" t="s">
        <v>66939</v>
      </c>
      <c r="H22579">
        <v>0.97860000000000003</v>
      </c>
      <c r="I22579">
        <v>2.6981632653061201E-2</v>
      </c>
      <c r="L22579">
        <v>-0.55051300000000003</v>
      </c>
      <c r="M22579" s="1" t="s">
        <v>66204</v>
      </c>
      <c r="N22579" s="1" t="s">
        <v>12</v>
      </c>
    </row>
    <row r="22580" spans="1:14" x14ac:dyDescent="0.25">
      <c r="A22580">
        <v>27998</v>
      </c>
      <c r="B22580" s="1" t="s">
        <v>66940</v>
      </c>
      <c r="C22580" s="1" t="s">
        <v>66941</v>
      </c>
      <c r="D22580">
        <v>1569937160467</v>
      </c>
      <c r="E22580" s="2">
        <v>43739.568986886574</v>
      </c>
      <c r="F22580" s="3">
        <v>43739</v>
      </c>
      <c r="G22580" s="1" t="s">
        <v>66942</v>
      </c>
      <c r="H22580">
        <v>0.997</v>
      </c>
      <c r="I22580">
        <v>0.52722142857142895</v>
      </c>
      <c r="L22580">
        <v>0.52390700000000001</v>
      </c>
      <c r="M22580" s="1" t="s">
        <v>66204</v>
      </c>
      <c r="N22580" s="1" t="s">
        <v>12</v>
      </c>
    </row>
    <row r="22581" spans="1:14" x14ac:dyDescent="0.25">
      <c r="A22581">
        <v>27999</v>
      </c>
      <c r="B22581" s="1" t="s">
        <v>66943</v>
      </c>
      <c r="C22581" s="1" t="s">
        <v>66944</v>
      </c>
      <c r="D22581">
        <v>1569936745049</v>
      </c>
      <c r="E22581" s="2">
        <v>43739.564178807872</v>
      </c>
      <c r="F22581" s="3">
        <v>43739</v>
      </c>
      <c r="G22581" s="1" t="s">
        <v>66945</v>
      </c>
      <c r="H22581">
        <v>0.98089999999999999</v>
      </c>
      <c r="I22581">
        <v>3.6698461538461499E-2</v>
      </c>
      <c r="L22581">
        <v>0.26715100000000003</v>
      </c>
      <c r="M22581" s="1" t="s">
        <v>66204</v>
      </c>
      <c r="N22581" s="1" t="s">
        <v>12</v>
      </c>
    </row>
    <row r="22582" spans="1:14" x14ac:dyDescent="0.25">
      <c r="A22582">
        <v>28000</v>
      </c>
      <c r="B22582" s="1" t="s">
        <v>66946</v>
      </c>
      <c r="C22582" s="1" t="s">
        <v>66947</v>
      </c>
      <c r="D22582">
        <v>1569874260000</v>
      </c>
      <c r="E22582" s="2">
        <v>43738.84097222222</v>
      </c>
      <c r="F22582" s="3">
        <v>43738</v>
      </c>
      <c r="G22582" s="1" t="s">
        <v>66948</v>
      </c>
      <c r="H22582">
        <v>-0.99129999999999996</v>
      </c>
      <c r="I22582">
        <v>-6.80225E-2</v>
      </c>
      <c r="L22582">
        <v>-0.67921200000000004</v>
      </c>
      <c r="M22582" s="1" t="s">
        <v>66204</v>
      </c>
      <c r="N22582" s="1" t="s">
        <v>12</v>
      </c>
    </row>
    <row r="22583" spans="1:14" x14ac:dyDescent="0.25">
      <c r="A22583">
        <v>28001</v>
      </c>
      <c r="B22583" s="1" t="s">
        <v>66949</v>
      </c>
      <c r="C22583" s="1" t="s">
        <v>66950</v>
      </c>
      <c r="D22583">
        <v>1569871800000</v>
      </c>
      <c r="E22583" s="2">
        <v>43738.8125</v>
      </c>
      <c r="F22583" s="3">
        <v>43738</v>
      </c>
      <c r="G22583" s="1" t="s">
        <v>66951</v>
      </c>
      <c r="H22583">
        <v>0.79959999999999998</v>
      </c>
      <c r="I22583">
        <v>-1.6242857142857101E-2</v>
      </c>
      <c r="L22583">
        <v>-0.52514000000000005</v>
      </c>
      <c r="M22583" s="1" t="s">
        <v>66204</v>
      </c>
      <c r="N22583" s="1" t="s">
        <v>12</v>
      </c>
    </row>
    <row r="22584" spans="1:14" x14ac:dyDescent="0.25">
      <c r="A22584">
        <v>28002</v>
      </c>
      <c r="B22584" s="1" t="s">
        <v>66952</v>
      </c>
      <c r="C22584" s="1" t="s">
        <v>66953</v>
      </c>
      <c r="D22584">
        <v>1569863340000</v>
      </c>
      <c r="E22584" s="2">
        <v>43738.714583333334</v>
      </c>
      <c r="F22584" s="3">
        <v>43738</v>
      </c>
      <c r="G22584" s="1" t="s">
        <v>66954</v>
      </c>
      <c r="H22584">
        <v>-0.99329999999999996</v>
      </c>
      <c r="I22584">
        <v>-8.3192727272727293E-2</v>
      </c>
      <c r="L22584">
        <v>-0.496971</v>
      </c>
      <c r="M22584" s="1" t="s">
        <v>66204</v>
      </c>
      <c r="N22584" s="1" t="s">
        <v>12</v>
      </c>
    </row>
    <row r="22585" spans="1:14" x14ac:dyDescent="0.25">
      <c r="A22585">
        <v>28003</v>
      </c>
      <c r="B22585" s="1" t="s">
        <v>66955</v>
      </c>
      <c r="C22585" s="1" t="s">
        <v>66956</v>
      </c>
      <c r="D22585">
        <v>1569852519585</v>
      </c>
      <c r="E22585" s="2">
        <v>43738.589347048612</v>
      </c>
      <c r="F22585" s="3">
        <v>43738</v>
      </c>
      <c r="G22585" s="1" t="s">
        <v>66957</v>
      </c>
      <c r="H22585">
        <v>-0.91800000000000004</v>
      </c>
      <c r="I22585">
        <v>-1.3656338028169001E-2</v>
      </c>
      <c r="L22585">
        <v>-0.41082800000000003</v>
      </c>
      <c r="M22585" s="1" t="s">
        <v>66204</v>
      </c>
      <c r="N22585" s="1" t="s">
        <v>12</v>
      </c>
    </row>
    <row r="22586" spans="1:14" x14ac:dyDescent="0.25">
      <c r="A22586">
        <v>28004</v>
      </c>
      <c r="B22586" s="1" t="s">
        <v>66958</v>
      </c>
      <c r="C22586" s="1" t="s">
        <v>66959</v>
      </c>
      <c r="D22586">
        <v>1569847500000</v>
      </c>
      <c r="E22586" s="2">
        <v>43738.53125</v>
      </c>
      <c r="F22586" s="3">
        <v>43738</v>
      </c>
      <c r="G22586" s="1" t="s">
        <v>66960</v>
      </c>
      <c r="H22586">
        <v>0.99750000000000005</v>
      </c>
      <c r="I22586">
        <v>0.23628529411764701</v>
      </c>
      <c r="L22586">
        <v>0.33035500000000001</v>
      </c>
      <c r="M22586" s="1" t="s">
        <v>66204</v>
      </c>
      <c r="N22586" s="1" t="s">
        <v>12</v>
      </c>
    </row>
    <row r="22587" spans="1:14" x14ac:dyDescent="0.25">
      <c r="A22587">
        <v>28005</v>
      </c>
      <c r="B22587" s="1" t="s">
        <v>66961</v>
      </c>
      <c r="C22587" s="1" t="s">
        <v>66962</v>
      </c>
      <c r="D22587">
        <v>1569840416336</v>
      </c>
      <c r="E22587" s="2">
        <v>43738.449263148148</v>
      </c>
      <c r="F22587" s="3">
        <v>43738</v>
      </c>
      <c r="G22587" s="1" t="s">
        <v>66963</v>
      </c>
      <c r="H22587">
        <v>-0.99619999999999997</v>
      </c>
      <c r="I22587">
        <v>-0.52037272727272699</v>
      </c>
      <c r="L22587">
        <v>-0.68488599999999999</v>
      </c>
      <c r="M22587" s="1" t="s">
        <v>66204</v>
      </c>
      <c r="N22587" s="1" t="s">
        <v>12</v>
      </c>
    </row>
    <row r="22588" spans="1:14" x14ac:dyDescent="0.25">
      <c r="A22588">
        <v>28006</v>
      </c>
      <c r="B22588" s="1" t="s">
        <v>66964</v>
      </c>
      <c r="C22588" s="1" t="s">
        <v>66965</v>
      </c>
      <c r="D22588">
        <v>1569111000000</v>
      </c>
      <c r="E22588" s="2">
        <v>43730.006944444445</v>
      </c>
      <c r="F22588" s="3">
        <v>43730</v>
      </c>
      <c r="G22588" s="1" t="s">
        <v>66966</v>
      </c>
      <c r="H22588">
        <v>-0.99129999999999996</v>
      </c>
      <c r="I22588">
        <v>-0.175045454545455</v>
      </c>
      <c r="L22588">
        <v>-0.78012499999999996</v>
      </c>
      <c r="M22588" s="1" t="s">
        <v>66204</v>
      </c>
      <c r="N22588" s="1" t="s">
        <v>12</v>
      </c>
    </row>
    <row r="22589" spans="1:14" x14ac:dyDescent="0.25">
      <c r="A22589">
        <v>28007</v>
      </c>
      <c r="B22589" s="1" t="s">
        <v>66967</v>
      </c>
      <c r="C22589" s="1" t="s">
        <v>66968</v>
      </c>
      <c r="D22589">
        <v>1569007020000</v>
      </c>
      <c r="E22589" s="2">
        <v>43728.803472222222</v>
      </c>
      <c r="F22589" s="3">
        <v>43728</v>
      </c>
      <c r="G22589" s="1" t="s">
        <v>66969</v>
      </c>
      <c r="H22589">
        <v>-0.99790000000000001</v>
      </c>
      <c r="I22589">
        <v>-0.18679523809523799</v>
      </c>
      <c r="L22589">
        <v>-0.65281199999999995</v>
      </c>
      <c r="M22589" s="1" t="s">
        <v>66204</v>
      </c>
      <c r="N22589" s="1" t="s">
        <v>12</v>
      </c>
    </row>
    <row r="22590" spans="1:14" x14ac:dyDescent="0.25">
      <c r="A22590">
        <v>28008</v>
      </c>
      <c r="B22590" s="1" t="s">
        <v>66970</v>
      </c>
      <c r="C22590" s="1" t="s">
        <v>66971</v>
      </c>
      <c r="D22590">
        <v>1568998680000</v>
      </c>
      <c r="E22590" s="2">
        <v>43728.706944444442</v>
      </c>
      <c r="F22590" s="3">
        <v>43728</v>
      </c>
      <c r="G22590" s="1" t="s">
        <v>66972</v>
      </c>
      <c r="H22590">
        <v>0.92730000000000001</v>
      </c>
      <c r="I22590">
        <v>3.6996774193548403E-2</v>
      </c>
      <c r="L22590">
        <v>-0.36018800000000001</v>
      </c>
      <c r="M22590" s="1" t="s">
        <v>66204</v>
      </c>
      <c r="N22590" s="1" t="s">
        <v>12</v>
      </c>
    </row>
    <row r="22591" spans="1:14" x14ac:dyDescent="0.25">
      <c r="A22591">
        <v>28009</v>
      </c>
      <c r="B22591" s="1" t="s">
        <v>66973</v>
      </c>
      <c r="C22591" s="1" t="s">
        <v>66974</v>
      </c>
      <c r="D22591">
        <v>1568979206730</v>
      </c>
      <c r="E22591" s="2">
        <v>43728.481559375003</v>
      </c>
      <c r="F22591" s="3">
        <v>43728</v>
      </c>
      <c r="G22591" s="1" t="s">
        <v>66975</v>
      </c>
      <c r="H22591">
        <v>0.1497</v>
      </c>
      <c r="I22591">
        <v>-1.191E-2</v>
      </c>
      <c r="L22591">
        <v>-0.57141299999999995</v>
      </c>
      <c r="M22591" s="1" t="s">
        <v>66204</v>
      </c>
      <c r="N22591" s="1" t="s">
        <v>12</v>
      </c>
    </row>
    <row r="22592" spans="1:14" x14ac:dyDescent="0.25">
      <c r="A22592">
        <v>28011</v>
      </c>
      <c r="B22592" s="1" t="s">
        <v>66976</v>
      </c>
      <c r="C22592" s="1" t="s">
        <v>66977</v>
      </c>
      <c r="D22592">
        <v>1568909224013</v>
      </c>
      <c r="E22592" s="2">
        <v>43727.671574224536</v>
      </c>
      <c r="F22592" s="3">
        <v>43727</v>
      </c>
      <c r="G22592" s="1" t="s">
        <v>66978</v>
      </c>
      <c r="H22592">
        <v>0.98680000000000001</v>
      </c>
      <c r="I22592">
        <v>0.11841724137931001</v>
      </c>
      <c r="L22592">
        <v>-0.58027099999999998</v>
      </c>
      <c r="M22592" s="1" t="s">
        <v>66204</v>
      </c>
      <c r="N22592" s="1" t="s">
        <v>12</v>
      </c>
    </row>
    <row r="22593" spans="1:14" x14ac:dyDescent="0.25">
      <c r="A22593">
        <v>28012</v>
      </c>
      <c r="B22593" s="1" t="s">
        <v>66979</v>
      </c>
      <c r="C22593" s="1" t="s">
        <v>66980</v>
      </c>
      <c r="D22593">
        <v>1568908807849</v>
      </c>
      <c r="E22593" s="2">
        <v>43727.666757511572</v>
      </c>
      <c r="F22593" s="3">
        <v>43727</v>
      </c>
      <c r="G22593" s="1" t="s">
        <v>66981</v>
      </c>
      <c r="H22593">
        <v>0.32900000000000001</v>
      </c>
      <c r="I22593">
        <v>-3.5185714285714299E-2</v>
      </c>
      <c r="L22593">
        <v>-0.49379600000000001</v>
      </c>
      <c r="M22593" s="1" t="s">
        <v>66204</v>
      </c>
      <c r="N22593" s="1" t="s">
        <v>12</v>
      </c>
    </row>
    <row r="22594" spans="1:14" x14ac:dyDescent="0.25">
      <c r="A22594">
        <v>28013</v>
      </c>
      <c r="B22594" s="1" t="s">
        <v>66982</v>
      </c>
      <c r="C22594" s="1" t="s">
        <v>66983</v>
      </c>
      <c r="D22594">
        <v>1568896800000</v>
      </c>
      <c r="E22594" s="2">
        <v>43727.527777777781</v>
      </c>
      <c r="F22594" s="3">
        <v>43727</v>
      </c>
      <c r="G22594" s="1" t="s">
        <v>66984</v>
      </c>
      <c r="H22594">
        <v>0.92649999999999999</v>
      </c>
      <c r="I22594">
        <v>2.23133333333333E-2</v>
      </c>
      <c r="L22594">
        <v>-0.48081600000000002</v>
      </c>
      <c r="M22594" s="1" t="s">
        <v>66204</v>
      </c>
      <c r="N22594" s="1" t="s">
        <v>12</v>
      </c>
    </row>
    <row r="22595" spans="1:14" x14ac:dyDescent="0.25">
      <c r="A22595">
        <v>28014</v>
      </c>
      <c r="B22595" s="1" t="s">
        <v>66985</v>
      </c>
      <c r="C22595" s="1" t="s">
        <v>66986</v>
      </c>
      <c r="D22595">
        <v>1568896786330</v>
      </c>
      <c r="E22595" s="2">
        <v>43727.527619560184</v>
      </c>
      <c r="F22595" s="3">
        <v>43727</v>
      </c>
      <c r="G22595" s="1" t="s">
        <v>66987</v>
      </c>
      <c r="H22595">
        <v>-0.96230000000000004</v>
      </c>
      <c r="I22595">
        <v>-0.23574000000000001</v>
      </c>
      <c r="L22595">
        <v>-0.77468400000000004</v>
      </c>
      <c r="M22595" s="1" t="s">
        <v>66204</v>
      </c>
      <c r="N22595" s="1" t="s">
        <v>12</v>
      </c>
    </row>
    <row r="22596" spans="1:14" x14ac:dyDescent="0.25">
      <c r="A22596">
        <v>28015</v>
      </c>
      <c r="B22596" s="1" t="s">
        <v>66988</v>
      </c>
      <c r="C22596" s="1" t="s">
        <v>66989</v>
      </c>
      <c r="D22596">
        <v>1568826016692</v>
      </c>
      <c r="E22596" s="2">
        <v>43726.708526527778</v>
      </c>
      <c r="F22596" s="3">
        <v>43726</v>
      </c>
      <c r="G22596" s="1" t="s">
        <v>66990</v>
      </c>
      <c r="H22596">
        <v>-0.94730000000000003</v>
      </c>
      <c r="I22596">
        <v>-0.39477499999999999</v>
      </c>
      <c r="L22596">
        <v>-0.524675</v>
      </c>
      <c r="M22596" s="1" t="s">
        <v>66204</v>
      </c>
      <c r="N22596" s="1" t="s">
        <v>12</v>
      </c>
    </row>
    <row r="22597" spans="1:14" x14ac:dyDescent="0.25">
      <c r="A22597">
        <v>28016</v>
      </c>
      <c r="B22597" s="1" t="s">
        <v>66991</v>
      </c>
      <c r="C22597" s="1" t="s">
        <v>66992</v>
      </c>
      <c r="D22597">
        <v>1568808600000</v>
      </c>
      <c r="E22597" s="2">
        <v>43726.506944444445</v>
      </c>
      <c r="F22597" s="3">
        <v>43726</v>
      </c>
      <c r="G22597" s="1" t="s">
        <v>66993</v>
      </c>
      <c r="H22597">
        <v>0.98629999999999995</v>
      </c>
      <c r="I22597">
        <v>0.13864375000000001</v>
      </c>
      <c r="L22597">
        <v>0.40538600000000002</v>
      </c>
      <c r="M22597" s="1" t="s">
        <v>66204</v>
      </c>
      <c r="N22597" s="1" t="s">
        <v>12</v>
      </c>
    </row>
    <row r="22598" spans="1:14" x14ac:dyDescent="0.25">
      <c r="A22598">
        <v>28017</v>
      </c>
      <c r="B22598" s="1" t="s">
        <v>66994</v>
      </c>
      <c r="C22598" s="1" t="s">
        <v>66995</v>
      </c>
      <c r="D22598">
        <v>1568775480000</v>
      </c>
      <c r="E22598" s="2">
        <v>43726.123611111114</v>
      </c>
      <c r="F22598" s="3">
        <v>43726</v>
      </c>
      <c r="G22598" s="1" t="s">
        <v>66996</v>
      </c>
      <c r="H22598">
        <v>0.99460000000000004</v>
      </c>
      <c r="I22598">
        <v>0.18281298701298701</v>
      </c>
      <c r="L22598">
        <v>0.52976800000000002</v>
      </c>
      <c r="M22598" s="1" t="s">
        <v>66204</v>
      </c>
      <c r="N22598" s="1" t="s">
        <v>12</v>
      </c>
    </row>
    <row r="22599" spans="1:14" x14ac:dyDescent="0.25">
      <c r="A22599">
        <v>28018</v>
      </c>
      <c r="B22599" s="1" t="s">
        <v>66997</v>
      </c>
      <c r="C22599" s="1" t="s">
        <v>66998</v>
      </c>
      <c r="D22599">
        <v>1568755923456</v>
      </c>
      <c r="E22599" s="2">
        <v>43725.897262222221</v>
      </c>
      <c r="F22599" s="3">
        <v>43725</v>
      </c>
      <c r="G22599" s="1" t="s">
        <v>66999</v>
      </c>
      <c r="H22599">
        <v>0.99390000000000001</v>
      </c>
      <c r="I22599">
        <v>7.5583695652173905E-2</v>
      </c>
      <c r="L22599">
        <v>-0.35474499999999998</v>
      </c>
      <c r="M22599" s="1" t="s">
        <v>66204</v>
      </c>
      <c r="N22599" s="1" t="s">
        <v>12</v>
      </c>
    </row>
    <row r="22600" spans="1:14" x14ac:dyDescent="0.25">
      <c r="A22600">
        <v>28019</v>
      </c>
      <c r="B22600" s="1" t="s">
        <v>67000</v>
      </c>
      <c r="C22600" s="1" t="s">
        <v>67001</v>
      </c>
      <c r="D22600">
        <v>1568753220475</v>
      </c>
      <c r="E22600" s="2">
        <v>43725.865977719906</v>
      </c>
      <c r="F22600" s="3">
        <v>43725</v>
      </c>
      <c r="G22600" s="1" t="s">
        <v>67002</v>
      </c>
      <c r="H22600">
        <v>0.59560000000000002</v>
      </c>
      <c r="I22600">
        <v>2.215E-2</v>
      </c>
      <c r="L22600">
        <v>0.45516299999999998</v>
      </c>
      <c r="M22600" s="1" t="s">
        <v>66204</v>
      </c>
      <c r="N22600" s="1" t="s">
        <v>12</v>
      </c>
    </row>
    <row r="22601" spans="1:14" x14ac:dyDescent="0.25">
      <c r="A22601">
        <v>28020</v>
      </c>
      <c r="B22601" s="1" t="s">
        <v>67003</v>
      </c>
      <c r="C22601" s="1" t="s">
        <v>67004</v>
      </c>
      <c r="D22601">
        <v>1568744940000</v>
      </c>
      <c r="E22601" s="2">
        <v>43725.770138888889</v>
      </c>
      <c r="F22601" s="3">
        <v>43725</v>
      </c>
      <c r="G22601" s="1" t="s">
        <v>67005</v>
      </c>
      <c r="H22601">
        <v>0.99580000000000002</v>
      </c>
      <c r="I22601">
        <v>0.19315116279069799</v>
      </c>
      <c r="L22601">
        <v>-0.27884999999999999</v>
      </c>
      <c r="M22601" s="1" t="s">
        <v>66204</v>
      </c>
      <c r="N22601" s="1" t="s">
        <v>12</v>
      </c>
    </row>
    <row r="22602" spans="1:14" x14ac:dyDescent="0.25">
      <c r="A22602">
        <v>28021</v>
      </c>
      <c r="B22602" s="1" t="s">
        <v>67006</v>
      </c>
      <c r="C22602" s="1" t="s">
        <v>67007</v>
      </c>
      <c r="D22602">
        <v>1568740032484</v>
      </c>
      <c r="E22602" s="2">
        <v>43725.713338935187</v>
      </c>
      <c r="F22602" s="3">
        <v>43725</v>
      </c>
      <c r="G22602" s="1" t="s">
        <v>67008</v>
      </c>
      <c r="H22602">
        <v>-0.94589999999999996</v>
      </c>
      <c r="I22602">
        <v>-0.22062499999999999</v>
      </c>
      <c r="L22602">
        <v>-0.60496000000000005</v>
      </c>
      <c r="M22602" s="1" t="s">
        <v>66204</v>
      </c>
      <c r="N22602" s="1" t="s">
        <v>12</v>
      </c>
    </row>
    <row r="22603" spans="1:14" x14ac:dyDescent="0.25">
      <c r="A22603">
        <v>28022</v>
      </c>
      <c r="B22603" s="1" t="s">
        <v>67009</v>
      </c>
      <c r="C22603" s="1" t="s">
        <v>67010</v>
      </c>
      <c r="D22603">
        <v>1568725800000</v>
      </c>
      <c r="E22603" s="2">
        <v>43725.548611111109</v>
      </c>
      <c r="F22603" s="3">
        <v>43725</v>
      </c>
      <c r="G22603" s="1" t="s">
        <v>67011</v>
      </c>
      <c r="H22603">
        <v>-0.97460000000000002</v>
      </c>
      <c r="I22603">
        <v>-0.141776190476191</v>
      </c>
      <c r="L22603">
        <v>-0.57156300000000004</v>
      </c>
      <c r="M22603" s="1" t="s">
        <v>66204</v>
      </c>
      <c r="N22603" s="1" t="s">
        <v>12</v>
      </c>
    </row>
    <row r="22604" spans="1:14" x14ac:dyDescent="0.25">
      <c r="A22604">
        <v>28023</v>
      </c>
      <c r="B22604" s="1" t="s">
        <v>67012</v>
      </c>
      <c r="C22604" s="1" t="s">
        <v>67013</v>
      </c>
      <c r="D22604">
        <v>1568719322618</v>
      </c>
      <c r="E22604" s="2">
        <v>43725.473641412034</v>
      </c>
      <c r="F22604" s="3">
        <v>43725</v>
      </c>
      <c r="G22604" s="1" t="s">
        <v>67014</v>
      </c>
      <c r="H22604">
        <v>-0.51619999999999999</v>
      </c>
      <c r="I22604">
        <v>3.00232558139535E-3</v>
      </c>
      <c r="L22604">
        <v>-0.47573900000000002</v>
      </c>
      <c r="M22604" s="1" t="s">
        <v>66204</v>
      </c>
      <c r="N22604" s="1" t="s">
        <v>12</v>
      </c>
    </row>
    <row r="22605" spans="1:14" x14ac:dyDescent="0.25">
      <c r="A22605">
        <v>28024</v>
      </c>
      <c r="B22605" s="1" t="s">
        <v>67015</v>
      </c>
      <c r="C22605" s="1" t="s">
        <v>67016</v>
      </c>
      <c r="D22605">
        <v>1568713235382</v>
      </c>
      <c r="E22605" s="2">
        <v>43725.403187291668</v>
      </c>
      <c r="F22605" s="3">
        <v>43725</v>
      </c>
      <c r="G22605" s="1" t="s">
        <v>67017</v>
      </c>
      <c r="H22605">
        <v>0.99619999999999997</v>
      </c>
      <c r="I22605">
        <v>0.35825000000000001</v>
      </c>
      <c r="L22605">
        <v>0.57845899999999995</v>
      </c>
      <c r="M22605" s="1" t="s">
        <v>66204</v>
      </c>
      <c r="N22605" s="1" t="s">
        <v>12</v>
      </c>
    </row>
    <row r="22606" spans="1:14" x14ac:dyDescent="0.25">
      <c r="A22606">
        <v>28025</v>
      </c>
      <c r="B22606" s="1" t="s">
        <v>67018</v>
      </c>
      <c r="C22606" s="1" t="s">
        <v>67019</v>
      </c>
      <c r="D22606">
        <v>1568676663190</v>
      </c>
      <c r="E22606" s="2">
        <v>43724.979898032405</v>
      </c>
      <c r="F22606" s="3">
        <v>43724</v>
      </c>
      <c r="G22606" s="1" t="s">
        <v>67020</v>
      </c>
      <c r="H22606">
        <v>-0.99229999999999996</v>
      </c>
      <c r="I22606">
        <v>-9.6395348837209294E-2</v>
      </c>
      <c r="L22606">
        <v>-0.30969200000000002</v>
      </c>
      <c r="M22606" s="1" t="s">
        <v>66204</v>
      </c>
      <c r="N22606" s="1" t="s">
        <v>12</v>
      </c>
    </row>
    <row r="22607" spans="1:14" x14ac:dyDescent="0.25">
      <c r="A22607">
        <v>28026</v>
      </c>
      <c r="B22607" s="1" t="s">
        <v>67021</v>
      </c>
      <c r="C22607" s="1" t="s">
        <v>67022</v>
      </c>
      <c r="D22607">
        <v>1569701400000</v>
      </c>
      <c r="E22607" s="2">
        <v>43736.840277777781</v>
      </c>
      <c r="F22607" s="3">
        <v>43736</v>
      </c>
      <c r="G22607" s="1" t="s">
        <v>67023</v>
      </c>
      <c r="H22607">
        <v>0.99919999999999998</v>
      </c>
      <c r="I22607">
        <v>0.31168285714285698</v>
      </c>
      <c r="L22607">
        <v>0.58812699999999996</v>
      </c>
      <c r="M22607" s="1" t="s">
        <v>66204</v>
      </c>
      <c r="N22607" s="1" t="s">
        <v>12</v>
      </c>
    </row>
    <row r="22608" spans="1:14" x14ac:dyDescent="0.25">
      <c r="A22608">
        <v>28027</v>
      </c>
      <c r="B22608" s="1" t="s">
        <v>67024</v>
      </c>
      <c r="C22608" s="1" t="s">
        <v>67025</v>
      </c>
      <c r="D22608">
        <v>1569618658457</v>
      </c>
      <c r="E22608" s="2">
        <v>43735.88262103009</v>
      </c>
      <c r="F22608" s="3">
        <v>43735</v>
      </c>
      <c r="G22608" s="1" t="s">
        <v>67026</v>
      </c>
      <c r="H22608">
        <v>-0.16719999999999999</v>
      </c>
      <c r="I22608">
        <v>-2.2916666666665601E-4</v>
      </c>
      <c r="L22608">
        <v>-0.55394900000000002</v>
      </c>
      <c r="M22608" s="1" t="s">
        <v>66204</v>
      </c>
      <c r="N22608" s="1" t="s">
        <v>12</v>
      </c>
    </row>
    <row r="22609" spans="1:14" x14ac:dyDescent="0.25">
      <c r="A22609">
        <v>28028</v>
      </c>
      <c r="B22609" s="1" t="s">
        <v>67027</v>
      </c>
      <c r="C22609" s="1" t="s">
        <v>67028</v>
      </c>
      <c r="D22609">
        <v>1569589620000</v>
      </c>
      <c r="E22609" s="2">
        <v>43735.546527777777</v>
      </c>
      <c r="F22609" s="3">
        <v>43735</v>
      </c>
      <c r="G22609" s="1" t="s">
        <v>67029</v>
      </c>
      <c r="H22609">
        <v>-0.96840000000000004</v>
      </c>
      <c r="I22609">
        <v>-4.5326666666666703E-2</v>
      </c>
      <c r="L22609">
        <v>-0.42167100000000002</v>
      </c>
      <c r="M22609" s="1" t="s">
        <v>66204</v>
      </c>
      <c r="N22609" s="1" t="s">
        <v>12</v>
      </c>
    </row>
    <row r="22610" spans="1:14" x14ac:dyDescent="0.25">
      <c r="A22610">
        <v>28029</v>
      </c>
      <c r="B22610" s="1" t="s">
        <v>67030</v>
      </c>
      <c r="C22610" s="1" t="s">
        <v>67031</v>
      </c>
      <c r="D22610">
        <v>1569539400000</v>
      </c>
      <c r="E22610" s="2">
        <v>43734.965277777781</v>
      </c>
      <c r="F22610" s="3">
        <v>43734</v>
      </c>
      <c r="G22610" s="1" t="s">
        <v>67032</v>
      </c>
      <c r="H22610">
        <v>0.98950000000000005</v>
      </c>
      <c r="I22610">
        <v>5.2634090909090901E-2</v>
      </c>
      <c r="L22610">
        <v>-0.32736999999999999</v>
      </c>
      <c r="M22610" s="1" t="s">
        <v>66204</v>
      </c>
      <c r="N22610" s="1" t="s">
        <v>12</v>
      </c>
    </row>
    <row r="22611" spans="1:14" x14ac:dyDescent="0.25">
      <c r="A22611">
        <v>28030</v>
      </c>
      <c r="B22611" s="1" t="s">
        <v>67033</v>
      </c>
      <c r="C22611" s="1" t="s">
        <v>67034</v>
      </c>
      <c r="D22611">
        <v>1569503223696</v>
      </c>
      <c r="E22611" s="2">
        <v>43734.546570555554</v>
      </c>
      <c r="F22611" s="3">
        <v>43734</v>
      </c>
      <c r="G22611" s="1" t="s">
        <v>67035</v>
      </c>
      <c r="H22611">
        <v>0.97689999999999999</v>
      </c>
      <c r="I22611">
        <v>0.129712903225806</v>
      </c>
      <c r="L22611">
        <v>-0.42342299999999999</v>
      </c>
      <c r="M22611" s="1" t="s">
        <v>66204</v>
      </c>
      <c r="N22611" s="1" t="s">
        <v>12</v>
      </c>
    </row>
    <row r="22612" spans="1:14" x14ac:dyDescent="0.25">
      <c r="A22612">
        <v>28031</v>
      </c>
      <c r="B22612" s="1" t="s">
        <v>67036</v>
      </c>
      <c r="C22612" s="1" t="s">
        <v>67037</v>
      </c>
      <c r="D22612">
        <v>1569499200000</v>
      </c>
      <c r="E22612" s="2">
        <v>43734.5</v>
      </c>
      <c r="F22612" s="3">
        <v>43734</v>
      </c>
      <c r="G22612" s="1" t="s">
        <v>67038</v>
      </c>
      <c r="H22612">
        <v>-0.83160000000000001</v>
      </c>
      <c r="I22612">
        <v>-2.9573913043478301E-2</v>
      </c>
      <c r="L22612">
        <v>-0.54376800000000003</v>
      </c>
      <c r="M22612" s="1" t="s">
        <v>66204</v>
      </c>
      <c r="N22612" s="1" t="s">
        <v>12</v>
      </c>
    </row>
    <row r="22613" spans="1:14" x14ac:dyDescent="0.25">
      <c r="A22613">
        <v>28032</v>
      </c>
      <c r="B22613" s="1" t="s">
        <v>67039</v>
      </c>
      <c r="C22613" s="1" t="s">
        <v>67040</v>
      </c>
      <c r="D22613">
        <v>1569439126954</v>
      </c>
      <c r="E22613" s="2">
        <v>43733.804710115743</v>
      </c>
      <c r="F22613" s="3">
        <v>43733</v>
      </c>
      <c r="G22613" s="1" t="s">
        <v>67041</v>
      </c>
      <c r="H22613">
        <v>0.99399999999999999</v>
      </c>
      <c r="I22613">
        <v>0.193136</v>
      </c>
      <c r="L22613">
        <v>0.51034599999999997</v>
      </c>
      <c r="M22613" s="1" t="s">
        <v>66204</v>
      </c>
      <c r="N22613" s="1" t="s">
        <v>12</v>
      </c>
    </row>
    <row r="22614" spans="1:14" x14ac:dyDescent="0.25">
      <c r="A22614">
        <v>28033</v>
      </c>
      <c r="B22614" s="1" t="s">
        <v>67042</v>
      </c>
      <c r="C22614" s="1" t="s">
        <v>67043</v>
      </c>
      <c r="D22614">
        <v>1569420335264</v>
      </c>
      <c r="E22614" s="2">
        <v>43733.5872137037</v>
      </c>
      <c r="F22614" s="3">
        <v>43733</v>
      </c>
      <c r="G22614" s="1" t="s">
        <v>67044</v>
      </c>
      <c r="H22614">
        <v>0.51060000000000005</v>
      </c>
      <c r="I22614">
        <v>2.2700000000000001E-2</v>
      </c>
      <c r="L22614">
        <v>-0.60966799999999999</v>
      </c>
      <c r="M22614" s="1" t="s">
        <v>66204</v>
      </c>
      <c r="N22614" s="1" t="s">
        <v>12</v>
      </c>
    </row>
    <row r="22615" spans="1:14" x14ac:dyDescent="0.25">
      <c r="A22615">
        <v>28034</v>
      </c>
      <c r="B22615" s="1" t="s">
        <v>67045</v>
      </c>
      <c r="C22615" s="1" t="s">
        <v>67046</v>
      </c>
      <c r="D22615">
        <v>1569402120000</v>
      </c>
      <c r="E22615" s="2">
        <v>43733.376388888886</v>
      </c>
      <c r="F22615" s="3">
        <v>43733</v>
      </c>
      <c r="G22615" s="1" t="s">
        <v>67047</v>
      </c>
      <c r="H22615">
        <v>-0.98</v>
      </c>
      <c r="I22615">
        <v>-8.6449999999999999E-2</v>
      </c>
      <c r="L22615">
        <v>-0.444081</v>
      </c>
      <c r="M22615" s="1" t="s">
        <v>66204</v>
      </c>
      <c r="N22615" s="1" t="s">
        <v>12</v>
      </c>
    </row>
    <row r="22616" spans="1:14" x14ac:dyDescent="0.25">
      <c r="A22616">
        <v>28035</v>
      </c>
      <c r="B22616" s="1" t="s">
        <v>67048</v>
      </c>
      <c r="C22616" s="1" t="s">
        <v>67049</v>
      </c>
      <c r="D22616">
        <v>1569355165798</v>
      </c>
      <c r="E22616" s="2">
        <v>43732.832937476851</v>
      </c>
      <c r="F22616" s="3">
        <v>43732</v>
      </c>
      <c r="G22616" s="1" t="s">
        <v>67050</v>
      </c>
      <c r="H22616">
        <v>0.99550000000000005</v>
      </c>
      <c r="I22616">
        <v>0.11449354838709699</v>
      </c>
      <c r="L22616">
        <v>0.338808</v>
      </c>
      <c r="M22616" s="1" t="s">
        <v>66204</v>
      </c>
      <c r="N22616" s="1" t="s">
        <v>12</v>
      </c>
    </row>
    <row r="22617" spans="1:14" x14ac:dyDescent="0.25">
      <c r="A22617">
        <v>28036</v>
      </c>
      <c r="B22617" s="1" t="s">
        <v>67051</v>
      </c>
      <c r="C22617" s="1" t="s">
        <v>67052</v>
      </c>
      <c r="D22617">
        <v>1569336480000</v>
      </c>
      <c r="E22617" s="2">
        <v>43732.616666666669</v>
      </c>
      <c r="F22617" s="3">
        <v>43732</v>
      </c>
      <c r="G22617" s="1" t="s">
        <v>67053</v>
      </c>
      <c r="H22617">
        <v>-0.95950000000000002</v>
      </c>
      <c r="I22617">
        <v>-8.0433333333333301E-2</v>
      </c>
      <c r="L22617">
        <v>-0.40300900000000001</v>
      </c>
      <c r="M22617" s="1" t="s">
        <v>66204</v>
      </c>
      <c r="N22617" s="1" t="s">
        <v>12</v>
      </c>
    </row>
    <row r="22618" spans="1:14" x14ac:dyDescent="0.25">
      <c r="A22618">
        <v>28037</v>
      </c>
      <c r="B22618" s="1" t="s">
        <v>67054</v>
      </c>
      <c r="C22618" s="1" t="s">
        <v>67055</v>
      </c>
      <c r="D22618">
        <v>1569271274348</v>
      </c>
      <c r="E22618" s="2">
        <v>43731.861971620368</v>
      </c>
      <c r="F22618" s="3">
        <v>43731</v>
      </c>
      <c r="G22618" s="1" t="s">
        <v>67056</v>
      </c>
      <c r="H22618">
        <v>0.99619999999999997</v>
      </c>
      <c r="I22618">
        <v>8.9008695652173897E-2</v>
      </c>
      <c r="L22618">
        <v>0.45922600000000002</v>
      </c>
      <c r="M22618" s="1" t="s">
        <v>66204</v>
      </c>
      <c r="N22618" s="1" t="s">
        <v>12</v>
      </c>
    </row>
    <row r="22619" spans="1:14" x14ac:dyDescent="0.25">
      <c r="A22619">
        <v>28038</v>
      </c>
      <c r="B22619" s="1" t="s">
        <v>67057</v>
      </c>
      <c r="C22619" s="1" t="s">
        <v>67058</v>
      </c>
      <c r="D22619">
        <v>1569269590813</v>
      </c>
      <c r="E22619" s="2">
        <v>43731.842486261572</v>
      </c>
      <c r="F22619" s="3">
        <v>43731</v>
      </c>
      <c r="G22619" s="1" t="s">
        <v>67059</v>
      </c>
      <c r="H22619">
        <v>-0.99650000000000005</v>
      </c>
      <c r="I22619">
        <v>-7.9893243243243206E-2</v>
      </c>
      <c r="L22619">
        <v>-0.460206</v>
      </c>
      <c r="M22619" s="1" t="s">
        <v>66204</v>
      </c>
      <c r="N22619" s="1" t="s">
        <v>12</v>
      </c>
    </row>
    <row r="22620" spans="1:14" x14ac:dyDescent="0.25">
      <c r="A22620">
        <v>28039</v>
      </c>
      <c r="B22620" s="1" t="s">
        <v>67060</v>
      </c>
      <c r="C22620" s="1" t="s">
        <v>67061</v>
      </c>
      <c r="D22620">
        <v>1569266820000</v>
      </c>
      <c r="E22620" s="2">
        <v>43731.810416666667</v>
      </c>
      <c r="F22620" s="3">
        <v>43731</v>
      </c>
      <c r="G22620" s="1" t="s">
        <v>67062</v>
      </c>
      <c r="H22620">
        <v>-0.96260000000000001</v>
      </c>
      <c r="I22620">
        <v>-2.8313636363636398E-2</v>
      </c>
      <c r="L22620">
        <v>-0.43631999999999999</v>
      </c>
      <c r="M22620" s="1" t="s">
        <v>66204</v>
      </c>
      <c r="N22620" s="1" t="s">
        <v>12</v>
      </c>
    </row>
    <row r="22621" spans="1:14" x14ac:dyDescent="0.25">
      <c r="A22621">
        <v>28040</v>
      </c>
      <c r="B22621" s="1" t="s">
        <v>67063</v>
      </c>
      <c r="C22621" s="1" t="s">
        <v>67064</v>
      </c>
      <c r="D22621">
        <v>1569244328980</v>
      </c>
      <c r="E22621" s="2">
        <v>43731.550103935188</v>
      </c>
      <c r="F22621" s="3">
        <v>43731</v>
      </c>
      <c r="G22621" s="1" t="s">
        <v>67065</v>
      </c>
      <c r="H22621">
        <v>-0.96009999999999995</v>
      </c>
      <c r="I22621">
        <v>-0.15855</v>
      </c>
      <c r="L22621">
        <v>-0.66511500000000001</v>
      </c>
      <c r="M22621" s="1" t="s">
        <v>66204</v>
      </c>
      <c r="N22621" s="1" t="s">
        <v>12</v>
      </c>
    </row>
    <row r="22622" spans="1:14" x14ac:dyDescent="0.25">
      <c r="A22622">
        <v>28041</v>
      </c>
      <c r="B22622" s="1" t="s">
        <v>67066</v>
      </c>
      <c r="C22622" s="1" t="s">
        <v>67067</v>
      </c>
      <c r="D22622">
        <v>1569188529685</v>
      </c>
      <c r="E22622" s="2">
        <v>43730.904278761576</v>
      </c>
      <c r="F22622" s="3">
        <v>43730</v>
      </c>
      <c r="G22622" s="1" t="s">
        <v>67068</v>
      </c>
      <c r="H22622">
        <v>0.21240000000000001</v>
      </c>
      <c r="I22622">
        <v>-5.3126470588235303E-2</v>
      </c>
      <c r="L22622">
        <v>-0.39393400000000001</v>
      </c>
      <c r="M22622" s="1" t="s">
        <v>66204</v>
      </c>
      <c r="N22622" s="1" t="s">
        <v>12</v>
      </c>
    </row>
    <row r="22623" spans="1:14" x14ac:dyDescent="0.25">
      <c r="A22623">
        <v>28042</v>
      </c>
      <c r="B22623" s="1" t="s">
        <v>67069</v>
      </c>
      <c r="C22623" s="1" t="s">
        <v>67070</v>
      </c>
      <c r="D22623">
        <v>1569180060000</v>
      </c>
      <c r="E22623" s="2">
        <v>43730.806250000001</v>
      </c>
      <c r="F22623" s="3">
        <v>43730</v>
      </c>
      <c r="G22623" s="1" t="s">
        <v>67071</v>
      </c>
      <c r="H22623">
        <v>0.99919999999999998</v>
      </c>
      <c r="I22623">
        <v>0.17039333333333301</v>
      </c>
      <c r="L22623">
        <v>0.413549</v>
      </c>
      <c r="M22623" s="1" t="s">
        <v>66204</v>
      </c>
      <c r="N22623" s="1" t="s">
        <v>12</v>
      </c>
    </row>
    <row r="22624" spans="1:14" x14ac:dyDescent="0.25">
      <c r="A22624">
        <v>28043</v>
      </c>
      <c r="B22624" s="1" t="s">
        <v>67072</v>
      </c>
      <c r="C22624" s="1" t="s">
        <v>67073</v>
      </c>
      <c r="D22624">
        <v>1569179485900</v>
      </c>
      <c r="E22624" s="2">
        <v>43730.799605324071</v>
      </c>
      <c r="F22624" s="3">
        <v>43730</v>
      </c>
      <c r="G22624" s="1" t="s">
        <v>67074</v>
      </c>
      <c r="H22624">
        <v>0.98140000000000005</v>
      </c>
      <c r="I22624">
        <v>1.5804761904761901E-2</v>
      </c>
      <c r="L22624">
        <v>-0.55652000000000001</v>
      </c>
      <c r="M22624" s="1" t="s">
        <v>66204</v>
      </c>
      <c r="N22624" s="1" t="s">
        <v>12</v>
      </c>
    </row>
    <row r="22625" spans="1:14" x14ac:dyDescent="0.25">
      <c r="A22625">
        <v>28044</v>
      </c>
      <c r="B22625" s="1" t="s">
        <v>67075</v>
      </c>
      <c r="C22625" s="1" t="s">
        <v>67076</v>
      </c>
      <c r="D22625">
        <v>1569157200000</v>
      </c>
      <c r="E22625" s="2">
        <v>43730.541666666664</v>
      </c>
      <c r="F22625" s="3">
        <v>43730</v>
      </c>
      <c r="G22625" s="1" t="s">
        <v>67077</v>
      </c>
      <c r="H22625">
        <v>0.99850000000000005</v>
      </c>
      <c r="I22625">
        <v>0.112275925925926</v>
      </c>
      <c r="L22625">
        <v>-0.348022</v>
      </c>
      <c r="M22625" s="1" t="s">
        <v>66204</v>
      </c>
      <c r="N22625" s="1" t="s">
        <v>12</v>
      </c>
    </row>
    <row r="22626" spans="1:14" x14ac:dyDescent="0.25">
      <c r="A22626">
        <v>28045</v>
      </c>
      <c r="B22626" s="1" t="s">
        <v>67078</v>
      </c>
      <c r="C22626" s="1" t="s">
        <v>67079</v>
      </c>
      <c r="D22626">
        <v>1569148200000</v>
      </c>
      <c r="E22626" s="2">
        <v>43730.4375</v>
      </c>
      <c r="F22626" s="3">
        <v>43730</v>
      </c>
      <c r="G22626" s="1" t="s">
        <v>67080</v>
      </c>
      <c r="H22626">
        <v>0.99739999999999995</v>
      </c>
      <c r="I22626">
        <v>0.173790769230769</v>
      </c>
      <c r="L22626">
        <v>0.48247200000000001</v>
      </c>
      <c r="M22626" s="1" t="s">
        <v>66204</v>
      </c>
      <c r="N22626" s="1" t="s">
        <v>12</v>
      </c>
    </row>
    <row r="22627" spans="1:14" x14ac:dyDescent="0.25">
      <c r="A22627">
        <v>28046</v>
      </c>
      <c r="B22627" s="1" t="s">
        <v>67081</v>
      </c>
      <c r="C22627" s="1" t="s">
        <v>67082</v>
      </c>
      <c r="D22627">
        <v>1568671689776</v>
      </c>
      <c r="E22627" s="2">
        <v>43724.922335370371</v>
      </c>
      <c r="F22627" s="3">
        <v>43724</v>
      </c>
      <c r="G22627" s="1" t="s">
        <v>67083</v>
      </c>
      <c r="H22627">
        <v>-0.9879</v>
      </c>
      <c r="I22627">
        <v>-0.225252173913044</v>
      </c>
      <c r="L22627">
        <v>-0.64651199999999998</v>
      </c>
      <c r="M22627" s="1" t="s">
        <v>66204</v>
      </c>
      <c r="N22627" s="1" t="s">
        <v>12</v>
      </c>
    </row>
    <row r="22628" spans="1:14" x14ac:dyDescent="0.25">
      <c r="A22628">
        <v>28047</v>
      </c>
      <c r="B22628" s="1" t="s">
        <v>67084</v>
      </c>
      <c r="C22628" s="1" t="s">
        <v>67085</v>
      </c>
      <c r="D22628">
        <v>1568668694526</v>
      </c>
      <c r="E22628" s="2">
        <v>43724.887668124997</v>
      </c>
      <c r="F22628" s="3">
        <v>43724</v>
      </c>
      <c r="G22628" s="1" t="s">
        <v>67086</v>
      </c>
      <c r="H22628">
        <v>-0.99829999999999997</v>
      </c>
      <c r="I22628">
        <v>-0.21193111111111099</v>
      </c>
      <c r="L22628">
        <v>-0.68600700000000003</v>
      </c>
      <c r="M22628" s="1" t="s">
        <v>66204</v>
      </c>
      <c r="N22628" s="1" t="s">
        <v>12</v>
      </c>
    </row>
    <row r="22629" spans="1:14" x14ac:dyDescent="0.25">
      <c r="A22629">
        <v>28048</v>
      </c>
      <c r="B22629" s="1" t="s">
        <v>67087</v>
      </c>
      <c r="C22629" s="1" t="s">
        <v>67088</v>
      </c>
      <c r="D22629">
        <v>1568666160000</v>
      </c>
      <c r="E22629" s="2">
        <v>43724.85833333333</v>
      </c>
      <c r="F22629" s="3">
        <v>43724</v>
      </c>
      <c r="G22629" s="1" t="s">
        <v>67089</v>
      </c>
      <c r="H22629">
        <v>0.99619999999999997</v>
      </c>
      <c r="I22629">
        <v>0.17788571428571401</v>
      </c>
      <c r="L22629">
        <v>0.34594900000000001</v>
      </c>
      <c r="M22629" s="1" t="s">
        <v>66204</v>
      </c>
      <c r="N22629" s="1" t="s">
        <v>12</v>
      </c>
    </row>
    <row r="22630" spans="1:14" x14ac:dyDescent="0.25">
      <c r="A22630">
        <v>28049</v>
      </c>
      <c r="B22630" s="1" t="s">
        <v>67090</v>
      </c>
      <c r="C22630" s="1" t="s">
        <v>67091</v>
      </c>
      <c r="D22630">
        <v>1568662800567</v>
      </c>
      <c r="E22630" s="2">
        <v>43724.819451006944</v>
      </c>
      <c r="F22630" s="3">
        <v>43724</v>
      </c>
      <c r="G22630" s="1" t="s">
        <v>67092</v>
      </c>
      <c r="H22630">
        <v>-0.38179999999999997</v>
      </c>
      <c r="I22630">
        <v>3.9781249999999997E-2</v>
      </c>
      <c r="L22630">
        <v>-0.59679300000000002</v>
      </c>
      <c r="M22630" s="1" t="s">
        <v>66204</v>
      </c>
      <c r="N22630" s="1" t="s">
        <v>12</v>
      </c>
    </row>
    <row r="22631" spans="1:14" x14ac:dyDescent="0.25">
      <c r="A22631">
        <v>28050</v>
      </c>
      <c r="B22631" s="1" t="s">
        <v>67093</v>
      </c>
      <c r="C22631" s="1" t="s">
        <v>67094</v>
      </c>
      <c r="D22631">
        <v>1568660907314</v>
      </c>
      <c r="E22631" s="2">
        <v>43724.797538344908</v>
      </c>
      <c r="F22631" s="3">
        <v>43724</v>
      </c>
      <c r="G22631" s="1" t="s">
        <v>67095</v>
      </c>
      <c r="H22631">
        <v>-0.99529999999999996</v>
      </c>
      <c r="I22631">
        <v>-7.6887037037037004E-2</v>
      </c>
      <c r="L22631">
        <v>-0.64882399999999996</v>
      </c>
      <c r="M22631" s="1" t="s">
        <v>66204</v>
      </c>
      <c r="N22631" s="1" t="s">
        <v>12</v>
      </c>
    </row>
    <row r="22632" spans="1:14" x14ac:dyDescent="0.25">
      <c r="A22632">
        <v>28051</v>
      </c>
      <c r="B22632" s="1" t="s">
        <v>67096</v>
      </c>
      <c r="C22632" s="1" t="s">
        <v>67097</v>
      </c>
      <c r="D22632">
        <v>1568653035985</v>
      </c>
      <c r="E22632" s="2">
        <v>43724.706435</v>
      </c>
      <c r="F22632" s="3">
        <v>43724</v>
      </c>
      <c r="G22632" s="1" t="s">
        <v>67098</v>
      </c>
      <c r="H22632">
        <v>-0.59940000000000004</v>
      </c>
      <c r="I22632">
        <v>-0.18283333333333299</v>
      </c>
      <c r="L22632">
        <v>-0.429506</v>
      </c>
      <c r="M22632" s="1" t="s">
        <v>66204</v>
      </c>
      <c r="N22632" s="1" t="s">
        <v>12</v>
      </c>
    </row>
    <row r="22633" spans="1:14" x14ac:dyDescent="0.25">
      <c r="A22633">
        <v>28052</v>
      </c>
      <c r="B22633" s="1" t="s">
        <v>67099</v>
      </c>
      <c r="C22633" s="1" t="s">
        <v>67100</v>
      </c>
      <c r="D22633">
        <v>1568650978823</v>
      </c>
      <c r="E22633" s="2">
        <v>43724.682625266207</v>
      </c>
      <c r="F22633" s="3">
        <v>43724</v>
      </c>
      <c r="G22633" s="1" t="s">
        <v>67101</v>
      </c>
      <c r="H22633">
        <v>-0.72689999999999999</v>
      </c>
      <c r="I22633">
        <v>-0.22717499999999999</v>
      </c>
      <c r="L22633">
        <v>0.46146799999999999</v>
      </c>
      <c r="M22633" s="1" t="s">
        <v>66204</v>
      </c>
      <c r="N22633" s="1" t="s">
        <v>12</v>
      </c>
    </row>
    <row r="22634" spans="1:14" x14ac:dyDescent="0.25">
      <c r="A22634">
        <v>28053</v>
      </c>
      <c r="B22634" s="1" t="s">
        <v>67102</v>
      </c>
      <c r="C22634" s="1" t="s">
        <v>67103</v>
      </c>
      <c r="D22634">
        <v>1568649519630</v>
      </c>
      <c r="E22634" s="2">
        <v>43724.66573645833</v>
      </c>
      <c r="F22634" s="3">
        <v>43724</v>
      </c>
      <c r="G22634" s="1" t="s">
        <v>67104</v>
      </c>
      <c r="H22634">
        <v>-0.99929999999999997</v>
      </c>
      <c r="I22634">
        <v>-0.40243600000000002</v>
      </c>
      <c r="L22634">
        <v>-0.65350600000000003</v>
      </c>
      <c r="M22634" s="1" t="s">
        <v>66204</v>
      </c>
      <c r="N22634" s="1" t="s">
        <v>12</v>
      </c>
    </row>
    <row r="22635" spans="1:14" x14ac:dyDescent="0.25">
      <c r="A22635">
        <v>28054</v>
      </c>
      <c r="B22635" s="1" t="s">
        <v>67105</v>
      </c>
      <c r="C22635" s="1" t="s">
        <v>67106</v>
      </c>
      <c r="D22635">
        <v>1568648160000</v>
      </c>
      <c r="E22635" s="2">
        <v>43724.65</v>
      </c>
      <c r="F22635" s="3">
        <v>43724</v>
      </c>
      <c r="G22635" s="1" t="s">
        <v>67107</v>
      </c>
      <c r="H22635">
        <v>-0.98819999999999997</v>
      </c>
      <c r="I22635">
        <v>-9.3386486486486495E-2</v>
      </c>
      <c r="L22635">
        <v>-0.51205900000000004</v>
      </c>
      <c r="M22635" s="1" t="s">
        <v>66204</v>
      </c>
      <c r="N22635" s="1" t="s">
        <v>12</v>
      </c>
    </row>
    <row r="22636" spans="1:14" x14ac:dyDescent="0.25">
      <c r="A22636">
        <v>28055</v>
      </c>
      <c r="B22636" s="1" t="s">
        <v>67108</v>
      </c>
      <c r="C22636" s="1" t="s">
        <v>67109</v>
      </c>
      <c r="D22636">
        <v>1568647925227</v>
      </c>
      <c r="E22636" s="2">
        <v>43724.64728271991</v>
      </c>
      <c r="F22636" s="3">
        <v>43724</v>
      </c>
      <c r="G22636" s="1" t="s">
        <v>67110</v>
      </c>
      <c r="H22636">
        <v>-0.69620000000000004</v>
      </c>
      <c r="I22636">
        <v>-3.43052631578947E-2</v>
      </c>
      <c r="L22636">
        <v>0.34099000000000002</v>
      </c>
      <c r="M22636" s="1" t="s">
        <v>66204</v>
      </c>
      <c r="N22636" s="1" t="s">
        <v>12</v>
      </c>
    </row>
    <row r="22637" spans="1:14" x14ac:dyDescent="0.25">
      <c r="A22637">
        <v>28056</v>
      </c>
      <c r="B22637" s="1" t="s">
        <v>67111</v>
      </c>
      <c r="C22637" s="1" t="s">
        <v>67112</v>
      </c>
      <c r="D22637">
        <v>1568640849541</v>
      </c>
      <c r="E22637" s="2">
        <v>43724.565388194445</v>
      </c>
      <c r="F22637" s="3">
        <v>43724</v>
      </c>
      <c r="G22637" s="1" t="s">
        <v>67113</v>
      </c>
      <c r="H22637">
        <v>-0.99770000000000003</v>
      </c>
      <c r="I22637">
        <v>-0.11576351351351399</v>
      </c>
      <c r="L22637">
        <v>-0.52566800000000002</v>
      </c>
      <c r="M22637" s="1" t="s">
        <v>66204</v>
      </c>
      <c r="N22637" s="1" t="s">
        <v>12</v>
      </c>
    </row>
    <row r="22638" spans="1:14" x14ac:dyDescent="0.25">
      <c r="A22638">
        <v>28057</v>
      </c>
      <c r="B22638" s="1" t="s">
        <v>67114</v>
      </c>
      <c r="C22638" s="1" t="s">
        <v>67115</v>
      </c>
      <c r="D22638">
        <v>1568637540000</v>
      </c>
      <c r="E22638" s="2">
        <v>43724.527083333334</v>
      </c>
      <c r="F22638" s="3">
        <v>43724</v>
      </c>
      <c r="G22638" s="1" t="s">
        <v>67116</v>
      </c>
      <c r="H22638">
        <v>-0.99809999999999999</v>
      </c>
      <c r="I22638">
        <v>-0.13874339622641499</v>
      </c>
      <c r="L22638">
        <v>-0.53531499999999999</v>
      </c>
      <c r="M22638" s="1" t="s">
        <v>66204</v>
      </c>
      <c r="N22638" s="1" t="s">
        <v>12</v>
      </c>
    </row>
    <row r="22639" spans="1:14" x14ac:dyDescent="0.25">
      <c r="A22639">
        <v>28058</v>
      </c>
      <c r="B22639" s="1" t="s">
        <v>67117</v>
      </c>
      <c r="C22639" s="1" t="s">
        <v>67118</v>
      </c>
      <c r="D22639">
        <v>1568637000000</v>
      </c>
      <c r="E22639" s="2">
        <v>43724.520833333336</v>
      </c>
      <c r="F22639" s="3">
        <v>43724</v>
      </c>
      <c r="G22639" s="1" t="s">
        <v>67119</v>
      </c>
      <c r="H22639">
        <v>0.98670000000000002</v>
      </c>
      <c r="I22639">
        <v>6.4699999999999994E-2</v>
      </c>
      <c r="L22639">
        <v>-0.64685599999999999</v>
      </c>
      <c r="M22639" s="1" t="s">
        <v>66204</v>
      </c>
      <c r="N22639" s="1" t="s">
        <v>12</v>
      </c>
    </row>
    <row r="22640" spans="1:14" x14ac:dyDescent="0.25">
      <c r="A22640">
        <v>28059</v>
      </c>
      <c r="B22640" s="1" t="s">
        <v>67120</v>
      </c>
      <c r="C22640" s="1" t="s">
        <v>67121</v>
      </c>
      <c r="D22640">
        <v>1568631000000</v>
      </c>
      <c r="E22640" s="2">
        <v>43724.451388888891</v>
      </c>
      <c r="F22640" s="3">
        <v>43724</v>
      </c>
      <c r="G22640" s="1" t="s">
        <v>67122</v>
      </c>
      <c r="H22640">
        <v>-0.93320000000000003</v>
      </c>
      <c r="I22640">
        <v>-0.40505999999999998</v>
      </c>
      <c r="L22640">
        <v>-0.48483199999999999</v>
      </c>
      <c r="M22640" s="1" t="s">
        <v>66204</v>
      </c>
      <c r="N22640" s="1" t="s">
        <v>12</v>
      </c>
    </row>
    <row r="22641" spans="1:14" x14ac:dyDescent="0.25">
      <c r="A22641">
        <v>28060</v>
      </c>
      <c r="B22641" s="1" t="s">
        <v>67123</v>
      </c>
      <c r="C22641" s="1" t="s">
        <v>67124</v>
      </c>
      <c r="D22641">
        <v>1568617500000</v>
      </c>
      <c r="E22641" s="2">
        <v>43724.295138888891</v>
      </c>
      <c r="F22641" s="3">
        <v>43724</v>
      </c>
      <c r="G22641" s="1" t="s">
        <v>67125</v>
      </c>
      <c r="H22641">
        <v>0.76190000000000002</v>
      </c>
      <c r="I22641">
        <v>0.114283333333333</v>
      </c>
      <c r="L22641">
        <v>0.50599899999999998</v>
      </c>
      <c r="M22641" s="1" t="s">
        <v>66204</v>
      </c>
      <c r="N22641" s="1" t="s">
        <v>12</v>
      </c>
    </row>
    <row r="22642" spans="1:14" x14ac:dyDescent="0.25">
      <c r="A22642">
        <v>28061</v>
      </c>
      <c r="B22642" s="1" t="s">
        <v>67126</v>
      </c>
      <c r="C22642" s="1" t="s">
        <v>67127</v>
      </c>
      <c r="D22642">
        <v>1568586979690</v>
      </c>
      <c r="E22642" s="2">
        <v>43723.941894560186</v>
      </c>
      <c r="F22642" s="3">
        <v>43723</v>
      </c>
      <c r="G22642" s="1" t="s">
        <v>67128</v>
      </c>
      <c r="H22642">
        <v>0.91180000000000005</v>
      </c>
      <c r="I22642">
        <v>0.115677777777778</v>
      </c>
      <c r="L22642">
        <v>-0.62981699999999996</v>
      </c>
      <c r="M22642" s="1" t="s">
        <v>66204</v>
      </c>
      <c r="N22642" s="1" t="s">
        <v>12</v>
      </c>
    </row>
    <row r="22643" spans="1:14" x14ac:dyDescent="0.25">
      <c r="A22643">
        <v>28062</v>
      </c>
      <c r="B22643" s="1" t="s">
        <v>67129</v>
      </c>
      <c r="C22643" s="1" t="s">
        <v>67130</v>
      </c>
      <c r="D22643">
        <v>1568586720000</v>
      </c>
      <c r="E22643" s="2">
        <v>43723.938888888886</v>
      </c>
      <c r="F22643" s="3">
        <v>43723</v>
      </c>
      <c r="G22643" s="1" t="s">
        <v>67131</v>
      </c>
      <c r="H22643">
        <v>-0.99909999999999999</v>
      </c>
      <c r="I22643">
        <v>-0.179884615384615</v>
      </c>
      <c r="L22643">
        <v>-0.57126900000000003</v>
      </c>
      <c r="M22643" s="1" t="s">
        <v>66204</v>
      </c>
      <c r="N22643" s="1" t="s">
        <v>12</v>
      </c>
    </row>
    <row r="22644" spans="1:14" x14ac:dyDescent="0.25">
      <c r="A22644">
        <v>28063</v>
      </c>
      <c r="B22644" s="1" t="s">
        <v>67132</v>
      </c>
      <c r="C22644" s="1" t="s">
        <v>67133</v>
      </c>
      <c r="D22644">
        <v>1568573580000</v>
      </c>
      <c r="E22644" s="2">
        <v>43723.786805555559</v>
      </c>
      <c r="F22644" s="3">
        <v>43723</v>
      </c>
      <c r="G22644" s="1" t="s">
        <v>67134</v>
      </c>
      <c r="H22644">
        <v>-0.97460000000000002</v>
      </c>
      <c r="I22644">
        <v>-0.13161739130434799</v>
      </c>
      <c r="L22644">
        <v>-0.48043599999999997</v>
      </c>
      <c r="M22644" s="1" t="s">
        <v>66204</v>
      </c>
      <c r="N22644" s="1" t="s">
        <v>12</v>
      </c>
    </row>
    <row r="22645" spans="1:14" x14ac:dyDescent="0.25">
      <c r="A22645">
        <v>28064</v>
      </c>
      <c r="B22645" s="1" t="s">
        <v>67135</v>
      </c>
      <c r="C22645" s="1" t="s">
        <v>67136</v>
      </c>
      <c r="D22645">
        <v>1568567640000</v>
      </c>
      <c r="E22645" s="2">
        <v>43723.718055555553</v>
      </c>
      <c r="F22645" s="3">
        <v>43723</v>
      </c>
      <c r="G22645" s="1" t="s">
        <v>67137</v>
      </c>
      <c r="H22645">
        <v>0.70489999999999997</v>
      </c>
      <c r="I22645">
        <v>1.6830612244897999E-2</v>
      </c>
      <c r="L22645">
        <v>-0.47164499999999998</v>
      </c>
      <c r="M22645" s="1" t="s">
        <v>66204</v>
      </c>
      <c r="N22645" s="1" t="s">
        <v>12</v>
      </c>
    </row>
    <row r="22646" spans="1:14" x14ac:dyDescent="0.25">
      <c r="A22646">
        <v>28065</v>
      </c>
      <c r="B22646" s="1" t="s">
        <v>67138</v>
      </c>
      <c r="C22646" s="1" t="s">
        <v>67139</v>
      </c>
      <c r="D22646">
        <v>1568554200000</v>
      </c>
      <c r="E22646" s="2">
        <v>43723.5625</v>
      </c>
      <c r="F22646" s="3">
        <v>43723</v>
      </c>
      <c r="G22646" s="1" t="s">
        <v>67140</v>
      </c>
      <c r="H22646">
        <v>0.99950000000000006</v>
      </c>
      <c r="I22646">
        <v>0.26262962962962999</v>
      </c>
      <c r="L22646">
        <v>0.41492099999999998</v>
      </c>
      <c r="M22646" s="1" t="s">
        <v>66204</v>
      </c>
      <c r="N22646" s="1" t="s">
        <v>12</v>
      </c>
    </row>
    <row r="22647" spans="1:14" x14ac:dyDescent="0.25">
      <c r="A22647">
        <v>28066</v>
      </c>
      <c r="B22647" s="1" t="s">
        <v>67141</v>
      </c>
      <c r="C22647" s="1" t="s">
        <v>67142</v>
      </c>
      <c r="D22647">
        <v>1568505660000</v>
      </c>
      <c r="E22647" s="2">
        <v>43723.000694444447</v>
      </c>
      <c r="F22647" s="3">
        <v>43723</v>
      </c>
      <c r="G22647" s="1" t="s">
        <v>67143</v>
      </c>
      <c r="H22647">
        <v>-0.98250000000000004</v>
      </c>
      <c r="I22647">
        <v>-0.205183333333333</v>
      </c>
      <c r="L22647">
        <v>-0.632351</v>
      </c>
      <c r="M22647" s="1" t="s">
        <v>66204</v>
      </c>
      <c r="N22647" s="1" t="s">
        <v>12</v>
      </c>
    </row>
    <row r="22648" spans="1:14" x14ac:dyDescent="0.25">
      <c r="A22648">
        <v>28067</v>
      </c>
      <c r="B22648" s="1" t="s">
        <v>67144</v>
      </c>
      <c r="C22648" s="1" t="s">
        <v>67145</v>
      </c>
      <c r="D22648">
        <v>1568476114501</v>
      </c>
      <c r="E22648" s="2">
        <v>43722.65873265046</v>
      </c>
      <c r="F22648" s="3">
        <v>43722</v>
      </c>
      <c r="G22648" s="1" t="s">
        <v>67146</v>
      </c>
      <c r="H22648">
        <v>-0.98650000000000004</v>
      </c>
      <c r="I22648">
        <v>-0.44024999999999997</v>
      </c>
      <c r="L22648">
        <v>-0.72589899999999996</v>
      </c>
      <c r="M22648" s="1" t="s">
        <v>66204</v>
      </c>
      <c r="N22648" s="1" t="s">
        <v>12</v>
      </c>
    </row>
    <row r="22649" spans="1:14" x14ac:dyDescent="0.25">
      <c r="A22649">
        <v>28068</v>
      </c>
      <c r="B22649" s="1" t="s">
        <v>67147</v>
      </c>
      <c r="C22649" s="1" t="s">
        <v>67148</v>
      </c>
      <c r="D22649">
        <v>1568379120000</v>
      </c>
      <c r="E22649" s="2">
        <v>43721.536111111112</v>
      </c>
      <c r="F22649" s="3">
        <v>43721</v>
      </c>
      <c r="G22649" s="1" t="s">
        <v>67149</v>
      </c>
      <c r="H22649">
        <v>0.95550000000000002</v>
      </c>
      <c r="I22649">
        <v>0.2601</v>
      </c>
      <c r="L22649">
        <v>0.72503499999999999</v>
      </c>
      <c r="M22649" s="1" t="s">
        <v>66204</v>
      </c>
      <c r="N22649" s="1" t="s">
        <v>12</v>
      </c>
    </row>
    <row r="22650" spans="1:14" x14ac:dyDescent="0.25">
      <c r="A22650">
        <v>28069</v>
      </c>
      <c r="B22650" s="1" t="s">
        <v>67150</v>
      </c>
      <c r="C22650" s="1" t="s">
        <v>67151</v>
      </c>
      <c r="D22650">
        <v>1568376995963</v>
      </c>
      <c r="E22650" s="2">
        <v>43721.511527349539</v>
      </c>
      <c r="F22650" s="3">
        <v>43721</v>
      </c>
      <c r="G22650" s="1" t="s">
        <v>67152</v>
      </c>
      <c r="H22650">
        <v>-0.96989999999999998</v>
      </c>
      <c r="I22650">
        <v>-0.13902105263157899</v>
      </c>
      <c r="L22650">
        <v>-0.32613599999999998</v>
      </c>
      <c r="M22650" s="1" t="s">
        <v>66204</v>
      </c>
      <c r="N22650" s="1" t="s">
        <v>12</v>
      </c>
    </row>
    <row r="22651" spans="1:14" x14ac:dyDescent="0.25">
      <c r="A22651">
        <v>28070</v>
      </c>
      <c r="B22651" s="1" t="s">
        <v>67153</v>
      </c>
      <c r="C22651" s="1" t="s">
        <v>67154</v>
      </c>
      <c r="D22651">
        <v>1568354905312</v>
      </c>
      <c r="E22651" s="2">
        <v>43721.255848518522</v>
      </c>
      <c r="F22651" s="3">
        <v>43721</v>
      </c>
      <c r="G22651" s="1" t="s">
        <v>67155</v>
      </c>
      <c r="H22651">
        <v>0.92949999999999999</v>
      </c>
      <c r="I22651">
        <v>7.6436842105263206E-2</v>
      </c>
      <c r="L22651">
        <v>-0.49160999999999999</v>
      </c>
      <c r="M22651" s="1" t="s">
        <v>66204</v>
      </c>
      <c r="N22651" s="1" t="s">
        <v>12</v>
      </c>
    </row>
    <row r="22652" spans="1:14" x14ac:dyDescent="0.25">
      <c r="A22652">
        <v>28071</v>
      </c>
      <c r="B22652" s="1" t="s">
        <v>67156</v>
      </c>
      <c r="C22652" s="1" t="s">
        <v>67157</v>
      </c>
      <c r="D22652">
        <v>1568296020000</v>
      </c>
      <c r="E22652" s="2">
        <v>43720.574305555558</v>
      </c>
      <c r="F22652" s="3">
        <v>43720</v>
      </c>
      <c r="G22652" s="1" t="s">
        <v>67158</v>
      </c>
      <c r="H22652">
        <v>0.98399999999999999</v>
      </c>
      <c r="I22652">
        <v>0.147869565217391</v>
      </c>
      <c r="L22652">
        <v>-0.43174299999999999</v>
      </c>
      <c r="M22652" s="1" t="s">
        <v>66204</v>
      </c>
      <c r="N22652" s="1" t="s">
        <v>12</v>
      </c>
    </row>
    <row r="22653" spans="1:14" x14ac:dyDescent="0.25">
      <c r="A22653">
        <v>28072</v>
      </c>
      <c r="B22653" s="1" t="s">
        <v>67159</v>
      </c>
      <c r="C22653" s="1" t="s">
        <v>67160</v>
      </c>
      <c r="D22653">
        <v>1568295060000</v>
      </c>
      <c r="E22653" s="2">
        <v>43720.563194444447</v>
      </c>
      <c r="F22653" s="3">
        <v>43720</v>
      </c>
      <c r="G22653" s="1" t="s">
        <v>67161</v>
      </c>
      <c r="H22653">
        <v>0.99850000000000005</v>
      </c>
      <c r="I22653">
        <v>0.102441666666667</v>
      </c>
      <c r="L22653">
        <v>-0.28571299999999999</v>
      </c>
      <c r="M22653" s="1" t="s">
        <v>66204</v>
      </c>
      <c r="N22653" s="1" t="s">
        <v>12</v>
      </c>
    </row>
    <row r="22654" spans="1:14" x14ac:dyDescent="0.25">
      <c r="A22654">
        <v>28073</v>
      </c>
      <c r="B22654" s="1" t="s">
        <v>67162</v>
      </c>
      <c r="C22654" s="1" t="s">
        <v>67163</v>
      </c>
      <c r="D22654">
        <v>1568295000000</v>
      </c>
      <c r="E22654" s="2">
        <v>43720.5625</v>
      </c>
      <c r="F22654" s="3">
        <v>43720</v>
      </c>
      <c r="G22654" s="1" t="s">
        <v>67164</v>
      </c>
      <c r="H22654">
        <v>-0.99619999999999997</v>
      </c>
      <c r="I22654">
        <v>-9.2754838709677406E-2</v>
      </c>
      <c r="L22654">
        <v>-0.69049300000000002</v>
      </c>
      <c r="M22654" s="1" t="s">
        <v>66204</v>
      </c>
      <c r="N22654" s="1" t="s">
        <v>12</v>
      </c>
    </row>
    <row r="22655" spans="1:14" x14ac:dyDescent="0.25">
      <c r="A22655">
        <v>28074</v>
      </c>
      <c r="B22655" s="1" t="s">
        <v>67165</v>
      </c>
      <c r="C22655" s="1" t="s">
        <v>67166</v>
      </c>
      <c r="D22655">
        <v>1568289600000</v>
      </c>
      <c r="E22655" s="2">
        <v>43720.5</v>
      </c>
      <c r="F22655" s="3">
        <v>43720</v>
      </c>
      <c r="G22655" s="1" t="s">
        <v>67167</v>
      </c>
      <c r="H22655">
        <v>0.99660000000000004</v>
      </c>
      <c r="I22655">
        <v>0.14116379310344801</v>
      </c>
      <c r="L22655">
        <v>0.48691000000000001</v>
      </c>
      <c r="M22655" s="1" t="s">
        <v>66204</v>
      </c>
      <c r="N22655" s="1" t="s">
        <v>12</v>
      </c>
    </row>
    <row r="22656" spans="1:14" x14ac:dyDescent="0.25">
      <c r="A22656">
        <v>28075</v>
      </c>
      <c r="B22656" s="1" t="s">
        <v>67168</v>
      </c>
      <c r="C22656" s="1" t="s">
        <v>67169</v>
      </c>
      <c r="D22656">
        <v>1568231700000</v>
      </c>
      <c r="E22656" s="2">
        <v>43719.829861111109</v>
      </c>
      <c r="F22656" s="3">
        <v>43719</v>
      </c>
      <c r="G22656" s="1" t="s">
        <v>67170</v>
      </c>
      <c r="H22656">
        <v>0.96850000000000003</v>
      </c>
      <c r="I22656">
        <v>-1.8022222222222001E-3</v>
      </c>
      <c r="L22656">
        <v>-0.50053599999999998</v>
      </c>
      <c r="M22656" s="1" t="s">
        <v>66204</v>
      </c>
      <c r="N22656" s="1" t="s">
        <v>12</v>
      </c>
    </row>
    <row r="22657" spans="1:14" x14ac:dyDescent="0.25">
      <c r="A22657">
        <v>28076</v>
      </c>
      <c r="B22657" s="1" t="s">
        <v>67171</v>
      </c>
      <c r="C22657" s="1" t="s">
        <v>67172</v>
      </c>
      <c r="D22657">
        <v>1568211300000</v>
      </c>
      <c r="E22657" s="2">
        <v>43719.59375</v>
      </c>
      <c r="F22657" s="3">
        <v>43719</v>
      </c>
      <c r="G22657" s="1" t="s">
        <v>67173</v>
      </c>
      <c r="H22657">
        <v>0.99819999999999998</v>
      </c>
      <c r="I22657">
        <v>0.13057647058823499</v>
      </c>
      <c r="L22657">
        <v>-0.26877400000000001</v>
      </c>
      <c r="M22657" s="1" t="s">
        <v>66204</v>
      </c>
      <c r="N22657" s="1" t="s">
        <v>12</v>
      </c>
    </row>
    <row r="22658" spans="1:14" x14ac:dyDescent="0.25">
      <c r="A22658">
        <v>28077</v>
      </c>
      <c r="B22658" s="1" t="s">
        <v>67174</v>
      </c>
      <c r="C22658" s="1" t="s">
        <v>67175</v>
      </c>
      <c r="D22658">
        <v>1568209951705</v>
      </c>
      <c r="E22658" s="2">
        <v>43719.578144733794</v>
      </c>
      <c r="F22658" s="3">
        <v>43719</v>
      </c>
      <c r="G22658" s="1" t="s">
        <v>67176</v>
      </c>
      <c r="H22658">
        <v>0.99260000000000004</v>
      </c>
      <c r="I22658">
        <v>0.1321</v>
      </c>
      <c r="L22658">
        <v>0.51946400000000004</v>
      </c>
      <c r="M22658" s="1" t="s">
        <v>66204</v>
      </c>
      <c r="N22658" s="1" t="s">
        <v>12</v>
      </c>
    </row>
    <row r="22659" spans="1:14" x14ac:dyDescent="0.25">
      <c r="A22659">
        <v>28078</v>
      </c>
      <c r="B22659" s="1" t="s">
        <v>67177</v>
      </c>
      <c r="C22659" s="1" t="s">
        <v>67178</v>
      </c>
      <c r="D22659">
        <v>1568203140000</v>
      </c>
      <c r="E22659" s="2">
        <v>43719.499305555553</v>
      </c>
      <c r="F22659" s="3">
        <v>43719</v>
      </c>
      <c r="G22659" s="1" t="s">
        <v>67179</v>
      </c>
      <c r="H22659">
        <v>0.98</v>
      </c>
      <c r="I22659">
        <v>6.7641025641025601E-2</v>
      </c>
      <c r="L22659">
        <v>-0.41573199999999999</v>
      </c>
      <c r="M22659" s="1" t="s">
        <v>66204</v>
      </c>
      <c r="N22659" s="1" t="s">
        <v>12</v>
      </c>
    </row>
    <row r="22660" spans="1:14" x14ac:dyDescent="0.25">
      <c r="A22660">
        <v>28079</v>
      </c>
      <c r="B22660" s="1" t="s">
        <v>67180</v>
      </c>
      <c r="C22660" s="1" t="s">
        <v>67181</v>
      </c>
      <c r="D22660">
        <v>1568133780000</v>
      </c>
      <c r="E22660" s="2">
        <v>43718.696527777778</v>
      </c>
      <c r="F22660" s="3">
        <v>43718</v>
      </c>
      <c r="G22660" s="1" t="s">
        <v>67182</v>
      </c>
      <c r="H22660">
        <v>0.99919999999999998</v>
      </c>
      <c r="I22660">
        <v>0.208307142857143</v>
      </c>
      <c r="L22660">
        <v>0.42793399999999998</v>
      </c>
      <c r="M22660" s="1" t="s">
        <v>66204</v>
      </c>
      <c r="N22660" s="1" t="s">
        <v>12</v>
      </c>
    </row>
    <row r="22661" spans="1:14" x14ac:dyDescent="0.25">
      <c r="A22661">
        <v>28080</v>
      </c>
      <c r="B22661" s="1" t="s">
        <v>67183</v>
      </c>
      <c r="C22661" s="1" t="s">
        <v>67184</v>
      </c>
      <c r="D22661">
        <v>1568124420000</v>
      </c>
      <c r="E22661" s="2">
        <v>43718.588194444441</v>
      </c>
      <c r="F22661" s="3">
        <v>43718</v>
      </c>
      <c r="G22661" s="1" t="s">
        <v>67185</v>
      </c>
      <c r="H22661">
        <v>0.99199999999999999</v>
      </c>
      <c r="I22661">
        <v>0.21523225806451601</v>
      </c>
      <c r="L22661">
        <v>0.28375099999999998</v>
      </c>
      <c r="M22661" s="1" t="s">
        <v>66204</v>
      </c>
      <c r="N22661" s="1" t="s">
        <v>12</v>
      </c>
    </row>
    <row r="22662" spans="1:14" x14ac:dyDescent="0.25">
      <c r="A22662">
        <v>28081</v>
      </c>
      <c r="B22662" s="1" t="s">
        <v>67186</v>
      </c>
      <c r="C22662" s="1" t="s">
        <v>67187</v>
      </c>
      <c r="D22662">
        <v>1568123340000</v>
      </c>
      <c r="E22662" s="2">
        <v>43718.575694444444</v>
      </c>
      <c r="F22662" s="3">
        <v>43718</v>
      </c>
      <c r="G22662" s="1" t="s">
        <v>67188</v>
      </c>
      <c r="H22662">
        <v>0.99819999999999998</v>
      </c>
      <c r="I22662">
        <v>0.100160810810811</v>
      </c>
      <c r="L22662">
        <v>-0.48964800000000003</v>
      </c>
      <c r="M22662" s="1" t="s">
        <v>66204</v>
      </c>
      <c r="N22662" s="1" t="s">
        <v>12</v>
      </c>
    </row>
    <row r="22663" spans="1:14" x14ac:dyDescent="0.25">
      <c r="A22663">
        <v>28082</v>
      </c>
      <c r="B22663" s="1" t="s">
        <v>67189</v>
      </c>
      <c r="C22663" s="1" t="s">
        <v>67190</v>
      </c>
      <c r="D22663">
        <v>1568069040000</v>
      </c>
      <c r="E22663" s="2">
        <v>43717.947222222225</v>
      </c>
      <c r="F22663" s="3">
        <v>43717</v>
      </c>
      <c r="G22663" s="1" t="s">
        <v>67191</v>
      </c>
      <c r="H22663">
        <v>-0.65449999999999997</v>
      </c>
      <c r="I22663">
        <v>3.5933333333333299E-3</v>
      </c>
      <c r="L22663">
        <v>-0.40785700000000003</v>
      </c>
      <c r="M22663" s="1" t="s">
        <v>66204</v>
      </c>
      <c r="N22663" s="1" t="s">
        <v>12</v>
      </c>
    </row>
    <row r="22664" spans="1:14" x14ac:dyDescent="0.25">
      <c r="A22664">
        <v>28083</v>
      </c>
      <c r="B22664" s="1" t="s">
        <v>67192</v>
      </c>
      <c r="C22664" s="1" t="s">
        <v>67193</v>
      </c>
      <c r="D22664">
        <v>1568050200000</v>
      </c>
      <c r="E22664" s="2">
        <v>43717.729166666664</v>
      </c>
      <c r="F22664" s="3">
        <v>43717</v>
      </c>
      <c r="G22664" s="1" t="s">
        <v>67194</v>
      </c>
      <c r="H22664">
        <v>-0.89239999999999997</v>
      </c>
      <c r="I22664">
        <v>-8.0740740740741499E-4</v>
      </c>
      <c r="L22664">
        <v>-0.529752</v>
      </c>
      <c r="M22664" s="1" t="s">
        <v>66204</v>
      </c>
      <c r="N22664" s="1" t="s">
        <v>12</v>
      </c>
    </row>
    <row r="22665" spans="1:14" x14ac:dyDescent="0.25">
      <c r="A22665">
        <v>28084</v>
      </c>
      <c r="B22665" s="1" t="s">
        <v>67195</v>
      </c>
      <c r="C22665" s="1" t="s">
        <v>67196</v>
      </c>
      <c r="D22665">
        <v>1568039889481</v>
      </c>
      <c r="E22665" s="2">
        <v>43717.609831956019</v>
      </c>
      <c r="F22665" s="3">
        <v>43717</v>
      </c>
      <c r="G22665" s="1" t="s">
        <v>67197</v>
      </c>
      <c r="H22665">
        <v>-0.73109999999999997</v>
      </c>
      <c r="I22665">
        <v>-4.7199999999999999E-2</v>
      </c>
      <c r="L22665">
        <v>0.390735</v>
      </c>
      <c r="M22665" s="1" t="s">
        <v>66204</v>
      </c>
      <c r="N22665" s="1" t="s">
        <v>12</v>
      </c>
    </row>
    <row r="22666" spans="1:14" x14ac:dyDescent="0.25">
      <c r="A22666">
        <v>28085</v>
      </c>
      <c r="B22666" s="1" t="s">
        <v>67198</v>
      </c>
      <c r="C22666" s="1" t="s">
        <v>67199</v>
      </c>
      <c r="D22666">
        <v>1568037240000</v>
      </c>
      <c r="E22666" s="2">
        <v>43717.57916666667</v>
      </c>
      <c r="F22666" s="3">
        <v>43717</v>
      </c>
      <c r="G22666" s="1" t="s">
        <v>67200</v>
      </c>
      <c r="H22666">
        <v>0.99880000000000002</v>
      </c>
      <c r="I22666">
        <v>0.14611549295774601</v>
      </c>
      <c r="L22666">
        <v>-0.34390599999999999</v>
      </c>
      <c r="M22666" s="1" t="s">
        <v>66204</v>
      </c>
      <c r="N22666" s="1" t="s">
        <v>12</v>
      </c>
    </row>
    <row r="22667" spans="1:14" x14ac:dyDescent="0.25">
      <c r="A22667">
        <v>28086</v>
      </c>
      <c r="B22667" s="1" t="s">
        <v>67201</v>
      </c>
      <c r="C22667" s="1" t="s">
        <v>67202</v>
      </c>
      <c r="D22667">
        <v>1567856040000</v>
      </c>
      <c r="E22667" s="2">
        <v>43715.481944444444</v>
      </c>
      <c r="F22667" s="3">
        <v>43715</v>
      </c>
      <c r="G22667" s="1" t="s">
        <v>67203</v>
      </c>
      <c r="H22667">
        <v>0.99690000000000001</v>
      </c>
      <c r="I22667">
        <v>6.5277358490566095E-2</v>
      </c>
      <c r="L22667">
        <v>-0.33613700000000002</v>
      </c>
      <c r="M22667" s="1" t="s">
        <v>66204</v>
      </c>
      <c r="N22667" s="1" t="s">
        <v>12</v>
      </c>
    </row>
    <row r="22668" spans="1:14" x14ac:dyDescent="0.25">
      <c r="A22668">
        <v>28087</v>
      </c>
      <c r="B22668" s="1" t="s">
        <v>67204</v>
      </c>
      <c r="C22668" s="1" t="s">
        <v>67205</v>
      </c>
      <c r="D22668">
        <v>1567816007739</v>
      </c>
      <c r="E22668" s="2">
        <v>43715.018608090279</v>
      </c>
      <c r="F22668" s="3">
        <v>43715</v>
      </c>
      <c r="G22668" s="1" t="s">
        <v>67206</v>
      </c>
      <c r="H22668">
        <v>0.99680000000000002</v>
      </c>
      <c r="I22668">
        <v>0.15836052631578901</v>
      </c>
      <c r="L22668">
        <v>-0.40763500000000003</v>
      </c>
      <c r="M22668" s="1" t="s">
        <v>66204</v>
      </c>
      <c r="N22668" s="1" t="s">
        <v>12</v>
      </c>
    </row>
    <row r="22669" spans="1:14" x14ac:dyDescent="0.25">
      <c r="A22669">
        <v>28088</v>
      </c>
      <c r="B22669" s="1" t="s">
        <v>67207</v>
      </c>
      <c r="C22669" s="1" t="s">
        <v>67208</v>
      </c>
      <c r="D22669">
        <v>1567783140000</v>
      </c>
      <c r="E22669" s="2">
        <v>43714.638194444444</v>
      </c>
      <c r="F22669" s="3">
        <v>43714</v>
      </c>
      <c r="G22669" s="1" t="s">
        <v>67209</v>
      </c>
      <c r="H22669">
        <v>-0.9889</v>
      </c>
      <c r="I22669">
        <v>-7.4856818181818205E-2</v>
      </c>
      <c r="L22669">
        <v>-0.64318200000000003</v>
      </c>
      <c r="M22669" s="1" t="s">
        <v>66204</v>
      </c>
      <c r="N22669" s="1" t="s">
        <v>12</v>
      </c>
    </row>
    <row r="22670" spans="1:14" x14ac:dyDescent="0.25">
      <c r="A22670">
        <v>28089</v>
      </c>
      <c r="B22670" s="1" t="s">
        <v>67210</v>
      </c>
      <c r="C22670" s="1" t="s">
        <v>67211</v>
      </c>
      <c r="D22670">
        <v>1567777800000</v>
      </c>
      <c r="E22670" s="2">
        <v>43714.576388888891</v>
      </c>
      <c r="F22670" s="3">
        <v>43714</v>
      </c>
      <c r="G22670" s="1" t="s">
        <v>67212</v>
      </c>
      <c r="H22670">
        <v>0.91459999999999997</v>
      </c>
      <c r="I22670">
        <v>2.5382499999999999E-2</v>
      </c>
      <c r="L22670">
        <v>-0.49987199999999998</v>
      </c>
      <c r="M22670" s="1" t="s">
        <v>66204</v>
      </c>
      <c r="N22670" s="1" t="s">
        <v>12</v>
      </c>
    </row>
    <row r="22671" spans="1:14" x14ac:dyDescent="0.25">
      <c r="A22671">
        <v>28090</v>
      </c>
      <c r="B22671" s="1" t="s">
        <v>67213</v>
      </c>
      <c r="C22671" s="1" t="s">
        <v>67214</v>
      </c>
      <c r="D22671">
        <v>1567708620000</v>
      </c>
      <c r="E22671" s="2">
        <v>43713.775694444441</v>
      </c>
      <c r="F22671" s="3">
        <v>43713</v>
      </c>
      <c r="G22671" s="1" t="s">
        <v>67215</v>
      </c>
      <c r="H22671">
        <v>0.96150000000000002</v>
      </c>
      <c r="I22671">
        <v>0.271292857142857</v>
      </c>
      <c r="L22671">
        <v>0.29601699999999997</v>
      </c>
      <c r="M22671" s="1" t="s">
        <v>66204</v>
      </c>
      <c r="N22671" s="1" t="s">
        <v>12</v>
      </c>
    </row>
    <row r="22672" spans="1:14" x14ac:dyDescent="0.25">
      <c r="A22672">
        <v>28091</v>
      </c>
      <c r="B22672" s="1" t="s">
        <v>67216</v>
      </c>
      <c r="C22672" s="1" t="s">
        <v>67217</v>
      </c>
      <c r="D22672">
        <v>1567691820000</v>
      </c>
      <c r="E22672" s="2">
        <v>43713.581250000003</v>
      </c>
      <c r="F22672" s="3">
        <v>43713</v>
      </c>
      <c r="G22672" s="1" t="s">
        <v>67218</v>
      </c>
      <c r="H22672">
        <v>0.99609999999999999</v>
      </c>
      <c r="I22672">
        <v>0.239271428571429</v>
      </c>
      <c r="L22672">
        <v>0.34346100000000002</v>
      </c>
      <c r="M22672" s="1" t="s">
        <v>66204</v>
      </c>
      <c r="N22672" s="1" t="s">
        <v>12</v>
      </c>
    </row>
    <row r="22673" spans="1:14" x14ac:dyDescent="0.25">
      <c r="A22673">
        <v>28092</v>
      </c>
      <c r="B22673" s="1" t="s">
        <v>67219</v>
      </c>
      <c r="C22673" s="1" t="s">
        <v>67220</v>
      </c>
      <c r="D22673">
        <v>1567684800000</v>
      </c>
      <c r="E22673" s="2">
        <v>43713.5</v>
      </c>
      <c r="F22673" s="3">
        <v>43713</v>
      </c>
      <c r="G22673" s="1" t="s">
        <v>67221</v>
      </c>
      <c r="H22673">
        <v>-0.91</v>
      </c>
      <c r="I22673">
        <v>-8.2547169811321203E-4</v>
      </c>
      <c r="L22673">
        <v>-0.35000900000000001</v>
      </c>
      <c r="M22673" s="1" t="s">
        <v>66204</v>
      </c>
      <c r="N22673" s="1" t="s">
        <v>12</v>
      </c>
    </row>
    <row r="22674" spans="1:14" x14ac:dyDescent="0.25">
      <c r="A22674">
        <v>28093</v>
      </c>
      <c r="B22674" s="1" t="s">
        <v>67222</v>
      </c>
      <c r="C22674" s="1" t="s">
        <v>67223</v>
      </c>
      <c r="D22674">
        <v>1567601940000</v>
      </c>
      <c r="E22674" s="2">
        <v>43712.540972222225</v>
      </c>
      <c r="F22674" s="3">
        <v>43712</v>
      </c>
      <c r="G22674" s="1" t="s">
        <v>67224</v>
      </c>
      <c r="H22674">
        <v>0.99309999999999998</v>
      </c>
      <c r="I22674">
        <v>0.26191874999999998</v>
      </c>
      <c r="L22674">
        <v>-0.25409199999999998</v>
      </c>
      <c r="M22674" s="1" t="s">
        <v>66204</v>
      </c>
      <c r="N22674" s="1" t="s">
        <v>12</v>
      </c>
    </row>
    <row r="22675" spans="1:14" x14ac:dyDescent="0.25">
      <c r="A22675">
        <v>28094</v>
      </c>
      <c r="B22675" s="1" t="s">
        <v>67225</v>
      </c>
      <c r="C22675" s="1" t="s">
        <v>67226</v>
      </c>
      <c r="D22675">
        <v>1567586520000</v>
      </c>
      <c r="E22675" s="2">
        <v>43712.362500000003</v>
      </c>
      <c r="F22675" s="3">
        <v>43712</v>
      </c>
      <c r="G22675" s="1" t="s">
        <v>67227</v>
      </c>
      <c r="H22675">
        <v>0.99690000000000001</v>
      </c>
      <c r="I22675">
        <v>0.17672499999999999</v>
      </c>
      <c r="L22675">
        <v>0.49402000000000001</v>
      </c>
      <c r="M22675" s="1" t="s">
        <v>66204</v>
      </c>
      <c r="N22675" s="1" t="s">
        <v>12</v>
      </c>
    </row>
    <row r="22676" spans="1:14" x14ac:dyDescent="0.25">
      <c r="A22676">
        <v>28095</v>
      </c>
      <c r="B22676" s="1" t="s">
        <v>67228</v>
      </c>
      <c r="C22676" s="1" t="s">
        <v>67229</v>
      </c>
      <c r="D22676">
        <v>1567538207086</v>
      </c>
      <c r="E22676" s="2">
        <v>43711.803322754633</v>
      </c>
      <c r="F22676" s="3">
        <v>43711</v>
      </c>
      <c r="G22676" s="1" t="s">
        <v>67230</v>
      </c>
      <c r="H22676">
        <v>0.99109999999999998</v>
      </c>
      <c r="I22676">
        <v>0.12541363636363601</v>
      </c>
      <c r="L22676">
        <v>0.45660400000000001</v>
      </c>
      <c r="M22676" s="1" t="s">
        <v>66204</v>
      </c>
      <c r="N22676" s="1" t="s">
        <v>12</v>
      </c>
    </row>
    <row r="22677" spans="1:14" x14ac:dyDescent="0.25">
      <c r="A22677">
        <v>28096</v>
      </c>
      <c r="B22677" s="1" t="s">
        <v>67231</v>
      </c>
      <c r="C22677" s="1" t="s">
        <v>67232</v>
      </c>
      <c r="D22677">
        <v>1567525667194</v>
      </c>
      <c r="E22677" s="2">
        <v>43711.658185115739</v>
      </c>
      <c r="F22677" s="3">
        <v>43711</v>
      </c>
      <c r="G22677" s="1" t="s">
        <v>67233</v>
      </c>
      <c r="H22677">
        <v>0.99770000000000003</v>
      </c>
      <c r="I22677">
        <v>8.1025714285714298E-2</v>
      </c>
      <c r="L22677">
        <v>-0.33781099999999997</v>
      </c>
      <c r="M22677" s="1" t="s">
        <v>66204</v>
      </c>
      <c r="N22677" s="1" t="s">
        <v>12</v>
      </c>
    </row>
    <row r="22678" spans="1:14" x14ac:dyDescent="0.25">
      <c r="A22678">
        <v>28097</v>
      </c>
      <c r="B22678" s="1" t="s">
        <v>67234</v>
      </c>
      <c r="C22678" s="1" t="s">
        <v>67235</v>
      </c>
      <c r="D22678">
        <v>1567518000000</v>
      </c>
      <c r="E22678" s="2">
        <v>43711.569444444445</v>
      </c>
      <c r="F22678" s="3">
        <v>43711</v>
      </c>
      <c r="G22678" s="1" t="s">
        <v>67236</v>
      </c>
      <c r="H22678">
        <v>-0.97440000000000004</v>
      </c>
      <c r="I22678">
        <v>-1.37684931506849E-2</v>
      </c>
      <c r="L22678">
        <v>-0.58793399999999996</v>
      </c>
      <c r="M22678" s="1" t="s">
        <v>66204</v>
      </c>
      <c r="N22678" s="1" t="s">
        <v>12</v>
      </c>
    </row>
    <row r="22679" spans="1:14" x14ac:dyDescent="0.25">
      <c r="A22679">
        <v>28098</v>
      </c>
      <c r="B22679" s="1" t="s">
        <v>67237</v>
      </c>
      <c r="C22679" s="1" t="s">
        <v>67238</v>
      </c>
      <c r="D22679">
        <v>1567441467142</v>
      </c>
      <c r="E22679" s="2">
        <v>43710.68364747685</v>
      </c>
      <c r="F22679" s="3">
        <v>43710</v>
      </c>
      <c r="G22679" s="1" t="s">
        <v>67239</v>
      </c>
      <c r="H22679">
        <v>-0.872</v>
      </c>
      <c r="I22679">
        <v>-5.7687500000000003E-2</v>
      </c>
      <c r="L22679">
        <v>-0.47886200000000001</v>
      </c>
      <c r="M22679" s="1" t="s">
        <v>66204</v>
      </c>
      <c r="N22679" s="1" t="s">
        <v>12</v>
      </c>
    </row>
    <row r="22680" spans="1:14" x14ac:dyDescent="0.25">
      <c r="A22680">
        <v>28099</v>
      </c>
      <c r="B22680" s="1" t="s">
        <v>67240</v>
      </c>
      <c r="C22680" s="1" t="s">
        <v>67241</v>
      </c>
      <c r="D22680">
        <v>1567438920000</v>
      </c>
      <c r="E22680" s="2">
        <v>43710.654166666667</v>
      </c>
      <c r="F22680" s="3">
        <v>43710</v>
      </c>
      <c r="G22680" s="1" t="s">
        <v>67242</v>
      </c>
      <c r="H22680">
        <v>0.93710000000000004</v>
      </c>
      <c r="I22680">
        <v>0.112866666666667</v>
      </c>
      <c r="L22680">
        <v>0.614367</v>
      </c>
      <c r="M22680" s="1" t="s">
        <v>66204</v>
      </c>
      <c r="N22680" s="1" t="s">
        <v>12</v>
      </c>
    </row>
    <row r="22681" spans="1:14" x14ac:dyDescent="0.25">
      <c r="A22681">
        <v>28100</v>
      </c>
      <c r="B22681" s="1" t="s">
        <v>67243</v>
      </c>
      <c r="C22681" s="1" t="s">
        <v>67244</v>
      </c>
      <c r="D22681">
        <v>1567432800000</v>
      </c>
      <c r="E22681" s="2">
        <v>43710.583333333336</v>
      </c>
      <c r="F22681" s="3">
        <v>43710</v>
      </c>
      <c r="G22681" s="1" t="s">
        <v>67245</v>
      </c>
      <c r="H22681">
        <v>0.99650000000000005</v>
      </c>
      <c r="I22681">
        <v>0.29416956521739102</v>
      </c>
      <c r="L22681">
        <v>0.562357</v>
      </c>
      <c r="M22681" s="1" t="s">
        <v>66204</v>
      </c>
      <c r="N22681" s="1" t="s">
        <v>12</v>
      </c>
    </row>
    <row r="22682" spans="1:14" x14ac:dyDescent="0.25">
      <c r="A22682">
        <v>28101</v>
      </c>
      <c r="B22682" s="1" t="s">
        <v>67246</v>
      </c>
      <c r="C22682" s="1" t="s">
        <v>67247</v>
      </c>
      <c r="D22682">
        <v>1567400400000</v>
      </c>
      <c r="E22682" s="2">
        <v>43710.208333333336</v>
      </c>
      <c r="F22682" s="3">
        <v>43710</v>
      </c>
      <c r="G22682" s="1" t="s">
        <v>67248</v>
      </c>
      <c r="H22682">
        <v>0.99690000000000001</v>
      </c>
      <c r="I22682">
        <v>5.52548076923077E-2</v>
      </c>
      <c r="L22682">
        <v>0.32275700000000002</v>
      </c>
      <c r="M22682" s="1" t="s">
        <v>66204</v>
      </c>
      <c r="N22682" s="1" t="s">
        <v>12</v>
      </c>
    </row>
    <row r="22683" spans="1:14" x14ac:dyDescent="0.25">
      <c r="A22683">
        <v>28102</v>
      </c>
      <c r="B22683" s="1" t="s">
        <v>67249</v>
      </c>
      <c r="C22683" s="1" t="s">
        <v>67250</v>
      </c>
      <c r="D22683">
        <v>1567380300000</v>
      </c>
      <c r="E22683" s="2">
        <v>43709.975694444445</v>
      </c>
      <c r="F22683" s="3">
        <v>43709</v>
      </c>
      <c r="G22683" s="1" t="s">
        <v>67251</v>
      </c>
      <c r="H22683">
        <v>-0.96260000000000001</v>
      </c>
      <c r="I22683">
        <v>-0.18861538461538499</v>
      </c>
      <c r="L22683">
        <v>-0.51105</v>
      </c>
      <c r="M22683" s="1" t="s">
        <v>66204</v>
      </c>
      <c r="N22683" s="1" t="s">
        <v>12</v>
      </c>
    </row>
    <row r="22684" spans="1:14" x14ac:dyDescent="0.25">
      <c r="A22684">
        <v>28103</v>
      </c>
      <c r="B22684" s="1" t="s">
        <v>67252</v>
      </c>
      <c r="C22684" s="1" t="s">
        <v>67253</v>
      </c>
      <c r="D22684">
        <v>1567375200000</v>
      </c>
      <c r="E22684" s="2">
        <v>43709.916666666664</v>
      </c>
      <c r="F22684" s="3">
        <v>43709</v>
      </c>
      <c r="G22684" s="1" t="s">
        <v>67254</v>
      </c>
      <c r="H22684">
        <v>0.97650000000000003</v>
      </c>
      <c r="I22684">
        <v>8.9418518518518494E-2</v>
      </c>
      <c r="L22684">
        <v>0.45624900000000002</v>
      </c>
      <c r="M22684" s="1" t="s">
        <v>66204</v>
      </c>
      <c r="N22684" s="1" t="s">
        <v>12</v>
      </c>
    </row>
    <row r="22685" spans="1:14" x14ac:dyDescent="0.25">
      <c r="A22685">
        <v>28104</v>
      </c>
      <c r="B22685" s="1" t="s">
        <v>67255</v>
      </c>
      <c r="C22685" s="1" t="s">
        <v>67256</v>
      </c>
      <c r="D22685">
        <v>1567274400000</v>
      </c>
      <c r="E22685" s="2">
        <v>43708.75</v>
      </c>
      <c r="F22685" s="3">
        <v>43708</v>
      </c>
      <c r="G22685" s="1" t="s">
        <v>67257</v>
      </c>
      <c r="H22685">
        <v>0.9929</v>
      </c>
      <c r="I22685">
        <v>0.165789285714286</v>
      </c>
      <c r="L22685">
        <v>0.51720100000000002</v>
      </c>
      <c r="M22685" s="1" t="s">
        <v>66204</v>
      </c>
      <c r="N22685" s="1" t="s">
        <v>12</v>
      </c>
    </row>
    <row r="22686" spans="1:14" x14ac:dyDescent="0.25">
      <c r="A22686">
        <v>28105</v>
      </c>
      <c r="B22686" s="1" t="s">
        <v>67258</v>
      </c>
      <c r="C22686" s="1" t="s">
        <v>67259</v>
      </c>
      <c r="D22686">
        <v>1567252020000</v>
      </c>
      <c r="E22686" s="2">
        <v>43708.490972222222</v>
      </c>
      <c r="F22686" s="3">
        <v>43708</v>
      </c>
      <c r="G22686" s="1" t="s">
        <v>67260</v>
      </c>
      <c r="H22686">
        <v>-0.96150000000000002</v>
      </c>
      <c r="I22686">
        <v>-8.7905882352941195E-2</v>
      </c>
      <c r="L22686">
        <v>-0.524536</v>
      </c>
      <c r="M22686" s="1" t="s">
        <v>66204</v>
      </c>
      <c r="N22686" s="1" t="s">
        <v>12</v>
      </c>
    </row>
    <row r="22687" spans="1:14" x14ac:dyDescent="0.25">
      <c r="A22687">
        <v>28106</v>
      </c>
      <c r="B22687" s="1" t="s">
        <v>67261</v>
      </c>
      <c r="C22687" s="1" t="s">
        <v>67262</v>
      </c>
      <c r="D22687">
        <v>1567241640000</v>
      </c>
      <c r="E22687" s="2">
        <v>43708.370833333334</v>
      </c>
      <c r="F22687" s="3">
        <v>43708</v>
      </c>
      <c r="G22687" s="1" t="s">
        <v>67263</v>
      </c>
      <c r="H22687">
        <v>0.99880000000000002</v>
      </c>
      <c r="I22687">
        <v>0.24447209302325601</v>
      </c>
      <c r="L22687">
        <v>0.54465300000000005</v>
      </c>
      <c r="M22687" s="1" t="s">
        <v>66204</v>
      </c>
      <c r="N22687" s="1" t="s">
        <v>12</v>
      </c>
    </row>
    <row r="22688" spans="1:14" x14ac:dyDescent="0.25">
      <c r="A22688">
        <v>28107</v>
      </c>
      <c r="B22688" s="1" t="s">
        <v>67264</v>
      </c>
      <c r="C22688" s="1" t="s">
        <v>67265</v>
      </c>
      <c r="D22688">
        <v>1567161638883</v>
      </c>
      <c r="E22688" s="2">
        <v>43707.44489446759</v>
      </c>
      <c r="F22688" s="3">
        <v>43707</v>
      </c>
      <c r="G22688" s="1" t="s">
        <v>67266</v>
      </c>
      <c r="H22688">
        <v>-0.7016</v>
      </c>
      <c r="I22688">
        <v>1.7699999999999899E-3</v>
      </c>
      <c r="L22688">
        <v>-0.28427799999999998</v>
      </c>
      <c r="M22688" s="1" t="s">
        <v>66204</v>
      </c>
      <c r="N22688" s="1" t="s">
        <v>12</v>
      </c>
    </row>
    <row r="22689" spans="1:14" x14ac:dyDescent="0.25">
      <c r="A22689">
        <v>28108</v>
      </c>
      <c r="B22689" s="1" t="s">
        <v>67267</v>
      </c>
      <c r="C22689" s="1" t="s">
        <v>67268</v>
      </c>
      <c r="D22689">
        <v>1567085400000</v>
      </c>
      <c r="E22689" s="2">
        <v>43706.5625</v>
      </c>
      <c r="F22689" s="3">
        <v>43706</v>
      </c>
      <c r="G22689" s="1" t="s">
        <v>67269</v>
      </c>
      <c r="H22689">
        <v>0.99850000000000005</v>
      </c>
      <c r="I22689">
        <v>0.115284269662921</v>
      </c>
      <c r="L22689">
        <v>-0.318471</v>
      </c>
      <c r="M22689" s="1" t="s">
        <v>66204</v>
      </c>
      <c r="N22689" s="1" t="s">
        <v>12</v>
      </c>
    </row>
    <row r="22690" spans="1:14" x14ac:dyDescent="0.25">
      <c r="A22690">
        <v>28109</v>
      </c>
      <c r="B22690" s="1" t="s">
        <v>67270</v>
      </c>
      <c r="C22690" s="1" t="s">
        <v>67271</v>
      </c>
      <c r="D22690">
        <v>1567078200000</v>
      </c>
      <c r="E22690" s="2">
        <v>43706.479166666664</v>
      </c>
      <c r="F22690" s="3">
        <v>43706</v>
      </c>
      <c r="G22690" s="1" t="s">
        <v>67272</v>
      </c>
      <c r="H22690">
        <v>-0.99490000000000001</v>
      </c>
      <c r="I22690">
        <v>-0.241754545454545</v>
      </c>
      <c r="L22690">
        <v>-0.52271199999999995</v>
      </c>
      <c r="M22690" s="1" t="s">
        <v>66204</v>
      </c>
      <c r="N22690" s="1" t="s">
        <v>12</v>
      </c>
    </row>
    <row r="22691" spans="1:14" x14ac:dyDescent="0.25">
      <c r="A22691">
        <v>28110</v>
      </c>
      <c r="B22691" s="1" t="s">
        <v>67273</v>
      </c>
      <c r="C22691" s="1" t="s">
        <v>67274</v>
      </c>
      <c r="D22691">
        <v>1567019520000</v>
      </c>
      <c r="E22691" s="2">
        <v>43705.8</v>
      </c>
      <c r="F22691" s="3">
        <v>43705</v>
      </c>
      <c r="G22691" s="1" t="s">
        <v>67275</v>
      </c>
      <c r="H22691">
        <v>0.95099999999999996</v>
      </c>
      <c r="I22691">
        <v>0.122288888888889</v>
      </c>
      <c r="L22691">
        <v>0.37443199999999999</v>
      </c>
      <c r="M22691" s="1" t="s">
        <v>66204</v>
      </c>
      <c r="N22691" s="1" t="s">
        <v>12</v>
      </c>
    </row>
    <row r="22692" spans="1:14" x14ac:dyDescent="0.25">
      <c r="A22692">
        <v>28111</v>
      </c>
      <c r="B22692" s="1" t="s">
        <v>67276</v>
      </c>
      <c r="C22692" s="1" t="s">
        <v>67277</v>
      </c>
      <c r="D22692">
        <v>1567015200000</v>
      </c>
      <c r="E22692" s="2">
        <v>43705.75</v>
      </c>
      <c r="F22692" s="3">
        <v>43705</v>
      </c>
      <c r="G22692" s="1" t="s">
        <v>67278</v>
      </c>
      <c r="H22692">
        <v>0.99990000000000001</v>
      </c>
      <c r="I22692">
        <v>0.16057740112994401</v>
      </c>
      <c r="L22692">
        <v>0.34453600000000001</v>
      </c>
      <c r="M22692" s="1" t="s">
        <v>66204</v>
      </c>
      <c r="N22692" s="1" t="s">
        <v>12</v>
      </c>
    </row>
    <row r="22693" spans="1:14" x14ac:dyDescent="0.25">
      <c r="A22693">
        <v>28112</v>
      </c>
      <c r="B22693" s="1" t="s">
        <v>67279</v>
      </c>
      <c r="C22693" s="1" t="s">
        <v>67280</v>
      </c>
      <c r="D22693">
        <v>1566998700000</v>
      </c>
      <c r="E22693" s="2">
        <v>43705.559027777781</v>
      </c>
      <c r="F22693" s="3">
        <v>43705</v>
      </c>
      <c r="G22693" s="1" t="s">
        <v>67281</v>
      </c>
      <c r="H22693">
        <v>0.98550000000000004</v>
      </c>
      <c r="I22693">
        <v>2.12311111111111E-2</v>
      </c>
      <c r="L22693">
        <v>-0.48791299999999999</v>
      </c>
      <c r="M22693" s="1" t="s">
        <v>66204</v>
      </c>
      <c r="N22693" s="1" t="s">
        <v>12</v>
      </c>
    </row>
    <row r="22694" spans="1:14" x14ac:dyDescent="0.25">
      <c r="A22694">
        <v>28113</v>
      </c>
      <c r="B22694" s="1" t="s">
        <v>67282</v>
      </c>
      <c r="C22694" s="1" t="s">
        <v>67283</v>
      </c>
      <c r="D22694">
        <v>1566985680000</v>
      </c>
      <c r="E22694" s="2">
        <v>43705.408333333333</v>
      </c>
      <c r="F22694" s="3">
        <v>43705</v>
      </c>
      <c r="G22694" s="1" t="s">
        <v>67284</v>
      </c>
      <c r="H22694">
        <v>0.99750000000000005</v>
      </c>
      <c r="I22694">
        <v>0.31450624999999999</v>
      </c>
      <c r="L22694">
        <v>0.40002700000000002</v>
      </c>
      <c r="M22694" s="1" t="s">
        <v>66204</v>
      </c>
      <c r="N22694" s="1" t="s">
        <v>12</v>
      </c>
    </row>
    <row r="22695" spans="1:14" x14ac:dyDescent="0.25">
      <c r="A22695">
        <v>28115</v>
      </c>
      <c r="B22695" s="1" t="s">
        <v>67285</v>
      </c>
      <c r="C22695" s="1" t="s">
        <v>67286</v>
      </c>
      <c r="D22695">
        <v>1566911040000</v>
      </c>
      <c r="E22695" s="2">
        <v>43704.544444444444</v>
      </c>
      <c r="F22695" s="3">
        <v>43704</v>
      </c>
      <c r="G22695" s="1" t="s">
        <v>67287</v>
      </c>
      <c r="H22695">
        <v>-0.99639999999999995</v>
      </c>
      <c r="I22695">
        <v>-0.112322222222222</v>
      </c>
      <c r="L22695">
        <v>-0.53204399999999996</v>
      </c>
      <c r="M22695" s="1" t="s">
        <v>66204</v>
      </c>
      <c r="N22695" s="1" t="s">
        <v>12</v>
      </c>
    </row>
    <row r="22696" spans="1:14" x14ac:dyDescent="0.25">
      <c r="A22696">
        <v>28116</v>
      </c>
      <c r="B22696" s="1" t="s">
        <v>67288</v>
      </c>
      <c r="C22696" s="1" t="s">
        <v>67289</v>
      </c>
      <c r="D22696">
        <v>1566903600000</v>
      </c>
      <c r="E22696" s="2">
        <v>43704.458333333336</v>
      </c>
      <c r="F22696" s="3">
        <v>43704</v>
      </c>
      <c r="G22696" s="1" t="s">
        <v>67290</v>
      </c>
      <c r="H22696">
        <v>0.8266</v>
      </c>
      <c r="I22696">
        <v>5.80176470588235E-2</v>
      </c>
      <c r="L22696">
        <v>-0.30177799999999999</v>
      </c>
      <c r="M22696" s="1" t="s">
        <v>66204</v>
      </c>
      <c r="N22696" s="1" t="s">
        <v>12</v>
      </c>
    </row>
    <row r="22697" spans="1:14" x14ac:dyDescent="0.25">
      <c r="A22697">
        <v>28117</v>
      </c>
      <c r="B22697" s="1" t="s">
        <v>67291</v>
      </c>
      <c r="C22697" s="1" t="s">
        <v>67292</v>
      </c>
      <c r="D22697">
        <v>1566900000000</v>
      </c>
      <c r="E22697" s="2">
        <v>43704.416666666664</v>
      </c>
      <c r="F22697" s="3">
        <v>43704</v>
      </c>
      <c r="G22697" s="1" t="s">
        <v>67293</v>
      </c>
      <c r="H22697">
        <v>0.99539999999999995</v>
      </c>
      <c r="I22697">
        <v>0.18699032258064499</v>
      </c>
      <c r="L22697">
        <v>-0.33476400000000001</v>
      </c>
      <c r="M22697" s="1" t="s">
        <v>66204</v>
      </c>
      <c r="N22697" s="1" t="s">
        <v>12</v>
      </c>
    </row>
    <row r="22698" spans="1:14" x14ac:dyDescent="0.25">
      <c r="A22698">
        <v>28118</v>
      </c>
      <c r="B22698" s="1" t="s">
        <v>67294</v>
      </c>
      <c r="C22698" s="1" t="s">
        <v>67295</v>
      </c>
      <c r="D22698">
        <v>1566837667885</v>
      </c>
      <c r="E22698" s="2">
        <v>43703.695230150464</v>
      </c>
      <c r="F22698" s="3">
        <v>43703</v>
      </c>
      <c r="G22698" s="1" t="s">
        <v>67296</v>
      </c>
      <c r="H22698">
        <v>-0.99339999999999995</v>
      </c>
      <c r="I22698">
        <v>-0.12881875000000001</v>
      </c>
      <c r="L22698">
        <v>-0.73100299999999996</v>
      </c>
      <c r="M22698" s="1" t="s">
        <v>66204</v>
      </c>
      <c r="N22698" s="1" t="s">
        <v>12</v>
      </c>
    </row>
    <row r="22699" spans="1:14" x14ac:dyDescent="0.25">
      <c r="A22699">
        <v>28119</v>
      </c>
      <c r="B22699" s="1" t="s">
        <v>67297</v>
      </c>
      <c r="C22699" s="1" t="s">
        <v>67298</v>
      </c>
      <c r="D22699">
        <v>1566827040000</v>
      </c>
      <c r="E22699" s="2">
        <v>43703.572222222225</v>
      </c>
      <c r="F22699" s="3">
        <v>43703</v>
      </c>
      <c r="G22699" s="1" t="s">
        <v>67299</v>
      </c>
      <c r="H22699">
        <v>0.98740000000000006</v>
      </c>
      <c r="I22699">
        <v>5.4110752688172101E-2</v>
      </c>
      <c r="L22699">
        <v>-0.47730899999999998</v>
      </c>
      <c r="M22699" s="1" t="s">
        <v>66204</v>
      </c>
      <c r="N22699" s="1" t="s">
        <v>12</v>
      </c>
    </row>
    <row r="22700" spans="1:14" x14ac:dyDescent="0.25">
      <c r="A22700">
        <v>28120</v>
      </c>
      <c r="B22700" s="1" t="s">
        <v>67300</v>
      </c>
      <c r="C22700" s="1" t="s">
        <v>67301</v>
      </c>
      <c r="D22700">
        <v>1566826560000</v>
      </c>
      <c r="E22700" s="2">
        <v>43703.566666666666</v>
      </c>
      <c r="F22700" s="3">
        <v>43703</v>
      </c>
      <c r="G22700" s="1" t="s">
        <v>67302</v>
      </c>
      <c r="H22700">
        <v>-0.98129999999999995</v>
      </c>
      <c r="I22700">
        <v>-5.3595744680851098E-2</v>
      </c>
      <c r="L22700">
        <v>-0.68005400000000005</v>
      </c>
      <c r="M22700" s="1" t="s">
        <v>66204</v>
      </c>
      <c r="N22700" s="1" t="s">
        <v>12</v>
      </c>
    </row>
    <row r="22701" spans="1:14" x14ac:dyDescent="0.25">
      <c r="A22701">
        <v>28121</v>
      </c>
      <c r="B22701" s="1" t="s">
        <v>67303</v>
      </c>
      <c r="C22701" s="1" t="s">
        <v>67304</v>
      </c>
      <c r="D22701">
        <v>1566779460000</v>
      </c>
      <c r="E22701" s="2">
        <v>43703.021527777775</v>
      </c>
      <c r="F22701" s="3">
        <v>43703</v>
      </c>
      <c r="G22701" s="1" t="s">
        <v>67305</v>
      </c>
      <c r="H22701">
        <v>-0.99719999999999998</v>
      </c>
      <c r="I22701">
        <v>-0.27482692307692302</v>
      </c>
      <c r="L22701">
        <v>-0.61257899999999998</v>
      </c>
      <c r="M22701" s="1" t="s">
        <v>66204</v>
      </c>
      <c r="N22701" s="1" t="s">
        <v>12</v>
      </c>
    </row>
    <row r="22702" spans="1:14" x14ac:dyDescent="0.25">
      <c r="A22702">
        <v>28122</v>
      </c>
      <c r="B22702" s="1" t="s">
        <v>67306</v>
      </c>
      <c r="C22702" s="1" t="s">
        <v>67307</v>
      </c>
      <c r="D22702">
        <v>1566585136362</v>
      </c>
      <c r="E22702" s="2">
        <v>43700.772411597223</v>
      </c>
      <c r="F22702" s="3">
        <v>43700</v>
      </c>
      <c r="G22702" s="1" t="s">
        <v>67308</v>
      </c>
      <c r="H22702">
        <v>-0.59279999999999999</v>
      </c>
      <c r="I22702">
        <v>2.01E-2</v>
      </c>
      <c r="L22702">
        <v>-0.28276200000000001</v>
      </c>
      <c r="M22702" s="1" t="s">
        <v>66204</v>
      </c>
      <c r="N22702" s="1" t="s">
        <v>12</v>
      </c>
    </row>
    <row r="22703" spans="1:14" x14ac:dyDescent="0.25">
      <c r="A22703">
        <v>28123</v>
      </c>
      <c r="B22703" s="1" t="s">
        <v>67309</v>
      </c>
      <c r="C22703" s="1" t="s">
        <v>67310</v>
      </c>
      <c r="D22703">
        <v>1566566940000</v>
      </c>
      <c r="E22703" s="2">
        <v>43700.561805555553</v>
      </c>
      <c r="F22703" s="3">
        <v>43700</v>
      </c>
      <c r="G22703" s="1" t="s">
        <v>67311</v>
      </c>
      <c r="H22703">
        <v>0.97089999999999999</v>
      </c>
      <c r="I22703">
        <v>8.9596296296296299E-2</v>
      </c>
      <c r="L22703">
        <v>0.26130500000000001</v>
      </c>
      <c r="M22703" s="1" t="s">
        <v>66204</v>
      </c>
      <c r="N22703" s="1" t="s">
        <v>12</v>
      </c>
    </row>
    <row r="22704" spans="1:14" x14ac:dyDescent="0.25">
      <c r="A22704">
        <v>28124</v>
      </c>
      <c r="B22704" s="1" t="s">
        <v>67312</v>
      </c>
      <c r="C22704" s="1" t="s">
        <v>67313</v>
      </c>
      <c r="D22704">
        <v>1566476520000</v>
      </c>
      <c r="E22704" s="2">
        <v>43699.515277777777</v>
      </c>
      <c r="F22704" s="3">
        <v>43699</v>
      </c>
      <c r="G22704" s="1" t="s">
        <v>67314</v>
      </c>
      <c r="H22704">
        <v>0.99199999999999999</v>
      </c>
      <c r="I22704">
        <v>0.17531724137931001</v>
      </c>
      <c r="L22704">
        <v>-0.29874800000000001</v>
      </c>
      <c r="M22704" s="1" t="s">
        <v>66204</v>
      </c>
      <c r="N22704" s="1" t="s">
        <v>12</v>
      </c>
    </row>
    <row r="22705" spans="1:14" x14ac:dyDescent="0.25">
      <c r="A22705">
        <v>28125</v>
      </c>
      <c r="B22705" s="1" t="s">
        <v>67315</v>
      </c>
      <c r="C22705" s="1" t="s">
        <v>67316</v>
      </c>
      <c r="D22705">
        <v>1566475200000</v>
      </c>
      <c r="E22705" s="2">
        <v>43699.5</v>
      </c>
      <c r="F22705" s="3">
        <v>43699</v>
      </c>
      <c r="G22705" s="1" t="s">
        <v>67317</v>
      </c>
      <c r="H22705">
        <v>0.99509999999999998</v>
      </c>
      <c r="I22705">
        <v>0.110254794520548</v>
      </c>
      <c r="L22705">
        <v>-0.49873200000000001</v>
      </c>
      <c r="M22705" s="1" t="s">
        <v>66204</v>
      </c>
      <c r="N22705" s="1" t="s">
        <v>12</v>
      </c>
    </row>
    <row r="22706" spans="1:14" x14ac:dyDescent="0.25">
      <c r="A22706">
        <v>28126</v>
      </c>
      <c r="B22706" s="1" t="s">
        <v>67318</v>
      </c>
      <c r="C22706" s="1" t="s">
        <v>67319</v>
      </c>
      <c r="D22706">
        <v>1566413771006</v>
      </c>
      <c r="E22706" s="2">
        <v>43698.789016273149</v>
      </c>
      <c r="F22706" s="3">
        <v>43698</v>
      </c>
      <c r="G22706" s="1" t="s">
        <v>67320</v>
      </c>
      <c r="H22706">
        <v>0.99119999999999997</v>
      </c>
      <c r="I22706">
        <v>0.120914285714286</v>
      </c>
      <c r="L22706">
        <v>0.30951800000000002</v>
      </c>
      <c r="M22706" s="1" t="s">
        <v>66204</v>
      </c>
      <c r="N22706" s="1" t="s">
        <v>12</v>
      </c>
    </row>
    <row r="22707" spans="1:14" x14ac:dyDescent="0.25">
      <c r="A22707">
        <v>28127</v>
      </c>
      <c r="B22707" s="1" t="s">
        <v>67321</v>
      </c>
      <c r="C22707" s="1" t="s">
        <v>67322</v>
      </c>
      <c r="D22707">
        <v>1566399480000</v>
      </c>
      <c r="E22707" s="2">
        <v>43698.623611111114</v>
      </c>
      <c r="F22707" s="3">
        <v>43698</v>
      </c>
      <c r="G22707" s="1" t="s">
        <v>67323</v>
      </c>
      <c r="H22707">
        <v>0.89790000000000003</v>
      </c>
      <c r="I22707">
        <v>0.11214</v>
      </c>
      <c r="L22707">
        <v>0.33999499999999999</v>
      </c>
      <c r="M22707" s="1" t="s">
        <v>66204</v>
      </c>
      <c r="N22707" s="1" t="s">
        <v>12</v>
      </c>
    </row>
    <row r="22708" spans="1:14" x14ac:dyDescent="0.25">
      <c r="A22708">
        <v>28128</v>
      </c>
      <c r="B22708" s="1" t="s">
        <v>67324</v>
      </c>
      <c r="C22708" s="1" t="s">
        <v>67325</v>
      </c>
      <c r="D22708">
        <v>1566307920000</v>
      </c>
      <c r="E22708" s="2">
        <v>43697.563888888886</v>
      </c>
      <c r="F22708" s="3">
        <v>43697</v>
      </c>
      <c r="G22708" s="1" t="s">
        <v>67326</v>
      </c>
      <c r="H22708">
        <v>0.99809999999999999</v>
      </c>
      <c r="I22708">
        <v>0.1117225</v>
      </c>
      <c r="L22708">
        <v>0.280721</v>
      </c>
      <c r="M22708" s="1" t="s">
        <v>66204</v>
      </c>
      <c r="N22708" s="1" t="s">
        <v>12</v>
      </c>
    </row>
    <row r="22709" spans="1:14" x14ac:dyDescent="0.25">
      <c r="A22709">
        <v>28129</v>
      </c>
      <c r="B22709" s="1" t="s">
        <v>67327</v>
      </c>
      <c r="C22709" s="1" t="s">
        <v>67328</v>
      </c>
      <c r="D22709">
        <v>1566307920000</v>
      </c>
      <c r="E22709" s="2">
        <v>43697.563888888886</v>
      </c>
      <c r="F22709" s="3">
        <v>43697</v>
      </c>
      <c r="G22709" s="1" t="s">
        <v>67329</v>
      </c>
      <c r="H22709">
        <v>0.99029999999999996</v>
      </c>
      <c r="I22709">
        <v>8.7364864864864902E-2</v>
      </c>
      <c r="L22709">
        <v>0.28123999999999999</v>
      </c>
      <c r="M22709" s="1" t="s">
        <v>66204</v>
      </c>
      <c r="N22709" s="1" t="s">
        <v>12</v>
      </c>
    </row>
    <row r="22710" spans="1:14" x14ac:dyDescent="0.25">
      <c r="A22710">
        <v>28130</v>
      </c>
      <c r="B22710" s="1" t="s">
        <v>67330</v>
      </c>
      <c r="C22710" s="1" t="s">
        <v>67331</v>
      </c>
      <c r="D22710">
        <v>1566302400000</v>
      </c>
      <c r="E22710" s="2">
        <v>43697.5</v>
      </c>
      <c r="F22710" s="3">
        <v>43697</v>
      </c>
      <c r="G22710" s="1" t="s">
        <v>67332</v>
      </c>
      <c r="H22710">
        <v>0.99139999999999995</v>
      </c>
      <c r="I22710">
        <v>0.12550312499999999</v>
      </c>
      <c r="L22710">
        <v>-0.27969899999999998</v>
      </c>
      <c r="M22710" s="1" t="s">
        <v>66204</v>
      </c>
      <c r="N22710" s="1" t="s">
        <v>12</v>
      </c>
    </row>
    <row r="22711" spans="1:14" x14ac:dyDescent="0.25">
      <c r="A22711">
        <v>28131</v>
      </c>
      <c r="B22711" s="1" t="s">
        <v>67333</v>
      </c>
      <c r="C22711" s="1" t="s">
        <v>67334</v>
      </c>
      <c r="D22711">
        <v>1566218940000</v>
      </c>
      <c r="E22711" s="2">
        <v>43696.53402777778</v>
      </c>
      <c r="F22711" s="3">
        <v>43696</v>
      </c>
      <c r="G22711" s="1" t="s">
        <v>67335</v>
      </c>
      <c r="H22711">
        <v>0.83350000000000002</v>
      </c>
      <c r="I22711">
        <v>5.1605555555555599E-2</v>
      </c>
      <c r="L22711">
        <v>0.409773</v>
      </c>
      <c r="M22711" s="1" t="s">
        <v>66204</v>
      </c>
      <c r="N22711" s="1" t="s">
        <v>12</v>
      </c>
    </row>
    <row r="22712" spans="1:14" x14ac:dyDescent="0.25">
      <c r="A22712">
        <v>28132</v>
      </c>
      <c r="B22712" s="1" t="s">
        <v>67336</v>
      </c>
      <c r="C22712" s="1" t="s">
        <v>67337</v>
      </c>
      <c r="D22712">
        <v>1566152897733</v>
      </c>
      <c r="E22712" s="2">
        <v>43695.7696496875</v>
      </c>
      <c r="F22712" s="3">
        <v>43695</v>
      </c>
      <c r="G22712" s="1" t="s">
        <v>67338</v>
      </c>
      <c r="H22712">
        <v>-0.998</v>
      </c>
      <c r="I22712">
        <v>-0.49540000000000001</v>
      </c>
      <c r="L22712">
        <v>-0.81381400000000004</v>
      </c>
      <c r="M22712" s="1" t="s">
        <v>66204</v>
      </c>
      <c r="N22712" s="1" t="s">
        <v>12</v>
      </c>
    </row>
    <row r="22713" spans="1:14" x14ac:dyDescent="0.25">
      <c r="A22713">
        <v>28133</v>
      </c>
      <c r="B22713" s="1" t="s">
        <v>67339</v>
      </c>
      <c r="C22713" s="1" t="s">
        <v>67340</v>
      </c>
      <c r="D22713">
        <v>1566036585293</v>
      </c>
      <c r="E22713" s="2">
        <v>43694.423440891202</v>
      </c>
      <c r="F22713" s="3">
        <v>43694</v>
      </c>
      <c r="G22713" s="1" t="s">
        <v>67341</v>
      </c>
      <c r="H22713">
        <v>0.99860000000000004</v>
      </c>
      <c r="I22713">
        <v>8.9508536585365894E-2</v>
      </c>
      <c r="L22713">
        <v>-0.47040700000000002</v>
      </c>
      <c r="M22713" s="1" t="s">
        <v>66204</v>
      </c>
      <c r="N22713" s="1" t="s">
        <v>12</v>
      </c>
    </row>
    <row r="22714" spans="1:14" x14ac:dyDescent="0.25">
      <c r="A22714">
        <v>28134</v>
      </c>
      <c r="B22714" s="1" t="s">
        <v>67342</v>
      </c>
      <c r="C22714" s="1" t="s">
        <v>67343</v>
      </c>
      <c r="D22714">
        <v>1565962200000</v>
      </c>
      <c r="E22714" s="2">
        <v>43693.5625</v>
      </c>
      <c r="F22714" s="3">
        <v>43693</v>
      </c>
      <c r="G22714" s="1" t="s">
        <v>67344</v>
      </c>
      <c r="H22714">
        <v>0.97030000000000005</v>
      </c>
      <c r="I22714">
        <v>0.253617647058824</v>
      </c>
      <c r="L22714">
        <v>0.49830999999999998</v>
      </c>
      <c r="M22714" s="1" t="s">
        <v>66204</v>
      </c>
      <c r="N22714" s="1" t="s">
        <v>12</v>
      </c>
    </row>
    <row r="22715" spans="1:14" x14ac:dyDescent="0.25">
      <c r="A22715">
        <v>28135</v>
      </c>
      <c r="B22715" s="1" t="s">
        <v>67345</v>
      </c>
      <c r="C22715" s="1" t="s">
        <v>67346</v>
      </c>
      <c r="D22715">
        <v>1565886060000</v>
      </c>
      <c r="E22715" s="2">
        <v>43692.681250000001</v>
      </c>
      <c r="F22715" s="3">
        <v>43692</v>
      </c>
      <c r="G22715" s="1" t="s">
        <v>67347</v>
      </c>
      <c r="H22715">
        <v>-0.61280000000000001</v>
      </c>
      <c r="I22715">
        <v>3.9594999999999998E-2</v>
      </c>
      <c r="L22715">
        <v>-0.53025299999999997</v>
      </c>
      <c r="M22715" s="1" t="s">
        <v>66204</v>
      </c>
      <c r="N22715" s="1" t="s">
        <v>12</v>
      </c>
    </row>
    <row r="22716" spans="1:14" x14ac:dyDescent="0.25">
      <c r="A22716">
        <v>28136</v>
      </c>
      <c r="B22716" s="1" t="s">
        <v>67348</v>
      </c>
      <c r="C22716" s="1" t="s">
        <v>67349</v>
      </c>
      <c r="D22716">
        <v>1565883285527</v>
      </c>
      <c r="E22716" s="2">
        <v>43692.649138043984</v>
      </c>
      <c r="F22716" s="3">
        <v>43692</v>
      </c>
      <c r="G22716" s="1" t="s">
        <v>67350</v>
      </c>
      <c r="H22716">
        <v>0.99709999999999999</v>
      </c>
      <c r="I22716">
        <v>0.15936718750000001</v>
      </c>
      <c r="L22716">
        <v>0.25600000000000001</v>
      </c>
      <c r="M22716" s="1" t="s">
        <v>66204</v>
      </c>
      <c r="N22716" s="1" t="s">
        <v>12</v>
      </c>
    </row>
    <row r="22717" spans="1:14" x14ac:dyDescent="0.25">
      <c r="A22717">
        <v>28137</v>
      </c>
      <c r="B22717" s="1" t="s">
        <v>67351</v>
      </c>
      <c r="C22717" s="1" t="s">
        <v>67352</v>
      </c>
      <c r="D22717">
        <v>1565876820000</v>
      </c>
      <c r="E22717" s="2">
        <v>43692.574305555558</v>
      </c>
      <c r="F22717" s="3">
        <v>43692</v>
      </c>
      <c r="G22717" s="1" t="s">
        <v>67353</v>
      </c>
      <c r="H22717">
        <v>0.99170000000000003</v>
      </c>
      <c r="I22717">
        <v>9.0513999999999997E-2</v>
      </c>
      <c r="L22717">
        <v>-0.41033799999999998</v>
      </c>
      <c r="M22717" s="1" t="s">
        <v>66204</v>
      </c>
      <c r="N22717" s="1" t="s">
        <v>12</v>
      </c>
    </row>
    <row r="22718" spans="1:14" x14ac:dyDescent="0.25">
      <c r="A22718">
        <v>28138</v>
      </c>
      <c r="B22718" s="1" t="s">
        <v>67354</v>
      </c>
      <c r="C22718" s="1" t="s">
        <v>67355</v>
      </c>
      <c r="D22718">
        <v>1565815680000</v>
      </c>
      <c r="E22718" s="2">
        <v>43691.866666666669</v>
      </c>
      <c r="F22718" s="3">
        <v>43691</v>
      </c>
      <c r="G22718" s="1" t="s">
        <v>67356</v>
      </c>
      <c r="H22718">
        <v>0.47670000000000001</v>
      </c>
      <c r="I22718">
        <v>2.1399999999999999E-2</v>
      </c>
      <c r="L22718">
        <v>-0.67691699999999999</v>
      </c>
      <c r="M22718" s="1" t="s">
        <v>66204</v>
      </c>
      <c r="N22718" s="1" t="s">
        <v>12</v>
      </c>
    </row>
    <row r="22719" spans="1:14" x14ac:dyDescent="0.25">
      <c r="A22719">
        <v>28139</v>
      </c>
      <c r="B22719" s="1" t="s">
        <v>67357</v>
      </c>
      <c r="C22719" s="1" t="s">
        <v>67358</v>
      </c>
      <c r="D22719">
        <v>1565797740000</v>
      </c>
      <c r="E22719" s="2">
        <v>43691.65902777778</v>
      </c>
      <c r="F22719" s="3">
        <v>43691</v>
      </c>
      <c r="G22719" s="1" t="s">
        <v>67359</v>
      </c>
      <c r="H22719">
        <v>0.99970000000000003</v>
      </c>
      <c r="I22719">
        <v>0.26618888888888897</v>
      </c>
      <c r="L22719">
        <v>0.52225200000000005</v>
      </c>
      <c r="M22719" s="1" t="s">
        <v>66204</v>
      </c>
      <c r="N22719" s="1" t="s">
        <v>12</v>
      </c>
    </row>
    <row r="22720" spans="1:14" x14ac:dyDescent="0.25">
      <c r="A22720">
        <v>28140</v>
      </c>
      <c r="B22720" s="1" t="s">
        <v>67360</v>
      </c>
      <c r="C22720" s="1" t="s">
        <v>67361</v>
      </c>
      <c r="D22720">
        <v>1565791320000</v>
      </c>
      <c r="E22720" s="2">
        <v>43691.584722222222</v>
      </c>
      <c r="F22720" s="3">
        <v>43691</v>
      </c>
      <c r="G22720" s="1" t="s">
        <v>67362</v>
      </c>
      <c r="H22720">
        <v>-0.83850000000000002</v>
      </c>
      <c r="I22720">
        <v>-2.74032258064516E-2</v>
      </c>
      <c r="L22720">
        <v>-0.55501</v>
      </c>
      <c r="M22720" s="1" t="s">
        <v>66204</v>
      </c>
      <c r="N22720" s="1" t="s">
        <v>12</v>
      </c>
    </row>
    <row r="22721" spans="1:14" x14ac:dyDescent="0.25">
      <c r="A22721">
        <v>28141</v>
      </c>
      <c r="B22721" s="1" t="s">
        <v>67363</v>
      </c>
      <c r="C22721" s="1" t="s">
        <v>67364</v>
      </c>
      <c r="D22721">
        <v>1565790720000</v>
      </c>
      <c r="E22721" s="2">
        <v>43691.577777777777</v>
      </c>
      <c r="F22721" s="3">
        <v>43691</v>
      </c>
      <c r="G22721" s="1" t="s">
        <v>67365</v>
      </c>
      <c r="H22721">
        <v>0.99319999999999997</v>
      </c>
      <c r="I22721">
        <v>8.1834000000000004E-2</v>
      </c>
      <c r="L22721">
        <v>-0.47434199999999999</v>
      </c>
      <c r="M22721" s="1" t="s">
        <v>66204</v>
      </c>
      <c r="N22721" s="1" t="s">
        <v>12</v>
      </c>
    </row>
    <row r="22722" spans="1:14" x14ac:dyDescent="0.25">
      <c r="A22722">
        <v>28142</v>
      </c>
      <c r="B22722" s="1" t="s">
        <v>67366</v>
      </c>
      <c r="C22722" s="1" t="s">
        <v>67367</v>
      </c>
      <c r="D22722">
        <v>1565783760000</v>
      </c>
      <c r="E22722" s="2">
        <v>43691.49722222222</v>
      </c>
      <c r="F22722" s="3">
        <v>43691</v>
      </c>
      <c r="G22722" s="1" t="s">
        <v>67368</v>
      </c>
      <c r="H22722">
        <v>0.92959999999999998</v>
      </c>
      <c r="I22722">
        <v>8.8867857142857207E-2</v>
      </c>
      <c r="L22722">
        <v>-0.45571099999999998</v>
      </c>
      <c r="M22722" s="1" t="s">
        <v>66204</v>
      </c>
      <c r="N22722" s="1" t="s">
        <v>12</v>
      </c>
    </row>
    <row r="22723" spans="1:14" x14ac:dyDescent="0.25">
      <c r="A22723">
        <v>28143</v>
      </c>
      <c r="B22723" s="1" t="s">
        <v>67369</v>
      </c>
      <c r="C22723" s="1" t="s">
        <v>67370</v>
      </c>
      <c r="D22723">
        <v>1565729441924</v>
      </c>
      <c r="E22723" s="2">
        <v>43690.868540787036</v>
      </c>
      <c r="F22723" s="3">
        <v>43690</v>
      </c>
      <c r="G22723" s="1" t="s">
        <v>67371</v>
      </c>
      <c r="H22723">
        <v>0.88280000000000003</v>
      </c>
      <c r="I22723">
        <v>6.1344444444444403E-2</v>
      </c>
      <c r="L22723">
        <v>-0.383405</v>
      </c>
      <c r="M22723" s="1" t="s">
        <v>66204</v>
      </c>
      <c r="N22723" s="1" t="s">
        <v>12</v>
      </c>
    </row>
    <row r="22724" spans="1:14" x14ac:dyDescent="0.25">
      <c r="A22724">
        <v>28144</v>
      </c>
      <c r="B22724" s="1" t="s">
        <v>67372</v>
      </c>
      <c r="C22724" s="1" t="s">
        <v>67373</v>
      </c>
      <c r="D22724">
        <v>1565706180000</v>
      </c>
      <c r="E22724" s="2">
        <v>43690.599305555559</v>
      </c>
      <c r="F22724" s="3">
        <v>43690</v>
      </c>
      <c r="G22724" s="1" t="s">
        <v>67374</v>
      </c>
      <c r="H22724">
        <v>0.81240000000000001</v>
      </c>
      <c r="I22724">
        <v>6.6679245283018896E-3</v>
      </c>
      <c r="L22724">
        <v>-0.54684900000000003</v>
      </c>
      <c r="M22724" s="1" t="s">
        <v>66204</v>
      </c>
      <c r="N22724" s="1" t="s">
        <v>12</v>
      </c>
    </row>
    <row r="22725" spans="1:14" x14ac:dyDescent="0.25">
      <c r="A22725">
        <v>28145</v>
      </c>
      <c r="B22725" s="1" t="s">
        <v>67375</v>
      </c>
      <c r="C22725" s="1" t="s">
        <v>67376</v>
      </c>
      <c r="D22725">
        <v>1565706000000</v>
      </c>
      <c r="E22725" s="2">
        <v>43690.597222222219</v>
      </c>
      <c r="F22725" s="3">
        <v>43690</v>
      </c>
      <c r="G22725" s="1" t="s">
        <v>67377</v>
      </c>
      <c r="H22725">
        <v>0.99809999999999999</v>
      </c>
      <c r="I22725">
        <v>0.142206</v>
      </c>
      <c r="L22725">
        <v>-0.37313800000000003</v>
      </c>
      <c r="M22725" s="1" t="s">
        <v>66204</v>
      </c>
      <c r="N22725" s="1" t="s">
        <v>12</v>
      </c>
    </row>
    <row r="22726" spans="1:14" x14ac:dyDescent="0.25">
      <c r="A22726">
        <v>28146</v>
      </c>
      <c r="B22726" s="1" t="s">
        <v>67378</v>
      </c>
      <c r="C22726" s="1" t="s">
        <v>67379</v>
      </c>
      <c r="D22726">
        <v>1565702400000</v>
      </c>
      <c r="E22726" s="2">
        <v>43690.555555555555</v>
      </c>
      <c r="F22726" s="3">
        <v>43690</v>
      </c>
      <c r="G22726" s="1" t="s">
        <v>67380</v>
      </c>
      <c r="H22726">
        <v>-0.94679999999999997</v>
      </c>
      <c r="I22726">
        <v>-4.33476190476191E-2</v>
      </c>
      <c r="L22726">
        <v>0.38422299999999998</v>
      </c>
      <c r="M22726" s="1" t="s">
        <v>66204</v>
      </c>
      <c r="N22726" s="1" t="s">
        <v>12</v>
      </c>
    </row>
    <row r="22727" spans="1:14" x14ac:dyDescent="0.25">
      <c r="A22727">
        <v>28147</v>
      </c>
      <c r="B22727" s="1" t="s">
        <v>67381</v>
      </c>
      <c r="C22727" s="1" t="s">
        <v>67382</v>
      </c>
      <c r="D22727">
        <v>1565639820000</v>
      </c>
      <c r="E22727" s="2">
        <v>43689.831250000003</v>
      </c>
      <c r="F22727" s="3">
        <v>43689</v>
      </c>
      <c r="G22727" s="1" t="s">
        <v>67383</v>
      </c>
      <c r="H22727">
        <v>0.99990000000000001</v>
      </c>
      <c r="I22727">
        <v>0.27221388888888898</v>
      </c>
      <c r="L22727">
        <v>0.45847100000000002</v>
      </c>
      <c r="M22727" s="1" t="s">
        <v>66204</v>
      </c>
      <c r="N22727" s="1" t="s">
        <v>12</v>
      </c>
    </row>
    <row r="22728" spans="1:14" x14ac:dyDescent="0.25">
      <c r="A22728">
        <v>28148</v>
      </c>
      <c r="B22728" s="1" t="s">
        <v>67384</v>
      </c>
      <c r="C22728" s="1" t="s">
        <v>67385</v>
      </c>
      <c r="D22728">
        <v>1565636400000</v>
      </c>
      <c r="E22728" s="2">
        <v>43689.791666666664</v>
      </c>
      <c r="F22728" s="3">
        <v>43689</v>
      </c>
      <c r="G22728" s="1" t="s">
        <v>67386</v>
      </c>
      <c r="H22728">
        <v>0.75829999999999997</v>
      </c>
      <c r="I22728">
        <v>4.81818181818181E-3</v>
      </c>
      <c r="L22728">
        <v>-0.539879</v>
      </c>
      <c r="M22728" s="1" t="s">
        <v>66204</v>
      </c>
      <c r="N22728" s="1" t="s">
        <v>12</v>
      </c>
    </row>
    <row r="22729" spans="1:14" x14ac:dyDescent="0.25">
      <c r="A22729">
        <v>28149</v>
      </c>
      <c r="B22729" s="1" t="s">
        <v>67387</v>
      </c>
      <c r="C22729" s="1" t="s">
        <v>67388</v>
      </c>
      <c r="D22729">
        <v>1565632722325</v>
      </c>
      <c r="E22729" s="2">
        <v>43689.749100983798</v>
      </c>
      <c r="F22729" s="3">
        <v>43689</v>
      </c>
      <c r="G22729" s="1" t="s">
        <v>67389</v>
      </c>
      <c r="H22729">
        <v>0.99280000000000002</v>
      </c>
      <c r="I22729">
        <v>0.23131904761904801</v>
      </c>
      <c r="L22729">
        <v>0.38884200000000002</v>
      </c>
      <c r="M22729" s="1" t="s">
        <v>66204</v>
      </c>
      <c r="N22729" s="1" t="s">
        <v>12</v>
      </c>
    </row>
    <row r="22730" spans="1:14" x14ac:dyDescent="0.25">
      <c r="A22730">
        <v>28150</v>
      </c>
      <c r="B22730" s="1" t="s">
        <v>67390</v>
      </c>
      <c r="C22730" s="1" t="s">
        <v>67391</v>
      </c>
      <c r="D22730">
        <v>1565620380000</v>
      </c>
      <c r="E22730" s="2">
        <v>43689.606249999997</v>
      </c>
      <c r="F22730" s="3">
        <v>43689</v>
      </c>
      <c r="G22730" s="1" t="s">
        <v>67392</v>
      </c>
      <c r="H22730">
        <v>-0.79910000000000003</v>
      </c>
      <c r="I22730">
        <v>-1.2654901960784301E-2</v>
      </c>
      <c r="L22730">
        <v>-0.66059999999999997</v>
      </c>
      <c r="M22730" s="1" t="s">
        <v>66204</v>
      </c>
      <c r="N22730" s="1" t="s">
        <v>12</v>
      </c>
    </row>
    <row r="22731" spans="1:14" x14ac:dyDescent="0.25">
      <c r="A22731">
        <v>28151</v>
      </c>
      <c r="B22731" s="1" t="s">
        <v>67393</v>
      </c>
      <c r="C22731" s="1" t="s">
        <v>67394</v>
      </c>
      <c r="D22731">
        <v>1565618340000</v>
      </c>
      <c r="E22731" s="2">
        <v>43689.582638888889</v>
      </c>
      <c r="F22731" s="3">
        <v>43689</v>
      </c>
      <c r="G22731" s="1" t="s">
        <v>67395</v>
      </c>
      <c r="H22731">
        <v>-0.97219999999999995</v>
      </c>
      <c r="I22731">
        <v>-2.09767441860465E-2</v>
      </c>
      <c r="L22731">
        <v>-0.494612</v>
      </c>
      <c r="M22731" s="1" t="s">
        <v>66204</v>
      </c>
      <c r="N22731" s="1" t="s">
        <v>12</v>
      </c>
    </row>
    <row r="22732" spans="1:14" x14ac:dyDescent="0.25">
      <c r="A22732">
        <v>28152</v>
      </c>
      <c r="B22732" s="1" t="s">
        <v>67396</v>
      </c>
      <c r="C22732" s="1" t="s">
        <v>67397</v>
      </c>
      <c r="D22732">
        <v>1565617920000</v>
      </c>
      <c r="E22732" s="2">
        <v>43689.577777777777</v>
      </c>
      <c r="F22732" s="3">
        <v>43689</v>
      </c>
      <c r="G22732" s="1" t="s">
        <v>67398</v>
      </c>
      <c r="H22732">
        <v>0.99890000000000001</v>
      </c>
      <c r="I22732">
        <v>0.19613818181818199</v>
      </c>
      <c r="L22732">
        <v>-0.40373100000000001</v>
      </c>
      <c r="M22732" s="1" t="s">
        <v>66204</v>
      </c>
      <c r="N22732" s="1" t="s">
        <v>12</v>
      </c>
    </row>
    <row r="22733" spans="1:14" x14ac:dyDescent="0.25">
      <c r="A22733">
        <v>28153</v>
      </c>
      <c r="B22733" s="1" t="s">
        <v>67399</v>
      </c>
      <c r="C22733" s="1" t="s">
        <v>67400</v>
      </c>
      <c r="D22733">
        <v>1565578800000</v>
      </c>
      <c r="E22733" s="2">
        <v>43689.125</v>
      </c>
      <c r="F22733" s="3">
        <v>43689</v>
      </c>
      <c r="G22733" s="1" t="s">
        <v>67401</v>
      </c>
      <c r="H22733">
        <v>-0.99129999999999996</v>
      </c>
      <c r="I22733">
        <v>-0.11185945945945901</v>
      </c>
      <c r="L22733">
        <v>-0.44767200000000001</v>
      </c>
      <c r="M22733" s="1" t="s">
        <v>66204</v>
      </c>
      <c r="N22733" s="1" t="s">
        <v>12</v>
      </c>
    </row>
    <row r="22734" spans="1:14" x14ac:dyDescent="0.25">
      <c r="A22734">
        <v>28155</v>
      </c>
      <c r="B22734" s="1" t="s">
        <v>67402</v>
      </c>
      <c r="C22734" s="1" t="s">
        <v>67403</v>
      </c>
      <c r="D22734">
        <v>1565359837216</v>
      </c>
      <c r="E22734" s="2">
        <v>43686.590708518517</v>
      </c>
      <c r="F22734" s="3">
        <v>43686</v>
      </c>
      <c r="G22734" s="1" t="s">
        <v>67404</v>
      </c>
      <c r="H22734">
        <v>-0.97260000000000002</v>
      </c>
      <c r="I22734">
        <v>-6.6748275862068995E-2</v>
      </c>
      <c r="L22734">
        <v>-0.58821599999999996</v>
      </c>
      <c r="M22734" s="1" t="s">
        <v>66204</v>
      </c>
      <c r="N22734" s="1" t="s">
        <v>12</v>
      </c>
    </row>
    <row r="22735" spans="1:14" x14ac:dyDescent="0.25">
      <c r="A22735">
        <v>28156</v>
      </c>
      <c r="B22735" s="1" t="s">
        <v>67405</v>
      </c>
      <c r="C22735" s="1" t="s">
        <v>67406</v>
      </c>
      <c r="D22735">
        <v>1565352960000</v>
      </c>
      <c r="E22735" s="2">
        <v>43686.511111111111</v>
      </c>
      <c r="F22735" s="3">
        <v>43686</v>
      </c>
      <c r="G22735" s="1" t="s">
        <v>67407</v>
      </c>
      <c r="H22735">
        <v>-0.99690000000000001</v>
      </c>
      <c r="I22735">
        <v>-9.3154838709677404E-2</v>
      </c>
      <c r="L22735">
        <v>-0.67170099999999999</v>
      </c>
      <c r="M22735" s="1" t="s">
        <v>66204</v>
      </c>
      <c r="N22735" s="1" t="s">
        <v>12</v>
      </c>
    </row>
    <row r="22736" spans="1:14" x14ac:dyDescent="0.25">
      <c r="A22736">
        <v>28157</v>
      </c>
      <c r="B22736" s="1" t="s">
        <v>67408</v>
      </c>
      <c r="C22736" s="1" t="s">
        <v>67409</v>
      </c>
      <c r="D22736">
        <v>1565348400000</v>
      </c>
      <c r="E22736" s="2">
        <v>43686.458333333336</v>
      </c>
      <c r="F22736" s="3">
        <v>43686</v>
      </c>
      <c r="G22736" s="1" t="s">
        <v>67410</v>
      </c>
      <c r="H22736">
        <v>0.98770000000000002</v>
      </c>
      <c r="I22736">
        <v>2.0012499999999999E-2</v>
      </c>
      <c r="L22736">
        <v>-0.421487</v>
      </c>
      <c r="M22736" s="1" t="s">
        <v>66204</v>
      </c>
      <c r="N22736" s="1" t="s">
        <v>12</v>
      </c>
    </row>
    <row r="22737" spans="1:14" x14ac:dyDescent="0.25">
      <c r="A22737">
        <v>28158</v>
      </c>
      <c r="B22737" s="1" t="s">
        <v>67411</v>
      </c>
      <c r="C22737" s="1" t="s">
        <v>67412</v>
      </c>
      <c r="D22737">
        <v>1565278083932</v>
      </c>
      <c r="E22737" s="2">
        <v>43685.644489953702</v>
      </c>
      <c r="F22737" s="3">
        <v>43685</v>
      </c>
      <c r="G22737" s="1" t="s">
        <v>67413</v>
      </c>
      <c r="H22737">
        <v>0.76480000000000004</v>
      </c>
      <c r="I22737">
        <v>1.67692307692308E-2</v>
      </c>
      <c r="L22737">
        <v>0.44939499999999999</v>
      </c>
      <c r="M22737" s="1" t="s">
        <v>66204</v>
      </c>
      <c r="N22737" s="1" t="s">
        <v>12</v>
      </c>
    </row>
    <row r="22738" spans="1:14" x14ac:dyDescent="0.25">
      <c r="A22738">
        <v>28159</v>
      </c>
      <c r="B22738" s="1" t="s">
        <v>67414</v>
      </c>
      <c r="C22738" s="1" t="s">
        <v>67415</v>
      </c>
      <c r="D22738">
        <v>1565273940000</v>
      </c>
      <c r="E22738" s="2">
        <v>43685.59652777778</v>
      </c>
      <c r="F22738" s="3">
        <v>43685</v>
      </c>
      <c r="G22738" s="1" t="s">
        <v>67416</v>
      </c>
      <c r="H22738">
        <v>0.999</v>
      </c>
      <c r="I22738">
        <v>0.27135999999999999</v>
      </c>
      <c r="L22738">
        <v>0.67127899999999996</v>
      </c>
      <c r="M22738" s="1" t="s">
        <v>66204</v>
      </c>
      <c r="N22738" s="1" t="s">
        <v>12</v>
      </c>
    </row>
    <row r="22739" spans="1:14" x14ac:dyDescent="0.25">
      <c r="A22739">
        <v>28160</v>
      </c>
      <c r="B22739" s="1" t="s">
        <v>67417</v>
      </c>
      <c r="C22739" s="1" t="s">
        <v>67418</v>
      </c>
      <c r="D22739">
        <v>1565273820000</v>
      </c>
      <c r="E22739" s="2">
        <v>43685.595138888886</v>
      </c>
      <c r="F22739" s="3">
        <v>43685</v>
      </c>
      <c r="G22739" s="1" t="s">
        <v>67419</v>
      </c>
      <c r="H22739">
        <v>0.99629999999999996</v>
      </c>
      <c r="I22739">
        <v>8.6640277777777802E-2</v>
      </c>
      <c r="L22739">
        <v>-0.30344500000000002</v>
      </c>
      <c r="M22739" s="1" t="s">
        <v>66204</v>
      </c>
      <c r="N22739" s="1" t="s">
        <v>12</v>
      </c>
    </row>
    <row r="22740" spans="1:14" x14ac:dyDescent="0.25">
      <c r="A22740">
        <v>28161</v>
      </c>
      <c r="B22740" s="1" t="s">
        <v>67420</v>
      </c>
      <c r="C22740" s="1" t="s">
        <v>67421</v>
      </c>
      <c r="D22740">
        <v>1565269920000</v>
      </c>
      <c r="E22740" s="2">
        <v>43685.55</v>
      </c>
      <c r="F22740" s="3">
        <v>43685</v>
      </c>
      <c r="G22740" s="1" t="s">
        <v>67422</v>
      </c>
      <c r="H22740">
        <v>-0.99519999999999997</v>
      </c>
      <c r="I22740">
        <v>-0.13833636363636401</v>
      </c>
      <c r="L22740">
        <v>-0.59094199999999997</v>
      </c>
      <c r="M22740" s="1" t="s">
        <v>66204</v>
      </c>
      <c r="N22740" s="1" t="s">
        <v>12</v>
      </c>
    </row>
    <row r="22741" spans="1:14" x14ac:dyDescent="0.25">
      <c r="A22741">
        <v>28162</v>
      </c>
      <c r="B22741" s="1" t="s">
        <v>67423</v>
      </c>
      <c r="C22741" s="1" t="s">
        <v>67424</v>
      </c>
      <c r="D22741">
        <v>1565269920000</v>
      </c>
      <c r="E22741" s="2">
        <v>43685.55</v>
      </c>
      <c r="F22741" s="3">
        <v>43685</v>
      </c>
      <c r="G22741" s="1" t="s">
        <v>67425</v>
      </c>
      <c r="H22741">
        <v>0.99639999999999995</v>
      </c>
      <c r="I22741">
        <v>0.126112765957447</v>
      </c>
      <c r="L22741">
        <v>-0.38661699999999999</v>
      </c>
      <c r="M22741" s="1" t="s">
        <v>66204</v>
      </c>
      <c r="N22741" s="1" t="s">
        <v>12</v>
      </c>
    </row>
    <row r="22742" spans="1:14" x14ac:dyDescent="0.25">
      <c r="A22742">
        <v>28163</v>
      </c>
      <c r="B22742" s="1" t="s">
        <v>67426</v>
      </c>
      <c r="C22742" s="1" t="s">
        <v>67427</v>
      </c>
      <c r="D22742">
        <v>1565254680000</v>
      </c>
      <c r="E22742" s="2">
        <v>43685.373611111114</v>
      </c>
      <c r="F22742" s="3">
        <v>43685</v>
      </c>
      <c r="G22742" s="1" t="s">
        <v>67428</v>
      </c>
      <c r="H22742">
        <v>-0.96699999999999997</v>
      </c>
      <c r="I22742">
        <v>-3.7112903225806397E-2</v>
      </c>
      <c r="L22742">
        <v>-0.55007799999999996</v>
      </c>
      <c r="M22742" s="1" t="s">
        <v>66204</v>
      </c>
      <c r="N22742" s="1" t="s">
        <v>12</v>
      </c>
    </row>
    <row r="22743" spans="1:14" x14ac:dyDescent="0.25">
      <c r="A22743">
        <v>28164</v>
      </c>
      <c r="B22743" s="1" t="s">
        <v>67429</v>
      </c>
      <c r="C22743" s="1" t="s">
        <v>67430</v>
      </c>
      <c r="D22743">
        <v>1565221822026</v>
      </c>
      <c r="E22743" s="2">
        <v>43684.993310486112</v>
      </c>
      <c r="F22743" s="3">
        <v>43684</v>
      </c>
      <c r="G22743" s="1" t="s">
        <v>67431</v>
      </c>
      <c r="H22743">
        <v>0.93330000000000002</v>
      </c>
      <c r="I22743">
        <v>6.4049999999999996E-2</v>
      </c>
      <c r="L22743">
        <v>-0.39462900000000001</v>
      </c>
      <c r="M22743" s="1" t="s">
        <v>66204</v>
      </c>
      <c r="N22743" s="1" t="s">
        <v>12</v>
      </c>
    </row>
    <row r="22744" spans="1:14" x14ac:dyDescent="0.25">
      <c r="A22744">
        <v>28165</v>
      </c>
      <c r="B22744" s="1" t="s">
        <v>67432</v>
      </c>
      <c r="C22744" s="1" t="s">
        <v>67433</v>
      </c>
      <c r="D22744">
        <v>1565185500000</v>
      </c>
      <c r="E22744" s="2">
        <v>43684.572916666664</v>
      </c>
      <c r="F22744" s="3">
        <v>43684</v>
      </c>
      <c r="G22744" s="1" t="s">
        <v>67434</v>
      </c>
      <c r="H22744">
        <v>-0.73140000000000005</v>
      </c>
      <c r="I22744">
        <v>-4.5201190476190499E-2</v>
      </c>
      <c r="L22744">
        <v>-0.52531899999999998</v>
      </c>
      <c r="M22744" s="1" t="s">
        <v>66204</v>
      </c>
      <c r="N22744" s="1" t="s">
        <v>12</v>
      </c>
    </row>
    <row r="22745" spans="1:14" x14ac:dyDescent="0.25">
      <c r="A22745">
        <v>28166</v>
      </c>
      <c r="B22745" s="1" t="s">
        <v>67435</v>
      </c>
      <c r="C22745" s="1" t="s">
        <v>67436</v>
      </c>
      <c r="D22745">
        <v>1565152260000</v>
      </c>
      <c r="E22745" s="2">
        <v>43684.188194444447</v>
      </c>
      <c r="F22745" s="3">
        <v>43684</v>
      </c>
      <c r="G22745" s="1" t="s">
        <v>67437</v>
      </c>
      <c r="H22745">
        <v>-0.79520000000000002</v>
      </c>
      <c r="I22745">
        <v>-5.4588235294117701E-2</v>
      </c>
      <c r="L22745">
        <v>-0.30743599999999999</v>
      </c>
      <c r="M22745" s="1" t="s">
        <v>66204</v>
      </c>
      <c r="N22745" s="1" t="s">
        <v>12</v>
      </c>
    </row>
    <row r="22746" spans="1:14" x14ac:dyDescent="0.25">
      <c r="A22746">
        <v>28167</v>
      </c>
      <c r="B22746" s="1" t="s">
        <v>67438</v>
      </c>
      <c r="C22746" s="1" t="s">
        <v>67439</v>
      </c>
      <c r="D22746">
        <v>1565116905624</v>
      </c>
      <c r="E22746" s="2">
        <v>43683.779000277777</v>
      </c>
      <c r="F22746" s="3">
        <v>43683</v>
      </c>
      <c r="G22746" s="1" t="s">
        <v>67440</v>
      </c>
      <c r="H22746">
        <v>-0.96009999999999995</v>
      </c>
      <c r="I22746">
        <v>-0.140311111111111</v>
      </c>
      <c r="L22746">
        <v>-0.71333100000000005</v>
      </c>
      <c r="M22746" s="1" t="s">
        <v>66204</v>
      </c>
      <c r="N22746" s="1" t="s">
        <v>12</v>
      </c>
    </row>
    <row r="22747" spans="1:14" x14ac:dyDescent="0.25">
      <c r="A22747">
        <v>28168</v>
      </c>
      <c r="B22747" s="1" t="s">
        <v>67441</v>
      </c>
      <c r="C22747" s="1" t="s">
        <v>67442</v>
      </c>
      <c r="D22747">
        <v>1565110140000</v>
      </c>
      <c r="E22747" s="2">
        <v>43683.700694444444</v>
      </c>
      <c r="F22747" s="3">
        <v>43683</v>
      </c>
      <c r="G22747" s="1" t="s">
        <v>67443</v>
      </c>
      <c r="H22747">
        <v>-0.99890000000000001</v>
      </c>
      <c r="I22747">
        <v>-0.31113939393939399</v>
      </c>
      <c r="L22747">
        <v>-0.58245199999999997</v>
      </c>
      <c r="M22747" s="1" t="s">
        <v>66204</v>
      </c>
      <c r="N22747" s="1" t="s">
        <v>12</v>
      </c>
    </row>
    <row r="22748" spans="1:14" x14ac:dyDescent="0.25">
      <c r="A22748">
        <v>28169</v>
      </c>
      <c r="B22748" s="1" t="s">
        <v>67444</v>
      </c>
      <c r="C22748" s="1" t="s">
        <v>67445</v>
      </c>
      <c r="D22748">
        <v>1565098440000</v>
      </c>
      <c r="E22748" s="2">
        <v>43683.56527777778</v>
      </c>
      <c r="F22748" s="3">
        <v>43683</v>
      </c>
      <c r="G22748" s="1" t="s">
        <v>67446</v>
      </c>
      <c r="H22748">
        <v>0.9698</v>
      </c>
      <c r="I22748">
        <v>7.8466666666666698E-2</v>
      </c>
      <c r="L22748">
        <v>0.58311999999999997</v>
      </c>
      <c r="M22748" s="1" t="s">
        <v>66204</v>
      </c>
      <c r="N22748" s="1" t="s">
        <v>12</v>
      </c>
    </row>
    <row r="22749" spans="1:14" x14ac:dyDescent="0.25">
      <c r="A22749">
        <v>28170</v>
      </c>
      <c r="B22749" s="1" t="s">
        <v>67447</v>
      </c>
      <c r="C22749" s="1" t="s">
        <v>67448</v>
      </c>
      <c r="D22749">
        <v>1565095792138</v>
      </c>
      <c r="E22749" s="2">
        <v>43683.534631226852</v>
      </c>
      <c r="F22749" s="3">
        <v>43683</v>
      </c>
      <c r="G22749" s="1" t="s">
        <v>67449</v>
      </c>
      <c r="H22749">
        <v>-0.56989999999999996</v>
      </c>
      <c r="I22749">
        <v>2.6854385964912301E-2</v>
      </c>
      <c r="L22749">
        <v>-0.53836700000000004</v>
      </c>
      <c r="M22749" s="1" t="s">
        <v>66204</v>
      </c>
      <c r="N22749" s="1" t="s">
        <v>12</v>
      </c>
    </row>
    <row r="22750" spans="1:14" x14ac:dyDescent="0.25">
      <c r="A22750">
        <v>28171</v>
      </c>
      <c r="B22750" s="1" t="s">
        <v>67450</v>
      </c>
      <c r="C22750" s="1" t="s">
        <v>67451</v>
      </c>
      <c r="D22750">
        <v>1565094360000</v>
      </c>
      <c r="E22750" s="2">
        <v>43683.518055555556</v>
      </c>
      <c r="F22750" s="3">
        <v>43683</v>
      </c>
      <c r="G22750" s="1" t="s">
        <v>67452</v>
      </c>
      <c r="H22750">
        <v>-0.99029999999999996</v>
      </c>
      <c r="I22750">
        <v>-0.17792857142857099</v>
      </c>
      <c r="L22750">
        <v>-0.69988799999999995</v>
      </c>
      <c r="M22750" s="1" t="s">
        <v>66204</v>
      </c>
      <c r="N22750" s="1" t="s">
        <v>12</v>
      </c>
    </row>
    <row r="22751" spans="1:14" x14ac:dyDescent="0.25">
      <c r="A22751">
        <v>28172</v>
      </c>
      <c r="B22751" s="1" t="s">
        <v>67453</v>
      </c>
      <c r="C22751" s="1" t="s">
        <v>67454</v>
      </c>
      <c r="D22751">
        <v>1565012340000</v>
      </c>
      <c r="E22751" s="2">
        <v>43682.568749999999</v>
      </c>
      <c r="F22751" s="3">
        <v>43682</v>
      </c>
      <c r="G22751" s="1" t="s">
        <v>67455</v>
      </c>
      <c r="H22751">
        <v>0.99729999999999996</v>
      </c>
      <c r="I22751">
        <v>6.3505405405405405E-2</v>
      </c>
      <c r="L22751">
        <v>-0.47958000000000001</v>
      </c>
      <c r="M22751" s="1" t="s">
        <v>66204</v>
      </c>
      <c r="N22751" s="1" t="s">
        <v>12</v>
      </c>
    </row>
    <row r="22752" spans="1:14" x14ac:dyDescent="0.25">
      <c r="A22752">
        <v>28173</v>
      </c>
      <c r="B22752" s="1" t="s">
        <v>67456</v>
      </c>
      <c r="C22752" s="1" t="s">
        <v>67457</v>
      </c>
      <c r="D22752">
        <v>1564977600000</v>
      </c>
      <c r="E22752" s="2">
        <v>43682.166666666664</v>
      </c>
      <c r="F22752" s="3">
        <v>43682</v>
      </c>
      <c r="G22752" s="1" t="s">
        <v>67458</v>
      </c>
      <c r="H22752">
        <v>0.83679999999999999</v>
      </c>
      <c r="I22752">
        <v>7.3830000000000007E-2</v>
      </c>
      <c r="L22752">
        <v>0.26771400000000001</v>
      </c>
      <c r="M22752" s="1" t="s">
        <v>66204</v>
      </c>
      <c r="N22752" s="1" t="s">
        <v>12</v>
      </c>
    </row>
    <row r="22753" spans="1:14" x14ac:dyDescent="0.25">
      <c r="A22753">
        <v>28174</v>
      </c>
      <c r="B22753" s="1" t="s">
        <v>67459</v>
      </c>
      <c r="C22753" s="1" t="s">
        <v>67460</v>
      </c>
      <c r="D22753">
        <v>1564936500000</v>
      </c>
      <c r="E22753" s="2">
        <v>43681.690972222219</v>
      </c>
      <c r="F22753" s="3">
        <v>43681</v>
      </c>
      <c r="G22753" s="1" t="s">
        <v>67461</v>
      </c>
      <c r="H22753">
        <v>0.89410000000000001</v>
      </c>
      <c r="I22753">
        <v>-2.0990476190476198E-2</v>
      </c>
      <c r="L22753">
        <v>-0.39408799999999999</v>
      </c>
      <c r="M22753" s="1" t="s">
        <v>66204</v>
      </c>
      <c r="N22753" s="1" t="s">
        <v>12</v>
      </c>
    </row>
    <row r="22754" spans="1:14" x14ac:dyDescent="0.25">
      <c r="A22754">
        <v>28175</v>
      </c>
      <c r="B22754" s="1" t="s">
        <v>67462</v>
      </c>
      <c r="C22754" s="1" t="s">
        <v>67463</v>
      </c>
      <c r="D22754">
        <v>1564822920000</v>
      </c>
      <c r="E22754" s="2">
        <v>43680.376388888886</v>
      </c>
      <c r="F22754" s="3">
        <v>43680</v>
      </c>
      <c r="G22754" s="1" t="s">
        <v>67464</v>
      </c>
      <c r="H22754">
        <v>-0.9022</v>
      </c>
      <c r="I22754">
        <v>-3.2735897435897401E-2</v>
      </c>
      <c r="L22754">
        <v>-0.50937900000000003</v>
      </c>
      <c r="M22754" s="1" t="s">
        <v>66204</v>
      </c>
      <c r="N22754" s="1" t="s">
        <v>12</v>
      </c>
    </row>
    <row r="22755" spans="1:14" x14ac:dyDescent="0.25">
      <c r="A22755">
        <v>28176</v>
      </c>
      <c r="B22755" s="1" t="s">
        <v>67465</v>
      </c>
      <c r="C22755" s="1" t="s">
        <v>67466</v>
      </c>
      <c r="D22755">
        <v>1564753380000</v>
      </c>
      <c r="E22755" s="2">
        <v>43679.571527777778</v>
      </c>
      <c r="F22755" s="3">
        <v>43679</v>
      </c>
      <c r="G22755" s="1" t="s">
        <v>67467</v>
      </c>
      <c r="H22755">
        <v>0.96789999999999998</v>
      </c>
      <c r="I22755">
        <v>0.106702173913043</v>
      </c>
      <c r="L22755">
        <v>-0.47411700000000001</v>
      </c>
      <c r="M22755" s="1" t="s">
        <v>66204</v>
      </c>
      <c r="N22755" s="1" t="s">
        <v>12</v>
      </c>
    </row>
    <row r="22756" spans="1:14" x14ac:dyDescent="0.25">
      <c r="A22756">
        <v>28177</v>
      </c>
      <c r="B22756" s="1" t="s">
        <v>67468</v>
      </c>
      <c r="C22756" s="1" t="s">
        <v>67469</v>
      </c>
      <c r="D22756">
        <v>1564752480000</v>
      </c>
      <c r="E22756" s="2">
        <v>43679.561111111114</v>
      </c>
      <c r="F22756" s="3">
        <v>43679</v>
      </c>
      <c r="G22756" s="1" t="s">
        <v>67470</v>
      </c>
      <c r="H22756">
        <v>0.98089999999999999</v>
      </c>
      <c r="I22756">
        <v>0.209615</v>
      </c>
      <c r="L22756">
        <v>0.33057599999999998</v>
      </c>
      <c r="M22756" s="1" t="s">
        <v>66204</v>
      </c>
      <c r="N22756" s="1" t="s">
        <v>12</v>
      </c>
    </row>
    <row r="22757" spans="1:14" x14ac:dyDescent="0.25">
      <c r="A22757">
        <v>28178</v>
      </c>
      <c r="B22757" s="1" t="s">
        <v>67471</v>
      </c>
      <c r="C22757" s="1" t="s">
        <v>67472</v>
      </c>
      <c r="D22757">
        <v>1564751227704</v>
      </c>
      <c r="E22757" s="2">
        <v>43679.546616944448</v>
      </c>
      <c r="F22757" s="3">
        <v>43679</v>
      </c>
      <c r="G22757" s="1" t="s">
        <v>67473</v>
      </c>
      <c r="H22757">
        <v>0.99929999999999997</v>
      </c>
      <c r="I22757">
        <v>0.180658571428571</v>
      </c>
      <c r="L22757">
        <v>0.64082099999999997</v>
      </c>
      <c r="M22757" s="1" t="s">
        <v>66204</v>
      </c>
      <c r="N22757" s="1" t="s">
        <v>12</v>
      </c>
    </row>
    <row r="22758" spans="1:14" x14ac:dyDescent="0.25">
      <c r="A22758">
        <v>28180</v>
      </c>
      <c r="B22758" s="1" t="s">
        <v>67474</v>
      </c>
      <c r="C22758" s="1" t="s">
        <v>67475</v>
      </c>
      <c r="D22758">
        <v>1564666620000</v>
      </c>
      <c r="E22758" s="2">
        <v>43678.567361111112</v>
      </c>
      <c r="F22758" s="3">
        <v>43678</v>
      </c>
      <c r="G22758" s="1" t="s">
        <v>67476</v>
      </c>
      <c r="H22758">
        <v>-0.34379999999999999</v>
      </c>
      <c r="I22758">
        <v>-4.8534090909091001E-3</v>
      </c>
      <c r="L22758">
        <v>-0.477574</v>
      </c>
      <c r="M22758" s="1" t="s">
        <v>66204</v>
      </c>
      <c r="N22758" s="1" t="s">
        <v>12</v>
      </c>
    </row>
    <row r="22759" spans="1:14" x14ac:dyDescent="0.25">
      <c r="A22759">
        <v>28181</v>
      </c>
      <c r="B22759" s="1" t="s">
        <v>67477</v>
      </c>
      <c r="C22759" s="1" t="s">
        <v>67478</v>
      </c>
      <c r="D22759">
        <v>1564666080000</v>
      </c>
      <c r="E22759" s="2">
        <v>43678.561111111114</v>
      </c>
      <c r="F22759" s="3">
        <v>43678</v>
      </c>
      <c r="G22759" s="1" t="s">
        <v>67479</v>
      </c>
      <c r="H22759">
        <v>0.97940000000000005</v>
      </c>
      <c r="I22759">
        <v>0.13608214285714301</v>
      </c>
      <c r="L22759">
        <v>0.366896</v>
      </c>
      <c r="M22759" s="1" t="s">
        <v>66204</v>
      </c>
      <c r="N22759" s="1" t="s">
        <v>12</v>
      </c>
    </row>
    <row r="22760" spans="1:14" x14ac:dyDescent="0.25">
      <c r="A22760">
        <v>28182</v>
      </c>
      <c r="B22760" s="1" t="s">
        <v>67480</v>
      </c>
      <c r="C22760" s="1" t="s">
        <v>67481</v>
      </c>
      <c r="D22760">
        <v>1564664924229</v>
      </c>
      <c r="E22760" s="2">
        <v>43678.547734131942</v>
      </c>
      <c r="F22760" s="3">
        <v>43678</v>
      </c>
      <c r="G22760" s="1" t="s">
        <v>67482</v>
      </c>
      <c r="H22760">
        <v>-0.77170000000000005</v>
      </c>
      <c r="I22760">
        <v>-0.12708749999999999</v>
      </c>
      <c r="L22760">
        <v>-0.65604499999999999</v>
      </c>
      <c r="M22760" s="1" t="s">
        <v>66204</v>
      </c>
      <c r="N22760" s="1" t="s">
        <v>12</v>
      </c>
    </row>
    <row r="22761" spans="1:14" x14ac:dyDescent="0.25">
      <c r="A22761">
        <v>28183</v>
      </c>
      <c r="B22761" s="1" t="s">
        <v>67483</v>
      </c>
      <c r="C22761" s="1" t="s">
        <v>67484</v>
      </c>
      <c r="D22761">
        <v>1564657980000</v>
      </c>
      <c r="E22761" s="2">
        <v>43678.467361111114</v>
      </c>
      <c r="F22761" s="3">
        <v>43678</v>
      </c>
      <c r="G22761" s="1" t="s">
        <v>67485</v>
      </c>
      <c r="H22761">
        <v>0.99850000000000005</v>
      </c>
      <c r="I22761">
        <v>0.11168133333333299</v>
      </c>
      <c r="L22761">
        <v>-0.29726399999999997</v>
      </c>
      <c r="M22761" s="1" t="s">
        <v>66204</v>
      </c>
      <c r="N22761" s="1" t="s">
        <v>12</v>
      </c>
    </row>
    <row r="22762" spans="1:14" x14ac:dyDescent="0.25">
      <c r="A22762">
        <v>28184</v>
      </c>
      <c r="B22762" s="1" t="s">
        <v>67486</v>
      </c>
      <c r="C22762" s="1" t="s">
        <v>67487</v>
      </c>
      <c r="D22762">
        <v>1564595220000</v>
      </c>
      <c r="E22762" s="2">
        <v>43677.740972222222</v>
      </c>
      <c r="F22762" s="3">
        <v>43677</v>
      </c>
      <c r="G22762" s="1" t="s">
        <v>67488</v>
      </c>
      <c r="H22762">
        <v>0.90569999999999995</v>
      </c>
      <c r="I22762">
        <v>5.3753846153846201E-2</v>
      </c>
      <c r="L22762">
        <v>-0.48085</v>
      </c>
      <c r="M22762" s="1" t="s">
        <v>66204</v>
      </c>
      <c r="N22762" s="1" t="s">
        <v>12</v>
      </c>
    </row>
    <row r="22763" spans="1:14" x14ac:dyDescent="0.25">
      <c r="A22763">
        <v>28185</v>
      </c>
      <c r="B22763" s="1" t="s">
        <v>67489</v>
      </c>
      <c r="C22763" s="1" t="s">
        <v>67490</v>
      </c>
      <c r="D22763">
        <v>1564588200000</v>
      </c>
      <c r="E22763" s="2">
        <v>43677.659722222219</v>
      </c>
      <c r="F22763" s="3">
        <v>43677</v>
      </c>
      <c r="G22763" s="1" t="s">
        <v>67491</v>
      </c>
      <c r="H22763">
        <v>0.99770000000000003</v>
      </c>
      <c r="I22763">
        <v>0.51905714285714299</v>
      </c>
      <c r="L22763">
        <v>0.42163099999999998</v>
      </c>
      <c r="M22763" s="1" t="s">
        <v>66204</v>
      </c>
      <c r="N22763" s="1" t="s">
        <v>12</v>
      </c>
    </row>
    <row r="22764" spans="1:14" x14ac:dyDescent="0.25">
      <c r="A22764">
        <v>28186</v>
      </c>
      <c r="B22764" s="1" t="s">
        <v>67492</v>
      </c>
      <c r="C22764" s="1" t="s">
        <v>67493</v>
      </c>
      <c r="D22764">
        <v>1563981600000</v>
      </c>
      <c r="E22764" s="2">
        <v>43670.638888888891</v>
      </c>
      <c r="F22764" s="3">
        <v>43670</v>
      </c>
      <c r="G22764" s="1" t="s">
        <v>67494</v>
      </c>
      <c r="H22764">
        <v>0.98760000000000003</v>
      </c>
      <c r="I22764">
        <v>0.21513043478260899</v>
      </c>
      <c r="L22764">
        <v>-0.28740500000000002</v>
      </c>
      <c r="M22764" s="1" t="s">
        <v>66204</v>
      </c>
      <c r="N22764" s="1" t="s">
        <v>12</v>
      </c>
    </row>
    <row r="22765" spans="1:14" x14ac:dyDescent="0.25">
      <c r="A22765">
        <v>28187</v>
      </c>
      <c r="B22765" s="1" t="s">
        <v>67495</v>
      </c>
      <c r="C22765" s="1" t="s">
        <v>67496</v>
      </c>
      <c r="D22765">
        <v>1563977700000</v>
      </c>
      <c r="E22765" s="2">
        <v>43670.59375</v>
      </c>
      <c r="F22765" s="3">
        <v>43670</v>
      </c>
      <c r="G22765" s="1" t="s">
        <v>67497</v>
      </c>
      <c r="H22765">
        <v>0.998</v>
      </c>
      <c r="I22765">
        <v>0.32532187499999998</v>
      </c>
      <c r="L22765">
        <v>0.61875400000000003</v>
      </c>
      <c r="M22765" s="1" t="s">
        <v>66204</v>
      </c>
      <c r="N22765" s="1" t="s">
        <v>12</v>
      </c>
    </row>
    <row r="22766" spans="1:14" x14ac:dyDescent="0.25">
      <c r="A22766">
        <v>28188</v>
      </c>
      <c r="B22766" s="1" t="s">
        <v>67498</v>
      </c>
      <c r="C22766" s="1" t="s">
        <v>67499</v>
      </c>
      <c r="D22766">
        <v>1563973200000</v>
      </c>
      <c r="E22766" s="2">
        <v>43670.541666666664</v>
      </c>
      <c r="F22766" s="3">
        <v>43670</v>
      </c>
      <c r="G22766" s="1" t="s">
        <v>67500</v>
      </c>
      <c r="H22766">
        <v>0.98670000000000002</v>
      </c>
      <c r="I22766">
        <v>0.108527272727273</v>
      </c>
      <c r="L22766">
        <v>-0.336206</v>
      </c>
      <c r="M22766" s="1" t="s">
        <v>66204</v>
      </c>
      <c r="N22766" s="1" t="s">
        <v>12</v>
      </c>
    </row>
    <row r="22767" spans="1:14" x14ac:dyDescent="0.25">
      <c r="A22767">
        <v>28189</v>
      </c>
      <c r="B22767" s="1" t="s">
        <v>67501</v>
      </c>
      <c r="C22767" s="1" t="s">
        <v>67502</v>
      </c>
      <c r="D22767">
        <v>1563972120000</v>
      </c>
      <c r="E22767" s="2">
        <v>43670.529166666667</v>
      </c>
      <c r="F22767" s="3">
        <v>43670</v>
      </c>
      <c r="G22767" s="1" t="s">
        <v>67503</v>
      </c>
      <c r="H22767">
        <v>-0.89390000000000003</v>
      </c>
      <c r="I22767">
        <v>-1.3153846153846099E-2</v>
      </c>
      <c r="L22767">
        <v>-0.49370199999999997</v>
      </c>
      <c r="M22767" s="1" t="s">
        <v>66204</v>
      </c>
      <c r="N22767" s="1" t="s">
        <v>12</v>
      </c>
    </row>
    <row r="22768" spans="1:14" x14ac:dyDescent="0.25">
      <c r="A22768">
        <v>28190</v>
      </c>
      <c r="B22768" s="1" t="s">
        <v>67504</v>
      </c>
      <c r="C22768" s="1" t="s">
        <v>67505</v>
      </c>
      <c r="D22768">
        <v>1563966420000</v>
      </c>
      <c r="E22768" s="2">
        <v>43670.463194444441</v>
      </c>
      <c r="F22768" s="3">
        <v>43670</v>
      </c>
      <c r="G22768" s="1" t="s">
        <v>67506</v>
      </c>
      <c r="H22768">
        <v>0.37659999999999999</v>
      </c>
      <c r="I22768">
        <v>4.8468749999999998E-2</v>
      </c>
      <c r="L22768">
        <v>-0.28209299999999998</v>
      </c>
      <c r="M22768" s="1" t="s">
        <v>66204</v>
      </c>
      <c r="N22768" s="1" t="s">
        <v>12</v>
      </c>
    </row>
    <row r="22769" spans="1:14" x14ac:dyDescent="0.25">
      <c r="A22769">
        <v>28191</v>
      </c>
      <c r="B22769" s="1" t="s">
        <v>67507</v>
      </c>
      <c r="C22769" s="1" t="s">
        <v>67508</v>
      </c>
      <c r="D22769">
        <v>1563895746555</v>
      </c>
      <c r="E22769" s="2">
        <v>43669.645214756943</v>
      </c>
      <c r="F22769" s="3">
        <v>43669</v>
      </c>
      <c r="G22769" s="1" t="s">
        <v>67509</v>
      </c>
      <c r="H22769">
        <v>-0.77059999999999995</v>
      </c>
      <c r="I22769">
        <v>-5.8183870967741899E-2</v>
      </c>
      <c r="L22769">
        <v>-0.58403700000000003</v>
      </c>
      <c r="M22769" s="1" t="s">
        <v>66204</v>
      </c>
      <c r="N22769" s="1" t="s">
        <v>12</v>
      </c>
    </row>
    <row r="22770" spans="1:14" x14ac:dyDescent="0.25">
      <c r="A22770">
        <v>28192</v>
      </c>
      <c r="B22770" s="1" t="s">
        <v>67510</v>
      </c>
      <c r="C22770" s="1" t="s">
        <v>67511</v>
      </c>
      <c r="D22770">
        <v>1563892620000</v>
      </c>
      <c r="E22770" s="2">
        <v>43669.609027777777</v>
      </c>
      <c r="F22770" s="3">
        <v>43669</v>
      </c>
      <c r="G22770" s="1" t="s">
        <v>67512</v>
      </c>
      <c r="H22770">
        <v>0.92400000000000004</v>
      </c>
      <c r="I22770">
        <v>0.226711111111111</v>
      </c>
      <c r="L22770">
        <v>0.69850699999999999</v>
      </c>
      <c r="M22770" s="1" t="s">
        <v>66204</v>
      </c>
      <c r="N22770" s="1" t="s">
        <v>12</v>
      </c>
    </row>
    <row r="22771" spans="1:14" x14ac:dyDescent="0.25">
      <c r="A22771">
        <v>28193</v>
      </c>
      <c r="B22771" s="1" t="s">
        <v>67513</v>
      </c>
      <c r="C22771" s="1" t="s">
        <v>67514</v>
      </c>
      <c r="D22771">
        <v>1563885000000</v>
      </c>
      <c r="E22771" s="2">
        <v>43669.520833333336</v>
      </c>
      <c r="F22771" s="3">
        <v>43669</v>
      </c>
      <c r="G22771" s="1" t="s">
        <v>67515</v>
      </c>
      <c r="H22771">
        <v>0.99919999999999998</v>
      </c>
      <c r="I22771">
        <v>0.17618281250000001</v>
      </c>
      <c r="L22771">
        <v>0.54329799999999995</v>
      </c>
      <c r="M22771" s="1" t="s">
        <v>66204</v>
      </c>
      <c r="N22771" s="1" t="s">
        <v>12</v>
      </c>
    </row>
    <row r="22772" spans="1:14" x14ac:dyDescent="0.25">
      <c r="A22772">
        <v>28194</v>
      </c>
      <c r="B22772" s="1" t="s">
        <v>67516</v>
      </c>
      <c r="C22772" s="1" t="s">
        <v>67517</v>
      </c>
      <c r="D22772">
        <v>1563883200000</v>
      </c>
      <c r="E22772" s="2">
        <v>43669.5</v>
      </c>
      <c r="F22772" s="3">
        <v>43669</v>
      </c>
      <c r="G22772" s="1" t="s">
        <v>67518</v>
      </c>
      <c r="H22772">
        <v>0.99880000000000002</v>
      </c>
      <c r="I22772">
        <v>0.227188</v>
      </c>
      <c r="L22772">
        <v>0.45247900000000002</v>
      </c>
      <c r="M22772" s="1" t="s">
        <v>66204</v>
      </c>
      <c r="N22772" s="1" t="s">
        <v>12</v>
      </c>
    </row>
    <row r="22773" spans="1:14" x14ac:dyDescent="0.25">
      <c r="A22773">
        <v>28195</v>
      </c>
      <c r="B22773" s="1" t="s">
        <v>67519</v>
      </c>
      <c r="C22773" s="1" t="s">
        <v>67520</v>
      </c>
      <c r="D22773">
        <v>1563880500000</v>
      </c>
      <c r="E22773" s="2">
        <v>43669.46875</v>
      </c>
      <c r="F22773" s="3">
        <v>43669</v>
      </c>
      <c r="G22773" s="1" t="s">
        <v>67521</v>
      </c>
      <c r="H22773">
        <v>0.84619999999999995</v>
      </c>
      <c r="I22773">
        <v>3.5693103448275899E-2</v>
      </c>
      <c r="L22773">
        <v>0.47968699999999997</v>
      </c>
      <c r="M22773" s="1" t="s">
        <v>66204</v>
      </c>
      <c r="N22773" s="1" t="s">
        <v>12</v>
      </c>
    </row>
    <row r="22774" spans="1:14" x14ac:dyDescent="0.25">
      <c r="A22774">
        <v>28196</v>
      </c>
      <c r="B22774" s="1" t="s">
        <v>67522</v>
      </c>
      <c r="C22774" s="1" t="s">
        <v>67523</v>
      </c>
      <c r="D22774">
        <v>1563876000000</v>
      </c>
      <c r="E22774" s="2">
        <v>43669.416666666664</v>
      </c>
      <c r="F22774" s="3">
        <v>43669</v>
      </c>
      <c r="G22774" s="1" t="s">
        <v>67524</v>
      </c>
      <c r="H22774">
        <v>0.99890000000000001</v>
      </c>
      <c r="I22774">
        <v>0.132190769230769</v>
      </c>
      <c r="L22774">
        <v>0.30596899999999999</v>
      </c>
      <c r="M22774" s="1" t="s">
        <v>66204</v>
      </c>
      <c r="N22774" s="1" t="s">
        <v>12</v>
      </c>
    </row>
    <row r="22775" spans="1:14" x14ac:dyDescent="0.25">
      <c r="A22775">
        <v>28197</v>
      </c>
      <c r="B22775" s="1" t="s">
        <v>67525</v>
      </c>
      <c r="C22775" s="1" t="s">
        <v>67526</v>
      </c>
      <c r="D22775">
        <v>1563807600000</v>
      </c>
      <c r="E22775" s="2">
        <v>43668.625</v>
      </c>
      <c r="F22775" s="3">
        <v>43668</v>
      </c>
      <c r="G22775" s="1" t="s">
        <v>67527</v>
      </c>
      <c r="H22775">
        <v>0.9728</v>
      </c>
      <c r="I22775">
        <v>0.26763076923076901</v>
      </c>
      <c r="L22775">
        <v>0.714364</v>
      </c>
      <c r="M22775" s="1" t="s">
        <v>66204</v>
      </c>
      <c r="N22775" s="1" t="s">
        <v>12</v>
      </c>
    </row>
    <row r="22776" spans="1:14" x14ac:dyDescent="0.25">
      <c r="A22776">
        <v>28198</v>
      </c>
      <c r="B22776" s="1" t="s">
        <v>67528</v>
      </c>
      <c r="C22776" s="1" t="s">
        <v>67529</v>
      </c>
      <c r="D22776">
        <v>1563799987083</v>
      </c>
      <c r="E22776" s="2">
        <v>43668.536887534719</v>
      </c>
      <c r="F22776" s="3">
        <v>43668</v>
      </c>
      <c r="G22776" s="1" t="s">
        <v>67530</v>
      </c>
      <c r="H22776">
        <v>-0.7137</v>
      </c>
      <c r="I22776">
        <v>-0.19587499999999999</v>
      </c>
      <c r="L22776">
        <v>-0.56778300000000004</v>
      </c>
      <c r="M22776" s="1" t="s">
        <v>66204</v>
      </c>
      <c r="N22776" s="1" t="s">
        <v>12</v>
      </c>
    </row>
    <row r="22777" spans="1:14" x14ac:dyDescent="0.25">
      <c r="A22777">
        <v>28199</v>
      </c>
      <c r="B22777" s="1" t="s">
        <v>67531</v>
      </c>
      <c r="C22777" s="1" t="s">
        <v>67532</v>
      </c>
      <c r="D22777">
        <v>1563794880000</v>
      </c>
      <c r="E22777" s="2">
        <v>43668.477777777778</v>
      </c>
      <c r="F22777" s="3">
        <v>43668</v>
      </c>
      <c r="G22777" s="1" t="s">
        <v>67533</v>
      </c>
      <c r="H22777">
        <v>-0.92620000000000002</v>
      </c>
      <c r="I22777">
        <v>-9.2682222222222194E-2</v>
      </c>
      <c r="L22777">
        <v>-0.64947999999999995</v>
      </c>
      <c r="M22777" s="1" t="s">
        <v>66204</v>
      </c>
      <c r="N22777" s="1" t="s">
        <v>12</v>
      </c>
    </row>
    <row r="22778" spans="1:14" x14ac:dyDescent="0.25">
      <c r="A22778">
        <v>28200</v>
      </c>
      <c r="B22778" s="1" t="s">
        <v>67534</v>
      </c>
      <c r="C22778" s="1" t="s">
        <v>67535</v>
      </c>
      <c r="D22778">
        <v>1563746400000</v>
      </c>
      <c r="E22778" s="2">
        <v>43667.916666666664</v>
      </c>
      <c r="F22778" s="3">
        <v>43667</v>
      </c>
      <c r="G22778" s="1" t="s">
        <v>67536</v>
      </c>
      <c r="H22778">
        <v>0.98560000000000003</v>
      </c>
      <c r="I22778">
        <v>0.22271666666666701</v>
      </c>
      <c r="L22778">
        <v>-0.38289800000000002</v>
      </c>
      <c r="M22778" s="1" t="s">
        <v>66204</v>
      </c>
      <c r="N22778" s="1" t="s">
        <v>12</v>
      </c>
    </row>
    <row r="22779" spans="1:14" x14ac:dyDescent="0.25">
      <c r="A22779">
        <v>28201</v>
      </c>
      <c r="B22779" s="1" t="s">
        <v>67537</v>
      </c>
      <c r="C22779" s="1" t="s">
        <v>67538</v>
      </c>
      <c r="D22779">
        <v>1563738180000</v>
      </c>
      <c r="E22779" s="2">
        <v>43667.821527777778</v>
      </c>
      <c r="F22779" s="3">
        <v>43667</v>
      </c>
      <c r="G22779" s="1" t="s">
        <v>67539</v>
      </c>
      <c r="H22779">
        <v>0.99750000000000005</v>
      </c>
      <c r="I22779">
        <v>9.9540000000000003E-2</v>
      </c>
      <c r="L22779">
        <v>-0.33809800000000001</v>
      </c>
      <c r="M22779" s="1" t="s">
        <v>66204</v>
      </c>
      <c r="N22779" s="1" t="s">
        <v>12</v>
      </c>
    </row>
    <row r="22780" spans="1:14" x14ac:dyDescent="0.25">
      <c r="A22780">
        <v>28202</v>
      </c>
      <c r="B22780" s="1" t="s">
        <v>67540</v>
      </c>
      <c r="C22780" s="1" t="s">
        <v>67541</v>
      </c>
      <c r="D22780">
        <v>1563627600000</v>
      </c>
      <c r="E22780" s="2">
        <v>43666.541666666664</v>
      </c>
      <c r="F22780" s="3">
        <v>43666</v>
      </c>
      <c r="G22780" s="1" t="s">
        <v>67542</v>
      </c>
      <c r="H22780">
        <v>0.99519999999999997</v>
      </c>
      <c r="I22780">
        <v>0.14208518518518501</v>
      </c>
      <c r="L22780">
        <v>0.29842400000000002</v>
      </c>
      <c r="M22780" s="1" t="s">
        <v>66204</v>
      </c>
      <c r="N22780" s="1" t="s">
        <v>12</v>
      </c>
    </row>
    <row r="22781" spans="1:14" x14ac:dyDescent="0.25">
      <c r="A22781">
        <v>28204</v>
      </c>
      <c r="B22781" s="1" t="s">
        <v>67543</v>
      </c>
      <c r="C22781" s="1" t="s">
        <v>67544</v>
      </c>
      <c r="D22781">
        <v>1563567914184</v>
      </c>
      <c r="E22781" s="2">
        <v>43665.850858611113</v>
      </c>
      <c r="F22781" s="3">
        <v>43665</v>
      </c>
      <c r="G22781" s="1" t="s">
        <v>67545</v>
      </c>
      <c r="H22781">
        <v>0.97340000000000004</v>
      </c>
      <c r="I22781">
        <v>4.9730769230769203E-2</v>
      </c>
      <c r="L22781">
        <v>-0.41801899999999997</v>
      </c>
      <c r="M22781" s="1" t="s">
        <v>66204</v>
      </c>
      <c r="N22781" s="1" t="s">
        <v>12</v>
      </c>
    </row>
    <row r="22782" spans="1:14" x14ac:dyDescent="0.25">
      <c r="A22782">
        <v>28205</v>
      </c>
      <c r="B22782" s="1" t="s">
        <v>67546</v>
      </c>
      <c r="C22782" s="1" t="s">
        <v>67547</v>
      </c>
      <c r="D22782">
        <v>1563561070013</v>
      </c>
      <c r="E22782" s="2">
        <v>43665.771643668981</v>
      </c>
      <c r="F22782" s="3">
        <v>43665</v>
      </c>
      <c r="G22782" s="1" t="s">
        <v>67548</v>
      </c>
      <c r="H22782">
        <v>-0.61870000000000003</v>
      </c>
      <c r="I22782">
        <v>-0.1433625</v>
      </c>
      <c r="L22782">
        <v>-0.52886599999999995</v>
      </c>
      <c r="M22782" s="1" t="s">
        <v>66204</v>
      </c>
      <c r="N22782" s="1" t="s">
        <v>12</v>
      </c>
    </row>
    <row r="22783" spans="1:14" x14ac:dyDescent="0.25">
      <c r="A22783">
        <v>28206</v>
      </c>
      <c r="B22783" s="1" t="s">
        <v>67549</v>
      </c>
      <c r="C22783" s="1" t="s">
        <v>67550</v>
      </c>
      <c r="D22783">
        <v>1564580700000</v>
      </c>
      <c r="E22783" s="2">
        <v>43677.572916666664</v>
      </c>
      <c r="F22783" s="3">
        <v>43677</v>
      </c>
      <c r="G22783" s="1" t="s">
        <v>67551</v>
      </c>
      <c r="H22783">
        <v>0.99819999999999998</v>
      </c>
      <c r="I22783">
        <v>0.100128205128205</v>
      </c>
      <c r="L22783">
        <v>-0.35489199999999999</v>
      </c>
      <c r="M22783" s="1" t="s">
        <v>66204</v>
      </c>
      <c r="N22783" s="1" t="s">
        <v>12</v>
      </c>
    </row>
    <row r="22784" spans="1:14" x14ac:dyDescent="0.25">
      <c r="A22784">
        <v>28207</v>
      </c>
      <c r="B22784" s="1" t="s">
        <v>67552</v>
      </c>
      <c r="C22784" s="1" t="s">
        <v>67553</v>
      </c>
      <c r="D22784">
        <v>1564579680000</v>
      </c>
      <c r="E22784" s="2">
        <v>43677.561111111114</v>
      </c>
      <c r="F22784" s="3">
        <v>43677</v>
      </c>
      <c r="G22784" s="1" t="s">
        <v>67554</v>
      </c>
      <c r="H22784">
        <v>0.99250000000000005</v>
      </c>
      <c r="I22784">
        <v>0.140452380952381</v>
      </c>
      <c r="L22784">
        <v>-0.44159799999999999</v>
      </c>
      <c r="M22784" s="1" t="s">
        <v>66204</v>
      </c>
      <c r="N22784" s="1" t="s">
        <v>12</v>
      </c>
    </row>
    <row r="22785" spans="1:14" x14ac:dyDescent="0.25">
      <c r="A22785">
        <v>28208</v>
      </c>
      <c r="B22785" s="1" t="s">
        <v>67555</v>
      </c>
      <c r="C22785" s="1" t="s">
        <v>67556</v>
      </c>
      <c r="D22785">
        <v>1564432860000</v>
      </c>
      <c r="E22785" s="2">
        <v>43675.861805555556</v>
      </c>
      <c r="F22785" s="3">
        <v>43675</v>
      </c>
      <c r="G22785" s="1" t="s">
        <v>67557</v>
      </c>
      <c r="H22785">
        <v>-0.4239</v>
      </c>
      <c r="I22785">
        <v>-3.11692307692308E-2</v>
      </c>
      <c r="L22785">
        <v>-0.47013899999999997</v>
      </c>
      <c r="M22785" s="1" t="s">
        <v>66204</v>
      </c>
      <c r="N22785" s="1" t="s">
        <v>12</v>
      </c>
    </row>
    <row r="22786" spans="1:14" x14ac:dyDescent="0.25">
      <c r="A22786">
        <v>28209</v>
      </c>
      <c r="B22786" s="1" t="s">
        <v>67558</v>
      </c>
      <c r="C22786" s="1" t="s">
        <v>67559</v>
      </c>
      <c r="D22786">
        <v>1564426860000</v>
      </c>
      <c r="E22786" s="2">
        <v>43675.792361111111</v>
      </c>
      <c r="F22786" s="3">
        <v>43675</v>
      </c>
      <c r="G22786" s="1" t="s">
        <v>67560</v>
      </c>
      <c r="H22786">
        <v>0.99239999999999995</v>
      </c>
      <c r="I22786">
        <v>0.34578181818181802</v>
      </c>
      <c r="L22786">
        <v>0.84511000000000003</v>
      </c>
      <c r="M22786" s="1" t="s">
        <v>66204</v>
      </c>
      <c r="N22786" s="1" t="s">
        <v>12</v>
      </c>
    </row>
    <row r="22787" spans="1:14" x14ac:dyDescent="0.25">
      <c r="A22787">
        <v>28210</v>
      </c>
      <c r="B22787" s="1" t="s">
        <v>67561</v>
      </c>
      <c r="C22787" s="1" t="s">
        <v>67562</v>
      </c>
      <c r="D22787">
        <v>1564424280000</v>
      </c>
      <c r="E22787" s="2">
        <v>43675.762499999997</v>
      </c>
      <c r="F22787" s="3">
        <v>43675</v>
      </c>
      <c r="G22787" s="1" t="s">
        <v>67563</v>
      </c>
      <c r="H22787">
        <v>0.85570000000000002</v>
      </c>
      <c r="I22787">
        <v>0.13775555555555599</v>
      </c>
      <c r="L22787">
        <v>0.51463099999999995</v>
      </c>
      <c r="M22787" s="1" t="s">
        <v>66204</v>
      </c>
      <c r="N22787" s="1" t="s">
        <v>12</v>
      </c>
    </row>
    <row r="22788" spans="1:14" x14ac:dyDescent="0.25">
      <c r="A22788">
        <v>28211</v>
      </c>
      <c r="B22788" s="1" t="s">
        <v>67564</v>
      </c>
      <c r="C22788" s="1" t="s">
        <v>67565</v>
      </c>
      <c r="D22788">
        <v>1564415554294</v>
      </c>
      <c r="E22788" s="2">
        <v>43675.661508032405</v>
      </c>
      <c r="F22788" s="3">
        <v>43675</v>
      </c>
      <c r="G22788" s="1" t="s">
        <v>67566</v>
      </c>
      <c r="H22788">
        <v>0.99829999999999997</v>
      </c>
      <c r="I22788">
        <v>0.23860888888888901</v>
      </c>
      <c r="L22788">
        <v>0.73532799999999998</v>
      </c>
      <c r="M22788" s="1" t="s">
        <v>66204</v>
      </c>
      <c r="N22788" s="1" t="s">
        <v>12</v>
      </c>
    </row>
    <row r="22789" spans="1:14" x14ac:dyDescent="0.25">
      <c r="A22789">
        <v>28212</v>
      </c>
      <c r="B22789" s="1" t="s">
        <v>67567</v>
      </c>
      <c r="C22789" s="1" t="s">
        <v>67568</v>
      </c>
      <c r="D22789">
        <v>1564405140000</v>
      </c>
      <c r="E22789" s="2">
        <v>43675.540972222225</v>
      </c>
      <c r="F22789" s="3">
        <v>43675</v>
      </c>
      <c r="G22789" s="1" t="s">
        <v>67569</v>
      </c>
      <c r="H22789">
        <v>0.94359999999999999</v>
      </c>
      <c r="I22789">
        <v>6.7208823529411807E-2</v>
      </c>
      <c r="L22789">
        <v>-0.29991499999999999</v>
      </c>
      <c r="M22789" s="1" t="s">
        <v>66204</v>
      </c>
      <c r="N22789" s="1" t="s">
        <v>12</v>
      </c>
    </row>
    <row r="22790" spans="1:14" x14ac:dyDescent="0.25">
      <c r="A22790">
        <v>28213</v>
      </c>
      <c r="B22790" s="1" t="s">
        <v>67570</v>
      </c>
      <c r="C22790" s="1" t="s">
        <v>67571</v>
      </c>
      <c r="D22790">
        <v>1564402200000</v>
      </c>
      <c r="E22790" s="2">
        <v>43675.506944444445</v>
      </c>
      <c r="F22790" s="3">
        <v>43675</v>
      </c>
      <c r="G22790" s="1" t="s">
        <v>67572</v>
      </c>
      <c r="H22790">
        <v>-0.9859</v>
      </c>
      <c r="I22790">
        <v>-6.1278723404255303E-2</v>
      </c>
      <c r="L22790">
        <v>-0.47013300000000002</v>
      </c>
      <c r="M22790" s="1" t="s">
        <v>66204</v>
      </c>
      <c r="N22790" s="1" t="s">
        <v>12</v>
      </c>
    </row>
    <row r="22791" spans="1:14" x14ac:dyDescent="0.25">
      <c r="A22791">
        <v>28214</v>
      </c>
      <c r="B22791" s="1" t="s">
        <v>67573</v>
      </c>
      <c r="C22791" s="1" t="s">
        <v>67574</v>
      </c>
      <c r="D22791">
        <v>1564351200000</v>
      </c>
      <c r="E22791" s="2">
        <v>43674.916666666664</v>
      </c>
      <c r="F22791" s="3">
        <v>43674</v>
      </c>
      <c r="G22791" s="1" t="s">
        <v>67575</v>
      </c>
      <c r="H22791">
        <v>0.95720000000000005</v>
      </c>
      <c r="I22791">
        <v>0.108110714285714</v>
      </c>
      <c r="L22791">
        <v>-0.52339199999999997</v>
      </c>
      <c r="M22791" s="1" t="s">
        <v>66204</v>
      </c>
      <c r="N22791" s="1" t="s">
        <v>12</v>
      </c>
    </row>
    <row r="22792" spans="1:14" x14ac:dyDescent="0.25">
      <c r="A22792">
        <v>28215</v>
      </c>
      <c r="B22792" s="1" t="s">
        <v>67576</v>
      </c>
      <c r="C22792" s="1" t="s">
        <v>67577</v>
      </c>
      <c r="D22792">
        <v>1564251660000</v>
      </c>
      <c r="E22792" s="2">
        <v>43673.76458333333</v>
      </c>
      <c r="F22792" s="3">
        <v>43673</v>
      </c>
      <c r="G22792" s="1" t="s">
        <v>67578</v>
      </c>
      <c r="H22792">
        <v>0</v>
      </c>
      <c r="M22792" s="1" t="s">
        <v>66204</v>
      </c>
      <c r="N22792" s="1" t="s">
        <v>12</v>
      </c>
    </row>
    <row r="22793" spans="1:14" x14ac:dyDescent="0.25">
      <c r="A22793">
        <v>28216</v>
      </c>
      <c r="B22793" s="1" t="s">
        <v>67579</v>
      </c>
      <c r="C22793" s="1" t="s">
        <v>67580</v>
      </c>
      <c r="D22793">
        <v>1564228020000</v>
      </c>
      <c r="E22793" s="2">
        <v>43673.490972222222</v>
      </c>
      <c r="F22793" s="3">
        <v>43673</v>
      </c>
      <c r="G22793" s="1" t="s">
        <v>67581</v>
      </c>
      <c r="H22793">
        <v>0.94769999999999999</v>
      </c>
      <c r="I22793">
        <v>0.13926470588235301</v>
      </c>
      <c r="L22793">
        <v>0.83346699999999996</v>
      </c>
      <c r="M22793" s="1" t="s">
        <v>66204</v>
      </c>
      <c r="N22793" s="1" t="s">
        <v>12</v>
      </c>
    </row>
    <row r="22794" spans="1:14" x14ac:dyDescent="0.25">
      <c r="A22794">
        <v>28217</v>
      </c>
      <c r="B22794" s="1" t="s">
        <v>67582</v>
      </c>
      <c r="C22794" s="1" t="s">
        <v>67583</v>
      </c>
      <c r="D22794">
        <v>1564163100000</v>
      </c>
      <c r="E22794" s="2">
        <v>43672.739583333336</v>
      </c>
      <c r="F22794" s="3">
        <v>43672</v>
      </c>
      <c r="G22794" s="1" t="s">
        <v>67584</v>
      </c>
      <c r="H22794">
        <v>0.9849</v>
      </c>
      <c r="I22794">
        <v>0.36640909090909102</v>
      </c>
      <c r="L22794">
        <v>0.65413500000000002</v>
      </c>
      <c r="M22794" s="1" t="s">
        <v>66204</v>
      </c>
      <c r="N22794" s="1" t="s">
        <v>12</v>
      </c>
    </row>
    <row r="22795" spans="1:14" x14ac:dyDescent="0.25">
      <c r="A22795">
        <v>28218</v>
      </c>
      <c r="B22795" s="1" t="s">
        <v>67585</v>
      </c>
      <c r="C22795" s="1" t="s">
        <v>67586</v>
      </c>
      <c r="D22795">
        <v>1564153680000</v>
      </c>
      <c r="E22795" s="2">
        <v>43672.630555555559</v>
      </c>
      <c r="F22795" s="3">
        <v>43672</v>
      </c>
      <c r="G22795" s="1" t="s">
        <v>67587</v>
      </c>
      <c r="H22795">
        <v>0.98160000000000003</v>
      </c>
      <c r="I22795">
        <v>8.8395121951219499E-2</v>
      </c>
      <c r="L22795">
        <v>-0.35049999999999998</v>
      </c>
      <c r="M22795" s="1" t="s">
        <v>66204</v>
      </c>
      <c r="N22795" s="1" t="s">
        <v>12</v>
      </c>
    </row>
    <row r="22796" spans="1:14" x14ac:dyDescent="0.25">
      <c r="A22796">
        <v>28219</v>
      </c>
      <c r="B22796" s="1" t="s">
        <v>67588</v>
      </c>
      <c r="C22796" s="1" t="s">
        <v>67589</v>
      </c>
      <c r="D22796">
        <v>1564152180000</v>
      </c>
      <c r="E22796" s="2">
        <v>43672.613194444442</v>
      </c>
      <c r="F22796" s="3">
        <v>43672</v>
      </c>
      <c r="G22796" s="1" t="s">
        <v>67590</v>
      </c>
      <c r="H22796">
        <v>0.9556</v>
      </c>
      <c r="I22796">
        <v>0.158294117647059</v>
      </c>
      <c r="L22796">
        <v>0.32630199999999998</v>
      </c>
      <c r="M22796" s="1" t="s">
        <v>66204</v>
      </c>
      <c r="N22796" s="1" t="s">
        <v>12</v>
      </c>
    </row>
    <row r="22797" spans="1:14" x14ac:dyDescent="0.25">
      <c r="A22797">
        <v>28220</v>
      </c>
      <c r="B22797" s="1" t="s">
        <v>67591</v>
      </c>
      <c r="C22797" s="1" t="s">
        <v>67592</v>
      </c>
      <c r="D22797">
        <v>1564137300000</v>
      </c>
      <c r="E22797" s="2">
        <v>43672.440972222219</v>
      </c>
      <c r="F22797" s="3">
        <v>43672</v>
      </c>
      <c r="G22797" s="1" t="s">
        <v>67593</v>
      </c>
      <c r="H22797">
        <v>0.99339999999999995</v>
      </c>
      <c r="I22797">
        <v>9.2998039215686307E-2</v>
      </c>
      <c r="L22797">
        <v>-0.488736</v>
      </c>
      <c r="M22797" s="1" t="s">
        <v>66204</v>
      </c>
      <c r="N22797" s="1" t="s">
        <v>12</v>
      </c>
    </row>
    <row r="22798" spans="1:14" x14ac:dyDescent="0.25">
      <c r="A22798">
        <v>28222</v>
      </c>
      <c r="B22798" s="1" t="s">
        <v>67594</v>
      </c>
      <c r="C22798" s="1" t="s">
        <v>67595</v>
      </c>
      <c r="D22798">
        <v>1564091277904</v>
      </c>
      <c r="E22798" s="2">
        <v>43671.908309074075</v>
      </c>
      <c r="F22798" s="3">
        <v>43671</v>
      </c>
      <c r="G22798" s="1" t="s">
        <v>67596</v>
      </c>
      <c r="H22798">
        <v>0.98170000000000002</v>
      </c>
      <c r="I22798">
        <v>6.6448275862068903E-2</v>
      </c>
      <c r="L22798">
        <v>-0.34104699999999999</v>
      </c>
      <c r="M22798" s="1" t="s">
        <v>66204</v>
      </c>
      <c r="N22798" s="1" t="s">
        <v>12</v>
      </c>
    </row>
    <row r="22799" spans="1:14" x14ac:dyDescent="0.25">
      <c r="A22799">
        <v>28223</v>
      </c>
      <c r="B22799" s="1" t="s">
        <v>67597</v>
      </c>
      <c r="C22799" s="1" t="s">
        <v>67598</v>
      </c>
      <c r="D22799">
        <v>1564081020000</v>
      </c>
      <c r="E22799" s="2">
        <v>43671.789583333331</v>
      </c>
      <c r="F22799" s="3">
        <v>43671</v>
      </c>
      <c r="G22799" s="1" t="s">
        <v>67599</v>
      </c>
      <c r="H22799">
        <v>0.99650000000000005</v>
      </c>
      <c r="I22799">
        <v>0.170096296296296</v>
      </c>
      <c r="L22799">
        <v>0.28221200000000002</v>
      </c>
      <c r="M22799" s="1" t="s">
        <v>66204</v>
      </c>
      <c r="N22799" s="1" t="s">
        <v>12</v>
      </c>
    </row>
    <row r="22800" spans="1:14" x14ac:dyDescent="0.25">
      <c r="A22800">
        <v>28225</v>
      </c>
      <c r="B22800" s="1" t="s">
        <v>67600</v>
      </c>
      <c r="C22800" s="1" t="s">
        <v>67601</v>
      </c>
      <c r="D22800">
        <v>1563982860000</v>
      </c>
      <c r="E22800" s="2">
        <v>43670.65347222222</v>
      </c>
      <c r="F22800" s="3">
        <v>43670</v>
      </c>
      <c r="G22800" s="1" t="s">
        <v>67602</v>
      </c>
      <c r="H22800">
        <v>-0.99390000000000001</v>
      </c>
      <c r="I22800">
        <v>-0.14891333333333301</v>
      </c>
      <c r="L22800">
        <v>-0.60712100000000002</v>
      </c>
      <c r="M22800" s="1" t="s">
        <v>66204</v>
      </c>
      <c r="N22800" s="1" t="s">
        <v>12</v>
      </c>
    </row>
    <row r="22801" spans="1:14" x14ac:dyDescent="0.25">
      <c r="A22801">
        <v>28226</v>
      </c>
      <c r="B22801" s="1" t="s">
        <v>67603</v>
      </c>
      <c r="C22801" s="1" t="s">
        <v>67604</v>
      </c>
      <c r="D22801">
        <v>1563550080000</v>
      </c>
      <c r="E22801" s="2">
        <v>43665.644444444442</v>
      </c>
      <c r="F22801" s="3">
        <v>43665</v>
      </c>
      <c r="G22801" s="1" t="s">
        <v>67605</v>
      </c>
      <c r="H22801">
        <v>-0.99399999999999999</v>
      </c>
      <c r="I22801">
        <v>-0.248648275862069</v>
      </c>
      <c r="L22801">
        <v>-0.59237099999999998</v>
      </c>
      <c r="M22801" s="1" t="s">
        <v>66204</v>
      </c>
      <c r="N22801" s="1" t="s">
        <v>12</v>
      </c>
    </row>
    <row r="22802" spans="1:14" x14ac:dyDescent="0.25">
      <c r="A22802">
        <v>28227</v>
      </c>
      <c r="B22802" s="1" t="s">
        <v>67606</v>
      </c>
      <c r="C22802" s="1" t="s">
        <v>67607</v>
      </c>
      <c r="D22802">
        <v>1563545580000</v>
      </c>
      <c r="E22802" s="2">
        <v>43665.592361111114</v>
      </c>
      <c r="F22802" s="3">
        <v>43665</v>
      </c>
      <c r="G22802" s="1" t="s">
        <v>67608</v>
      </c>
      <c r="H22802">
        <v>0.99760000000000004</v>
      </c>
      <c r="I22802">
        <v>0.33731071428571402</v>
      </c>
      <c r="L22802">
        <v>0.44566499999999998</v>
      </c>
      <c r="M22802" s="1" t="s">
        <v>66204</v>
      </c>
      <c r="N22802" s="1" t="s">
        <v>12</v>
      </c>
    </row>
    <row r="22803" spans="1:14" x14ac:dyDescent="0.25">
      <c r="A22803">
        <v>28228</v>
      </c>
      <c r="B22803" s="1" t="s">
        <v>67609</v>
      </c>
      <c r="C22803" s="1" t="s">
        <v>67610</v>
      </c>
      <c r="D22803">
        <v>1563544500000</v>
      </c>
      <c r="E22803" s="2">
        <v>43665.579861111109</v>
      </c>
      <c r="F22803" s="3">
        <v>43665</v>
      </c>
      <c r="G22803" s="1" t="s">
        <v>67611</v>
      </c>
      <c r="H22803">
        <v>0.99739999999999995</v>
      </c>
      <c r="I22803">
        <v>0.15998000000000001</v>
      </c>
      <c r="L22803">
        <v>0.57169899999999996</v>
      </c>
      <c r="M22803" s="1" t="s">
        <v>66204</v>
      </c>
      <c r="N22803" s="1" t="s">
        <v>12</v>
      </c>
    </row>
    <row r="22804" spans="1:14" x14ac:dyDescent="0.25">
      <c r="A22804">
        <v>28229</v>
      </c>
      <c r="B22804" s="1" t="s">
        <v>67612</v>
      </c>
      <c r="C22804" s="1" t="s">
        <v>67613</v>
      </c>
      <c r="D22804">
        <v>1563541626687</v>
      </c>
      <c r="E22804" s="2">
        <v>43665.546605173608</v>
      </c>
      <c r="F22804" s="3">
        <v>43665</v>
      </c>
      <c r="G22804" s="1" t="s">
        <v>67614</v>
      </c>
      <c r="H22804">
        <v>-0.6956</v>
      </c>
      <c r="I22804">
        <v>-0.23853333333333299</v>
      </c>
      <c r="L22804">
        <v>0.78076800000000002</v>
      </c>
      <c r="M22804" s="1" t="s">
        <v>66204</v>
      </c>
      <c r="N22804" s="1" t="s">
        <v>12</v>
      </c>
    </row>
    <row r="22805" spans="1:14" x14ac:dyDescent="0.25">
      <c r="A22805">
        <v>28230</v>
      </c>
      <c r="B22805" s="1" t="s">
        <v>67615</v>
      </c>
      <c r="C22805" s="1" t="s">
        <v>67616</v>
      </c>
      <c r="D22805">
        <v>1563529800000</v>
      </c>
      <c r="E22805" s="2">
        <v>43665.409722222219</v>
      </c>
      <c r="F22805" s="3">
        <v>43665</v>
      </c>
      <c r="G22805" s="1" t="s">
        <v>67617</v>
      </c>
      <c r="H22805">
        <v>0.99019999999999997</v>
      </c>
      <c r="I22805">
        <v>0.18526774193548401</v>
      </c>
      <c r="L22805">
        <v>0.36120099999999999</v>
      </c>
      <c r="M22805" s="1" t="s">
        <v>66204</v>
      </c>
      <c r="N22805" s="1" t="s">
        <v>12</v>
      </c>
    </row>
    <row r="22806" spans="1:14" x14ac:dyDescent="0.25">
      <c r="A22806">
        <v>28231</v>
      </c>
      <c r="B22806" s="1" t="s">
        <v>67618</v>
      </c>
      <c r="C22806" s="1" t="s">
        <v>67619</v>
      </c>
      <c r="D22806">
        <v>1563528660000</v>
      </c>
      <c r="E22806" s="2">
        <v>43665.396527777775</v>
      </c>
      <c r="F22806" s="3">
        <v>43665</v>
      </c>
      <c r="G22806" s="1" t="s">
        <v>67620</v>
      </c>
      <c r="H22806">
        <v>-0.77429999999999999</v>
      </c>
      <c r="I22806">
        <v>-0.19425294117647099</v>
      </c>
      <c r="L22806">
        <v>-0.67008500000000004</v>
      </c>
      <c r="M22806" s="1" t="s">
        <v>66204</v>
      </c>
      <c r="N22806" s="1" t="s">
        <v>12</v>
      </c>
    </row>
    <row r="22807" spans="1:14" x14ac:dyDescent="0.25">
      <c r="A22807">
        <v>28232</v>
      </c>
      <c r="B22807" s="1" t="s">
        <v>67621</v>
      </c>
      <c r="C22807" s="1" t="s">
        <v>67622</v>
      </c>
      <c r="D22807">
        <v>1563480030840</v>
      </c>
      <c r="E22807" s="2">
        <v>43664.833690277781</v>
      </c>
      <c r="F22807" s="3">
        <v>43664</v>
      </c>
      <c r="G22807" s="1" t="s">
        <v>67623</v>
      </c>
      <c r="H22807">
        <v>-0.68079999999999996</v>
      </c>
      <c r="I22807">
        <v>-0.24049999999999999</v>
      </c>
      <c r="L22807">
        <v>-0.68180399999999997</v>
      </c>
      <c r="M22807" s="1" t="s">
        <v>66204</v>
      </c>
      <c r="N22807" s="1" t="s">
        <v>12</v>
      </c>
    </row>
    <row r="22808" spans="1:14" x14ac:dyDescent="0.25">
      <c r="A22808">
        <v>28233</v>
      </c>
      <c r="B22808" s="1" t="s">
        <v>67624</v>
      </c>
      <c r="C22808" s="1" t="s">
        <v>67625</v>
      </c>
      <c r="D22808">
        <v>1563460620000</v>
      </c>
      <c r="E22808" s="2">
        <v>43664.609027777777</v>
      </c>
      <c r="F22808" s="3">
        <v>43664</v>
      </c>
      <c r="G22808" s="1" t="s">
        <v>67626</v>
      </c>
      <c r="H22808">
        <v>7.3999999999999996E-2</v>
      </c>
      <c r="I22808">
        <v>2.7024528301886799E-2</v>
      </c>
      <c r="L22808">
        <v>-0.39112999999999998</v>
      </c>
      <c r="M22808" s="1" t="s">
        <v>66204</v>
      </c>
      <c r="N22808" s="1" t="s">
        <v>12</v>
      </c>
    </row>
    <row r="22809" spans="1:14" x14ac:dyDescent="0.25">
      <c r="A22809">
        <v>28234</v>
      </c>
      <c r="B22809" s="1" t="s">
        <v>67627</v>
      </c>
      <c r="C22809" s="1" t="s">
        <v>67628</v>
      </c>
      <c r="D22809">
        <v>1563460027666</v>
      </c>
      <c r="E22809" s="2">
        <v>43664.60217204861</v>
      </c>
      <c r="F22809" s="3">
        <v>43664</v>
      </c>
      <c r="G22809" s="1" t="s">
        <v>67629</v>
      </c>
      <c r="H22809">
        <v>-0.79920000000000002</v>
      </c>
      <c r="I22809">
        <v>-0.25664285714285701</v>
      </c>
      <c r="L22809">
        <v>-0.55428900000000003</v>
      </c>
      <c r="M22809" s="1" t="s">
        <v>66204</v>
      </c>
      <c r="N22809" s="1" t="s">
        <v>12</v>
      </c>
    </row>
    <row r="22810" spans="1:14" x14ac:dyDescent="0.25">
      <c r="A22810">
        <v>28235</v>
      </c>
      <c r="B22810" s="1" t="s">
        <v>67630</v>
      </c>
      <c r="C22810" s="1" t="s">
        <v>67631</v>
      </c>
      <c r="D22810">
        <v>1563454800000</v>
      </c>
      <c r="E22810" s="2">
        <v>43664.541666666664</v>
      </c>
      <c r="F22810" s="3">
        <v>43664</v>
      </c>
      <c r="G22810" s="1" t="s">
        <v>67632</v>
      </c>
      <c r="H22810">
        <v>0.90229999999999999</v>
      </c>
      <c r="I22810">
        <v>5.4715517241379297E-2</v>
      </c>
      <c r="L22810">
        <v>-0.33639000000000002</v>
      </c>
      <c r="M22810" s="1" t="s">
        <v>66204</v>
      </c>
      <c r="N22810" s="1" t="s">
        <v>12</v>
      </c>
    </row>
    <row r="22811" spans="1:14" x14ac:dyDescent="0.25">
      <c r="A22811">
        <v>28236</v>
      </c>
      <c r="B22811" s="1" t="s">
        <v>67633</v>
      </c>
      <c r="C22811" s="1" t="s">
        <v>67634</v>
      </c>
      <c r="D22811">
        <v>1563451680000</v>
      </c>
      <c r="E22811" s="2">
        <v>43664.505555555559</v>
      </c>
      <c r="F22811" s="3">
        <v>43664</v>
      </c>
      <c r="G22811" s="1" t="s">
        <v>67635</v>
      </c>
      <c r="H22811">
        <v>0.99960000000000004</v>
      </c>
      <c r="I22811">
        <v>0.26792812500000002</v>
      </c>
      <c r="L22811">
        <v>0.712229</v>
      </c>
      <c r="M22811" s="1" t="s">
        <v>66204</v>
      </c>
      <c r="N22811" s="1" t="s">
        <v>12</v>
      </c>
    </row>
    <row r="22812" spans="1:14" x14ac:dyDescent="0.25">
      <c r="A22812">
        <v>28237</v>
      </c>
      <c r="B22812" s="1" t="s">
        <v>67636</v>
      </c>
      <c r="C22812" s="1" t="s">
        <v>67637</v>
      </c>
      <c r="D22812">
        <v>1563401160000</v>
      </c>
      <c r="E22812" s="2">
        <v>43663.92083333333</v>
      </c>
      <c r="F22812" s="3">
        <v>43663</v>
      </c>
      <c r="G22812" s="1" t="s">
        <v>67638</v>
      </c>
      <c r="H22812">
        <v>-0.97440000000000004</v>
      </c>
      <c r="I22812">
        <v>-8.4913333333333396E-2</v>
      </c>
      <c r="L22812">
        <v>-0.57001299999999999</v>
      </c>
      <c r="M22812" s="1" t="s">
        <v>66204</v>
      </c>
      <c r="N22812" s="1" t="s">
        <v>12</v>
      </c>
    </row>
    <row r="22813" spans="1:14" x14ac:dyDescent="0.25">
      <c r="A22813">
        <v>28238</v>
      </c>
      <c r="B22813" s="1" t="s">
        <v>67639</v>
      </c>
      <c r="C22813" s="1" t="s">
        <v>67640</v>
      </c>
      <c r="D22813">
        <v>1563388140000</v>
      </c>
      <c r="E22813" s="2">
        <v>43663.770138888889</v>
      </c>
      <c r="F22813" s="3">
        <v>43663</v>
      </c>
      <c r="G22813" s="1" t="s">
        <v>67641</v>
      </c>
      <c r="H22813">
        <v>0.95809999999999995</v>
      </c>
      <c r="I22813">
        <v>0.24368000000000001</v>
      </c>
      <c r="L22813">
        <v>0.742008</v>
      </c>
      <c r="M22813" s="1" t="s">
        <v>66204</v>
      </c>
      <c r="N22813" s="1" t="s">
        <v>12</v>
      </c>
    </row>
    <row r="22814" spans="1:14" x14ac:dyDescent="0.25">
      <c r="A22814">
        <v>28239</v>
      </c>
      <c r="B22814" s="1" t="s">
        <v>67642</v>
      </c>
      <c r="C22814" s="1" t="s">
        <v>67643</v>
      </c>
      <c r="D22814">
        <v>1563371100000</v>
      </c>
      <c r="E22814" s="2">
        <v>43663.572916666664</v>
      </c>
      <c r="F22814" s="3">
        <v>43663</v>
      </c>
      <c r="G22814" s="1" t="s">
        <v>67644</v>
      </c>
      <c r="H22814">
        <v>0.99880000000000002</v>
      </c>
      <c r="I22814">
        <v>0.111152427184466</v>
      </c>
      <c r="L22814">
        <v>-0.35834899999999997</v>
      </c>
      <c r="M22814" s="1" t="s">
        <v>66204</v>
      </c>
      <c r="N22814" s="1" t="s">
        <v>12</v>
      </c>
    </row>
    <row r="22815" spans="1:14" x14ac:dyDescent="0.25">
      <c r="A22815">
        <v>28240</v>
      </c>
      <c r="B22815" s="1" t="s">
        <v>67645</v>
      </c>
      <c r="C22815" s="1" t="s">
        <v>67646</v>
      </c>
      <c r="D22815">
        <v>1563360780000</v>
      </c>
      <c r="E22815" s="2">
        <v>43663.453472222223</v>
      </c>
      <c r="F22815" s="3">
        <v>43663</v>
      </c>
      <c r="G22815" s="1" t="s">
        <v>67647</v>
      </c>
      <c r="H22815">
        <v>0.98560000000000003</v>
      </c>
      <c r="I22815">
        <v>5.5791176470588302E-2</v>
      </c>
      <c r="L22815">
        <v>-0.28534100000000001</v>
      </c>
      <c r="M22815" s="1" t="s">
        <v>66204</v>
      </c>
      <c r="N22815" s="1" t="s">
        <v>12</v>
      </c>
    </row>
    <row r="22816" spans="1:14" x14ac:dyDescent="0.25">
      <c r="A22816">
        <v>28241</v>
      </c>
      <c r="B22816" s="1" t="s">
        <v>67648</v>
      </c>
      <c r="C22816" s="1" t="s">
        <v>67649</v>
      </c>
      <c r="D22816">
        <v>1563357600000</v>
      </c>
      <c r="E22816" s="2">
        <v>43663.416666666664</v>
      </c>
      <c r="F22816" s="3">
        <v>43663</v>
      </c>
      <c r="G22816" s="1" t="s">
        <v>67650</v>
      </c>
      <c r="H22816">
        <v>0.98360000000000003</v>
      </c>
      <c r="I22816">
        <v>0.300807142857143</v>
      </c>
      <c r="L22816">
        <v>0.520841</v>
      </c>
      <c r="M22816" s="1" t="s">
        <v>66204</v>
      </c>
      <c r="N22816" s="1" t="s">
        <v>12</v>
      </c>
    </row>
    <row r="22817" spans="1:14" x14ac:dyDescent="0.25">
      <c r="A22817">
        <v>28242</v>
      </c>
      <c r="B22817" s="1" t="s">
        <v>67651</v>
      </c>
      <c r="C22817" s="1" t="s">
        <v>67652</v>
      </c>
      <c r="D22817">
        <v>1563307800000</v>
      </c>
      <c r="E22817" s="2">
        <v>43662.840277777781</v>
      </c>
      <c r="F22817" s="3">
        <v>43662</v>
      </c>
      <c r="G22817" s="1" t="s">
        <v>67653</v>
      </c>
      <c r="H22817">
        <v>0.68179999999999996</v>
      </c>
      <c r="I22817">
        <v>1.06574468085106E-2</v>
      </c>
      <c r="L22817">
        <v>-0.29592800000000002</v>
      </c>
      <c r="M22817" s="1" t="s">
        <v>66204</v>
      </c>
      <c r="N22817" s="1" t="s">
        <v>12</v>
      </c>
    </row>
    <row r="22818" spans="1:14" x14ac:dyDescent="0.25">
      <c r="A22818">
        <v>28243</v>
      </c>
      <c r="B22818" s="1" t="s">
        <v>67654</v>
      </c>
      <c r="C22818" s="1" t="s">
        <v>67655</v>
      </c>
      <c r="D22818">
        <v>1563292077870</v>
      </c>
      <c r="E22818" s="2">
        <v>43662.658308668979</v>
      </c>
      <c r="F22818" s="3">
        <v>43662</v>
      </c>
      <c r="G22818" s="1" t="s">
        <v>67656</v>
      </c>
      <c r="H22818">
        <v>0.99360000000000004</v>
      </c>
      <c r="I22818">
        <v>0.25480952380952399</v>
      </c>
      <c r="L22818">
        <v>-0.45152500000000001</v>
      </c>
      <c r="M22818" s="1" t="s">
        <v>66204</v>
      </c>
      <c r="N22818" s="1" t="s">
        <v>12</v>
      </c>
    </row>
    <row r="22819" spans="1:14" x14ac:dyDescent="0.25">
      <c r="A22819">
        <v>28244</v>
      </c>
      <c r="B22819" s="1" t="s">
        <v>67657</v>
      </c>
      <c r="C22819" s="1" t="s">
        <v>67658</v>
      </c>
      <c r="D22819">
        <v>1563257701458</v>
      </c>
      <c r="E22819" s="2">
        <v>43662.260433541669</v>
      </c>
      <c r="F22819" s="3">
        <v>43662</v>
      </c>
      <c r="G22819" s="1" t="s">
        <v>67659</v>
      </c>
      <c r="H22819">
        <v>0.70230000000000004</v>
      </c>
      <c r="I22819">
        <v>5.8933333333333303E-2</v>
      </c>
      <c r="L22819">
        <v>0.45937499999999998</v>
      </c>
      <c r="M22819" s="1" t="s">
        <v>66204</v>
      </c>
      <c r="N22819" s="1" t="s">
        <v>12</v>
      </c>
    </row>
    <row r="22820" spans="1:14" x14ac:dyDescent="0.25">
      <c r="A22820">
        <v>28245</v>
      </c>
      <c r="B22820" s="1" t="s">
        <v>67660</v>
      </c>
      <c r="C22820" s="1" t="s">
        <v>67661</v>
      </c>
      <c r="D22820">
        <v>1563204300000</v>
      </c>
      <c r="E22820" s="2">
        <v>43661.642361111109</v>
      </c>
      <c r="F22820" s="3">
        <v>43661</v>
      </c>
      <c r="G22820" s="1" t="s">
        <v>67662</v>
      </c>
      <c r="H22820">
        <v>0.99660000000000004</v>
      </c>
      <c r="I22820">
        <v>0.31514642857142899</v>
      </c>
      <c r="L22820">
        <v>0.49402600000000002</v>
      </c>
      <c r="M22820" s="1" t="s">
        <v>66204</v>
      </c>
      <c r="N22820" s="1" t="s">
        <v>12</v>
      </c>
    </row>
    <row r="22821" spans="1:14" x14ac:dyDescent="0.25">
      <c r="A22821">
        <v>28246</v>
      </c>
      <c r="B22821" s="1" t="s">
        <v>67663</v>
      </c>
      <c r="C22821" s="1" t="s">
        <v>67664</v>
      </c>
      <c r="D22821">
        <v>1563141600000</v>
      </c>
      <c r="E22821" s="2">
        <v>43660.916666666664</v>
      </c>
      <c r="F22821" s="3">
        <v>43660</v>
      </c>
      <c r="G22821" s="1" t="s">
        <v>67665</v>
      </c>
      <c r="H22821">
        <v>0.99629999999999996</v>
      </c>
      <c r="I22821">
        <v>0.114249056603774</v>
      </c>
      <c r="L22821">
        <v>0.59513000000000005</v>
      </c>
      <c r="M22821" s="1" t="s">
        <v>66204</v>
      </c>
      <c r="N22821" s="1" t="s">
        <v>12</v>
      </c>
    </row>
    <row r="22822" spans="1:14" x14ac:dyDescent="0.25">
      <c r="A22822">
        <v>28247</v>
      </c>
      <c r="B22822" s="1" t="s">
        <v>67666</v>
      </c>
      <c r="C22822" s="1" t="s">
        <v>67667</v>
      </c>
      <c r="D22822">
        <v>1563123660000</v>
      </c>
      <c r="E22822" s="2">
        <v>43660.709027777775</v>
      </c>
      <c r="F22822" s="3">
        <v>43660</v>
      </c>
      <c r="G22822" s="1" t="s">
        <v>67668</v>
      </c>
      <c r="H22822">
        <v>0.93820000000000003</v>
      </c>
      <c r="I22822">
        <v>0.120494444444444</v>
      </c>
      <c r="L22822">
        <v>0.27873100000000001</v>
      </c>
      <c r="M22822" s="1" t="s">
        <v>66204</v>
      </c>
      <c r="N22822" s="1" t="s">
        <v>12</v>
      </c>
    </row>
    <row r="22823" spans="1:14" x14ac:dyDescent="0.25">
      <c r="A22823">
        <v>28248</v>
      </c>
      <c r="B22823" s="1" t="s">
        <v>67669</v>
      </c>
      <c r="C22823" s="1" t="s">
        <v>67670</v>
      </c>
      <c r="D22823">
        <v>1562959332479</v>
      </c>
      <c r="E22823" s="2">
        <v>43658.807088877315</v>
      </c>
      <c r="F22823" s="3">
        <v>43658</v>
      </c>
      <c r="G22823" s="1" t="s">
        <v>67671</v>
      </c>
      <c r="H22823">
        <v>0.191</v>
      </c>
      <c r="I22823">
        <v>-6.6525000000000001E-2</v>
      </c>
      <c r="L22823">
        <v>-0.50858099999999995</v>
      </c>
      <c r="M22823" s="1" t="s">
        <v>66204</v>
      </c>
      <c r="N22823" s="1" t="s">
        <v>12</v>
      </c>
    </row>
    <row r="22824" spans="1:14" x14ac:dyDescent="0.25">
      <c r="A22824">
        <v>28249</v>
      </c>
      <c r="B22824" s="1" t="s">
        <v>67672</v>
      </c>
      <c r="C22824" s="1" t="s">
        <v>67673</v>
      </c>
      <c r="D22824">
        <v>1562953740000</v>
      </c>
      <c r="E22824" s="2">
        <v>43658.742361111108</v>
      </c>
      <c r="F22824" s="3">
        <v>43658</v>
      </c>
      <c r="G22824" s="1" t="s">
        <v>67674</v>
      </c>
      <c r="H22824">
        <v>0.99</v>
      </c>
      <c r="I22824">
        <v>8.4849999999999995E-2</v>
      </c>
      <c r="L22824">
        <v>0.37227199999999999</v>
      </c>
      <c r="M22824" s="1" t="s">
        <v>66204</v>
      </c>
      <c r="N22824" s="1" t="s">
        <v>12</v>
      </c>
    </row>
    <row r="22825" spans="1:14" x14ac:dyDescent="0.25">
      <c r="A22825">
        <v>28250</v>
      </c>
      <c r="B22825" s="1" t="s">
        <v>67675</v>
      </c>
      <c r="C22825" s="1" t="s">
        <v>67676</v>
      </c>
      <c r="D22825">
        <v>1562938320000</v>
      </c>
      <c r="E22825" s="2">
        <v>43658.563888888886</v>
      </c>
      <c r="F22825" s="3">
        <v>43658</v>
      </c>
      <c r="G22825" s="1" t="s">
        <v>67677</v>
      </c>
      <c r="H22825">
        <v>0.96540000000000004</v>
      </c>
      <c r="I22825">
        <v>1.5990196078431398E-2</v>
      </c>
      <c r="L22825">
        <v>-0.451125</v>
      </c>
      <c r="M22825" s="1" t="s">
        <v>66204</v>
      </c>
      <c r="N22825" s="1" t="s">
        <v>12</v>
      </c>
    </row>
    <row r="22826" spans="1:14" x14ac:dyDescent="0.25">
      <c r="A22826">
        <v>28251</v>
      </c>
      <c r="B22826" s="1" t="s">
        <v>67678</v>
      </c>
      <c r="C22826" s="1" t="s">
        <v>67679</v>
      </c>
      <c r="D22826">
        <v>1562888760000</v>
      </c>
      <c r="E22826" s="2">
        <v>43657.990277777775</v>
      </c>
      <c r="F22826" s="3">
        <v>43657</v>
      </c>
      <c r="G22826" s="1" t="s">
        <v>67680</v>
      </c>
      <c r="H22826">
        <v>0.98280000000000001</v>
      </c>
      <c r="I22826">
        <v>0.105844827586207</v>
      </c>
      <c r="L22826">
        <v>0.34367199999999998</v>
      </c>
      <c r="M22826" s="1" t="s">
        <v>66204</v>
      </c>
      <c r="N22826" s="1" t="s">
        <v>12</v>
      </c>
    </row>
    <row r="22827" spans="1:14" x14ac:dyDescent="0.25">
      <c r="A22827">
        <v>28252</v>
      </c>
      <c r="B22827" s="1" t="s">
        <v>67681</v>
      </c>
      <c r="C22827" s="1" t="s">
        <v>67682</v>
      </c>
      <c r="D22827">
        <v>1562862284464</v>
      </c>
      <c r="E22827" s="2">
        <v>43657.683847962966</v>
      </c>
      <c r="F22827" s="3">
        <v>43657</v>
      </c>
      <c r="G22827" s="1" t="s">
        <v>67683</v>
      </c>
      <c r="H22827">
        <v>-0.72689999999999999</v>
      </c>
      <c r="I22827">
        <v>-4.0150000000000003E-3</v>
      </c>
      <c r="L22827">
        <v>0.31761499999999998</v>
      </c>
      <c r="M22827" s="1" t="s">
        <v>66204</v>
      </c>
      <c r="N22827" s="1" t="s">
        <v>12</v>
      </c>
    </row>
    <row r="22828" spans="1:14" x14ac:dyDescent="0.25">
      <c r="A22828">
        <v>28253</v>
      </c>
      <c r="B22828" s="1" t="s">
        <v>67684</v>
      </c>
      <c r="C22828" s="1" t="s">
        <v>67685</v>
      </c>
      <c r="D22828">
        <v>1562841029784</v>
      </c>
      <c r="E22828" s="2">
        <v>43657.437844722219</v>
      </c>
      <c r="F22828" s="3">
        <v>43657</v>
      </c>
      <c r="G22828" s="1" t="s">
        <v>67686</v>
      </c>
      <c r="H22828">
        <v>-0.97840000000000005</v>
      </c>
      <c r="I22828">
        <v>-0.17578333333333301</v>
      </c>
      <c r="L22828">
        <v>-0.70715799999999995</v>
      </c>
      <c r="M22828" s="1" t="s">
        <v>66204</v>
      </c>
      <c r="N22828" s="1" t="s">
        <v>12</v>
      </c>
    </row>
    <row r="22829" spans="1:14" x14ac:dyDescent="0.25">
      <c r="A22829">
        <v>28254</v>
      </c>
      <c r="B22829" s="1" t="s">
        <v>67687</v>
      </c>
      <c r="C22829" s="1" t="s">
        <v>67688</v>
      </c>
      <c r="D22829">
        <v>1562787300000</v>
      </c>
      <c r="E22829" s="2">
        <v>43656.815972222219</v>
      </c>
      <c r="F22829" s="3">
        <v>43656</v>
      </c>
      <c r="G22829" s="1" t="s">
        <v>67689</v>
      </c>
      <c r="H22829">
        <v>0.96619999999999995</v>
      </c>
      <c r="I22829">
        <v>7.6999999999999999E-2</v>
      </c>
      <c r="L22829">
        <v>-0.46462300000000001</v>
      </c>
      <c r="M22829" s="1" t="s">
        <v>66204</v>
      </c>
      <c r="N22829" s="1" t="s">
        <v>12</v>
      </c>
    </row>
    <row r="22830" spans="1:14" x14ac:dyDescent="0.25">
      <c r="A22830">
        <v>28255</v>
      </c>
      <c r="B22830" s="1" t="s">
        <v>67690</v>
      </c>
      <c r="C22830" s="1" t="s">
        <v>67691</v>
      </c>
      <c r="D22830">
        <v>1562775120000</v>
      </c>
      <c r="E22830" s="2">
        <v>43656.675000000003</v>
      </c>
      <c r="F22830" s="3">
        <v>43656</v>
      </c>
      <c r="G22830" s="1" t="s">
        <v>67692</v>
      </c>
      <c r="H22830">
        <v>0.99950000000000006</v>
      </c>
      <c r="I22830">
        <v>0.27660000000000001</v>
      </c>
      <c r="L22830">
        <v>0.55998000000000003</v>
      </c>
      <c r="M22830" s="1" t="s">
        <v>66204</v>
      </c>
      <c r="N22830" s="1" t="s">
        <v>12</v>
      </c>
    </row>
    <row r="22831" spans="1:14" x14ac:dyDescent="0.25">
      <c r="A22831">
        <v>28256</v>
      </c>
      <c r="B22831" s="1" t="s">
        <v>67693</v>
      </c>
      <c r="C22831" s="1" t="s">
        <v>67694</v>
      </c>
      <c r="D22831">
        <v>1562774460000</v>
      </c>
      <c r="E22831" s="2">
        <v>43656.667361111111</v>
      </c>
      <c r="F22831" s="3">
        <v>43656</v>
      </c>
      <c r="G22831" s="1" t="s">
        <v>67695</v>
      </c>
      <c r="H22831">
        <v>0.99739999999999995</v>
      </c>
      <c r="I22831">
        <v>0.22691515151515201</v>
      </c>
      <c r="L22831">
        <v>0.44982499999999997</v>
      </c>
      <c r="M22831" s="1" t="s">
        <v>66204</v>
      </c>
      <c r="N22831" s="1" t="s">
        <v>12</v>
      </c>
    </row>
    <row r="22832" spans="1:14" x14ac:dyDescent="0.25">
      <c r="A22832">
        <v>28257</v>
      </c>
      <c r="B22832" s="1" t="s">
        <v>67696</v>
      </c>
      <c r="C22832" s="1" t="s">
        <v>67697</v>
      </c>
      <c r="D22832">
        <v>1562762640000</v>
      </c>
      <c r="E22832" s="2">
        <v>43656.530555555553</v>
      </c>
      <c r="F22832" s="3">
        <v>43656</v>
      </c>
      <c r="G22832" s="1" t="s">
        <v>67698</v>
      </c>
      <c r="H22832">
        <v>0.99950000000000006</v>
      </c>
      <c r="I22832">
        <v>0.24128307692307699</v>
      </c>
      <c r="L22832">
        <v>0.35378999999999999</v>
      </c>
      <c r="M22832" s="1" t="s">
        <v>66204</v>
      </c>
      <c r="N22832" s="1" t="s">
        <v>12</v>
      </c>
    </row>
    <row r="22833" spans="1:14" x14ac:dyDescent="0.25">
      <c r="A22833">
        <v>28258</v>
      </c>
      <c r="B22833" s="1" t="s">
        <v>67699</v>
      </c>
      <c r="C22833" s="1" t="s">
        <v>67700</v>
      </c>
      <c r="D22833">
        <v>1562725500000</v>
      </c>
      <c r="E22833" s="2">
        <v>43656.100694444445</v>
      </c>
      <c r="F22833" s="3">
        <v>43656</v>
      </c>
      <c r="G22833" s="1" t="s">
        <v>67701</v>
      </c>
      <c r="H22833">
        <v>0.66320000000000001</v>
      </c>
      <c r="I22833">
        <v>-1.4315E-2</v>
      </c>
      <c r="L22833">
        <v>-0.33269100000000001</v>
      </c>
      <c r="M22833" s="1" t="s">
        <v>66204</v>
      </c>
      <c r="N22833" s="1" t="s">
        <v>12</v>
      </c>
    </row>
    <row r="22834" spans="1:14" x14ac:dyDescent="0.25">
      <c r="A22834">
        <v>28259</v>
      </c>
      <c r="B22834" s="1" t="s">
        <v>67702</v>
      </c>
      <c r="C22834" s="1" t="s">
        <v>67703</v>
      </c>
      <c r="D22834">
        <v>1562684340000</v>
      </c>
      <c r="E22834" s="2">
        <v>43655.624305555553</v>
      </c>
      <c r="F22834" s="3">
        <v>43655</v>
      </c>
      <c r="G22834" s="1" t="s">
        <v>67704</v>
      </c>
      <c r="H22834">
        <v>-0.94889999999999997</v>
      </c>
      <c r="I22834">
        <v>-3.7705084745762701E-2</v>
      </c>
      <c r="L22834">
        <v>-0.41975899999999999</v>
      </c>
      <c r="M22834" s="1" t="s">
        <v>66204</v>
      </c>
      <c r="N22834" s="1" t="s">
        <v>12</v>
      </c>
    </row>
    <row r="22835" spans="1:14" x14ac:dyDescent="0.25">
      <c r="A22835">
        <v>28260</v>
      </c>
      <c r="B22835" s="1" t="s">
        <v>67705</v>
      </c>
      <c r="C22835" s="1" t="s">
        <v>67706</v>
      </c>
      <c r="D22835">
        <v>1562681280000</v>
      </c>
      <c r="E22835" s="2">
        <v>43655.588888888888</v>
      </c>
      <c r="F22835" s="3">
        <v>43655</v>
      </c>
      <c r="G22835" s="1" t="s">
        <v>67707</v>
      </c>
      <c r="H22835">
        <v>0.90459999999999996</v>
      </c>
      <c r="I22835">
        <v>4.1295454545454503E-2</v>
      </c>
      <c r="L22835">
        <v>-0.46725699999999998</v>
      </c>
      <c r="M22835" s="1" t="s">
        <v>66204</v>
      </c>
      <c r="N22835" s="1" t="s">
        <v>12</v>
      </c>
    </row>
    <row r="22836" spans="1:14" x14ac:dyDescent="0.25">
      <c r="A22836">
        <v>28261</v>
      </c>
      <c r="B22836" s="1" t="s">
        <v>67708</v>
      </c>
      <c r="C22836" s="1" t="s">
        <v>67709</v>
      </c>
      <c r="D22836">
        <v>1562678880000</v>
      </c>
      <c r="E22836" s="2">
        <v>43655.561111111114</v>
      </c>
      <c r="F22836" s="3">
        <v>43655</v>
      </c>
      <c r="G22836" s="1" t="s">
        <v>67710</v>
      </c>
      <c r="H22836">
        <v>0.98839999999999995</v>
      </c>
      <c r="I22836">
        <v>8.5695833333333304E-2</v>
      </c>
      <c r="L22836">
        <v>-0.44055499999999997</v>
      </c>
      <c r="M22836" s="1" t="s">
        <v>66204</v>
      </c>
      <c r="N22836" s="1" t="s">
        <v>12</v>
      </c>
    </row>
    <row r="22837" spans="1:14" x14ac:dyDescent="0.25">
      <c r="A22837">
        <v>28262</v>
      </c>
      <c r="B22837" s="1" t="s">
        <v>67711</v>
      </c>
      <c r="C22837" s="1" t="s">
        <v>67712</v>
      </c>
      <c r="D22837">
        <v>1562676755927</v>
      </c>
      <c r="E22837" s="2">
        <v>43655.536526932869</v>
      </c>
      <c r="F22837" s="3">
        <v>43655</v>
      </c>
      <c r="G22837" s="1" t="s">
        <v>67713</v>
      </c>
      <c r="H22837">
        <v>0.99729999999999996</v>
      </c>
      <c r="I22837">
        <v>0.24367333333333299</v>
      </c>
      <c r="L22837">
        <v>0.266401</v>
      </c>
      <c r="M22837" s="1" t="s">
        <v>66204</v>
      </c>
      <c r="N22837" s="1" t="s">
        <v>12</v>
      </c>
    </row>
    <row r="22838" spans="1:14" x14ac:dyDescent="0.25">
      <c r="A22838">
        <v>28263</v>
      </c>
      <c r="B22838" s="1" t="s">
        <v>67714</v>
      </c>
      <c r="C22838" s="1" t="s">
        <v>67715</v>
      </c>
      <c r="D22838">
        <v>1562591145820</v>
      </c>
      <c r="E22838" s="2">
        <v>43654.545669212966</v>
      </c>
      <c r="F22838" s="3">
        <v>43654</v>
      </c>
      <c r="G22838" s="1" t="s">
        <v>67716</v>
      </c>
      <c r="H22838">
        <v>0.92459999999999998</v>
      </c>
      <c r="I22838">
        <v>0.38690000000000002</v>
      </c>
      <c r="L22838">
        <v>-0.43988500000000003</v>
      </c>
      <c r="M22838" s="1" t="s">
        <v>66204</v>
      </c>
      <c r="N22838" s="1" t="s">
        <v>12</v>
      </c>
    </row>
    <row r="22839" spans="1:14" x14ac:dyDescent="0.25">
      <c r="A22839">
        <v>28264</v>
      </c>
      <c r="B22839" s="1" t="s">
        <v>67717</v>
      </c>
      <c r="C22839" s="1" t="s">
        <v>67718</v>
      </c>
      <c r="D22839">
        <v>1562588300130</v>
      </c>
      <c r="E22839" s="2">
        <v>43654.512732986113</v>
      </c>
      <c r="F22839" s="3">
        <v>43654</v>
      </c>
      <c r="G22839" s="1" t="s">
        <v>67719</v>
      </c>
      <c r="H22839">
        <v>0.70909999999999995</v>
      </c>
      <c r="I22839">
        <v>2.9396874999999999E-2</v>
      </c>
      <c r="L22839">
        <v>-0.58541299999999996</v>
      </c>
      <c r="M22839" s="1" t="s">
        <v>66204</v>
      </c>
      <c r="N22839" s="1" t="s">
        <v>12</v>
      </c>
    </row>
    <row r="22840" spans="1:14" x14ac:dyDescent="0.25">
      <c r="A22840">
        <v>28265</v>
      </c>
      <c r="B22840" s="1" t="s">
        <v>67720</v>
      </c>
      <c r="C22840" s="1" t="s">
        <v>67721</v>
      </c>
      <c r="D22840">
        <v>1562504400000</v>
      </c>
      <c r="E22840" s="2">
        <v>43653.541666666664</v>
      </c>
      <c r="F22840" s="3">
        <v>43653</v>
      </c>
      <c r="G22840" s="1" t="s">
        <v>67722</v>
      </c>
      <c r="H22840">
        <v>0.99819999999999998</v>
      </c>
      <c r="I22840">
        <v>0.16871111111111101</v>
      </c>
      <c r="L22840">
        <v>-0.39936300000000002</v>
      </c>
      <c r="M22840" s="1" t="s">
        <v>66204</v>
      </c>
      <c r="N22840" s="1" t="s">
        <v>12</v>
      </c>
    </row>
    <row r="22841" spans="1:14" x14ac:dyDescent="0.25">
      <c r="A22841">
        <v>28266</v>
      </c>
      <c r="B22841" s="1" t="s">
        <v>67723</v>
      </c>
      <c r="C22841" s="1" t="s">
        <v>67724</v>
      </c>
      <c r="D22841">
        <v>1562361162938</v>
      </c>
      <c r="E22841" s="2">
        <v>43651.883830300925</v>
      </c>
      <c r="F22841" s="3">
        <v>43651</v>
      </c>
      <c r="G22841" s="1" t="s">
        <v>67725</v>
      </c>
      <c r="H22841">
        <v>0.99550000000000005</v>
      </c>
      <c r="I22841">
        <v>0.112779661016949</v>
      </c>
      <c r="L22841">
        <v>-0.32978400000000002</v>
      </c>
      <c r="M22841" s="1" t="s">
        <v>66204</v>
      </c>
      <c r="N22841" s="1" t="s">
        <v>12</v>
      </c>
    </row>
    <row r="22842" spans="1:14" x14ac:dyDescent="0.25">
      <c r="A22842">
        <v>28267</v>
      </c>
      <c r="B22842" s="1" t="s">
        <v>67726</v>
      </c>
      <c r="C22842" s="1" t="s">
        <v>67727</v>
      </c>
      <c r="D22842">
        <v>1562352720000</v>
      </c>
      <c r="E22842" s="2">
        <v>43651.786111111112</v>
      </c>
      <c r="F22842" s="3">
        <v>43651</v>
      </c>
      <c r="G22842" s="1" t="s">
        <v>67728</v>
      </c>
      <c r="H22842">
        <v>-0.99429999999999996</v>
      </c>
      <c r="I22842">
        <v>-0.113419512195122</v>
      </c>
      <c r="L22842">
        <v>-0.60341999999999996</v>
      </c>
      <c r="M22842" s="1" t="s">
        <v>66204</v>
      </c>
      <c r="N22842" s="1" t="s">
        <v>12</v>
      </c>
    </row>
    <row r="22843" spans="1:14" x14ac:dyDescent="0.25">
      <c r="A22843">
        <v>28268</v>
      </c>
      <c r="B22843" s="1" t="s">
        <v>67729</v>
      </c>
      <c r="C22843" s="1" t="s">
        <v>67730</v>
      </c>
      <c r="D22843">
        <v>1562336580000</v>
      </c>
      <c r="E22843" s="2">
        <v>43651.599305555559</v>
      </c>
      <c r="F22843" s="3">
        <v>43651</v>
      </c>
      <c r="G22843" s="1" t="s">
        <v>67731</v>
      </c>
      <c r="H22843">
        <v>0.98509999999999998</v>
      </c>
      <c r="I22843">
        <v>0.14860416666666701</v>
      </c>
      <c r="L22843">
        <v>-0.41166900000000001</v>
      </c>
      <c r="M22843" s="1" t="s">
        <v>66204</v>
      </c>
      <c r="N22843" s="1" t="s">
        <v>12</v>
      </c>
    </row>
    <row r="22844" spans="1:14" x14ac:dyDescent="0.25">
      <c r="A22844">
        <v>28269</v>
      </c>
      <c r="B22844" s="1" t="s">
        <v>67732</v>
      </c>
      <c r="C22844" s="1" t="s">
        <v>67733</v>
      </c>
      <c r="D22844">
        <v>1562291760000</v>
      </c>
      <c r="E22844" s="2">
        <v>43651.080555555556</v>
      </c>
      <c r="F22844" s="3">
        <v>43651</v>
      </c>
      <c r="G22844" s="1" t="s">
        <v>67734</v>
      </c>
      <c r="H22844">
        <v>-0.88339999999999996</v>
      </c>
      <c r="I22844">
        <v>-5.7153333333333299E-2</v>
      </c>
      <c r="L22844">
        <v>0.31026799999999999</v>
      </c>
      <c r="M22844" s="1" t="s">
        <v>66204</v>
      </c>
      <c r="N22844" s="1" t="s">
        <v>12</v>
      </c>
    </row>
    <row r="22845" spans="1:14" x14ac:dyDescent="0.25">
      <c r="A22845">
        <v>28270</v>
      </c>
      <c r="B22845" s="1" t="s">
        <v>67735</v>
      </c>
      <c r="C22845" s="1" t="s">
        <v>67736</v>
      </c>
      <c r="D22845">
        <v>1562161380000</v>
      </c>
      <c r="E22845" s="2">
        <v>43649.571527777778</v>
      </c>
      <c r="F22845" s="3">
        <v>43649</v>
      </c>
      <c r="G22845" s="1" t="s">
        <v>67737</v>
      </c>
      <c r="H22845">
        <v>0.90900000000000003</v>
      </c>
      <c r="I22845">
        <v>3.7308139534883697E-2</v>
      </c>
      <c r="L22845">
        <v>-0.56912300000000005</v>
      </c>
      <c r="M22845" s="1" t="s">
        <v>66204</v>
      </c>
      <c r="N22845" s="1" t="s">
        <v>12</v>
      </c>
    </row>
    <row r="22846" spans="1:14" x14ac:dyDescent="0.25">
      <c r="A22846">
        <v>28271</v>
      </c>
      <c r="B22846" s="1" t="s">
        <v>67738</v>
      </c>
      <c r="C22846" s="1" t="s">
        <v>67739</v>
      </c>
      <c r="D22846">
        <v>1562155200000</v>
      </c>
      <c r="E22846" s="2">
        <v>43649.5</v>
      </c>
      <c r="F22846" s="3">
        <v>43649</v>
      </c>
      <c r="G22846" s="1" t="s">
        <v>67740</v>
      </c>
      <c r="H22846">
        <v>0.99960000000000004</v>
      </c>
      <c r="I22846">
        <v>0.43811304347826102</v>
      </c>
      <c r="L22846">
        <v>0.60159099999999999</v>
      </c>
      <c r="M22846" s="1" t="s">
        <v>66204</v>
      </c>
      <c r="N22846" s="1" t="s">
        <v>12</v>
      </c>
    </row>
    <row r="22847" spans="1:14" x14ac:dyDescent="0.25">
      <c r="A22847">
        <v>28272</v>
      </c>
      <c r="B22847" s="1" t="s">
        <v>67741</v>
      </c>
      <c r="C22847" s="1" t="s">
        <v>67742</v>
      </c>
      <c r="D22847">
        <v>1562118720000</v>
      </c>
      <c r="E22847" s="2">
        <v>43649.077777777777</v>
      </c>
      <c r="F22847" s="3">
        <v>43649</v>
      </c>
      <c r="G22847" s="1" t="s">
        <v>67743</v>
      </c>
      <c r="H22847">
        <v>-0.89810000000000001</v>
      </c>
      <c r="I22847">
        <v>-7.9794444444444404E-2</v>
      </c>
      <c r="L22847">
        <v>-0.53225599999999995</v>
      </c>
      <c r="M22847" s="1" t="s">
        <v>66204</v>
      </c>
      <c r="N22847" s="1" t="s">
        <v>12</v>
      </c>
    </row>
    <row r="22848" spans="1:14" x14ac:dyDescent="0.25">
      <c r="A22848">
        <v>28273</v>
      </c>
      <c r="B22848" s="1" t="s">
        <v>67744</v>
      </c>
      <c r="C22848" s="1" t="s">
        <v>67745</v>
      </c>
      <c r="D22848">
        <v>1562099530220</v>
      </c>
      <c r="E22848" s="2">
        <v>43648.85567384259</v>
      </c>
      <c r="F22848" s="3">
        <v>43648</v>
      </c>
      <c r="G22848" s="1" t="s">
        <v>67746</v>
      </c>
      <c r="H22848">
        <v>0.65339999999999998</v>
      </c>
      <c r="I22848">
        <v>-0.106387878787879</v>
      </c>
      <c r="L22848">
        <v>-0.328347</v>
      </c>
      <c r="M22848" s="1" t="s">
        <v>66204</v>
      </c>
      <c r="N22848" s="1" t="s">
        <v>12</v>
      </c>
    </row>
    <row r="22849" spans="1:14" x14ac:dyDescent="0.25">
      <c r="A22849">
        <v>28274</v>
      </c>
      <c r="B22849" s="1" t="s">
        <v>67747</v>
      </c>
      <c r="C22849" s="1" t="s">
        <v>67748</v>
      </c>
      <c r="D22849">
        <v>1562086920000</v>
      </c>
      <c r="E22849" s="2">
        <v>43648.709722222222</v>
      </c>
      <c r="F22849" s="3">
        <v>43648</v>
      </c>
      <c r="G22849" s="1" t="s">
        <v>67749</v>
      </c>
      <c r="H22849">
        <v>0.99219999999999997</v>
      </c>
      <c r="I22849">
        <v>3.2677215189873397E-2</v>
      </c>
      <c r="L22849">
        <v>-0.429483</v>
      </c>
      <c r="M22849" s="1" t="s">
        <v>66204</v>
      </c>
      <c r="N22849" s="1" t="s">
        <v>12</v>
      </c>
    </row>
    <row r="22850" spans="1:14" x14ac:dyDescent="0.25">
      <c r="A22850">
        <v>28275</v>
      </c>
      <c r="B22850" s="1" t="s">
        <v>67750</v>
      </c>
      <c r="C22850" s="1" t="s">
        <v>67751</v>
      </c>
      <c r="D22850">
        <v>1562075280000</v>
      </c>
      <c r="E22850" s="2">
        <v>43648.574999999997</v>
      </c>
      <c r="F22850" s="3">
        <v>43648</v>
      </c>
      <c r="G22850" s="1" t="s">
        <v>67752</v>
      </c>
      <c r="H22850">
        <v>0.99399999999999999</v>
      </c>
      <c r="I22850">
        <v>5.1013414634146298E-2</v>
      </c>
      <c r="L22850">
        <v>-0.39728400000000003</v>
      </c>
      <c r="M22850" s="1" t="s">
        <v>66204</v>
      </c>
      <c r="N22850" s="1" t="s">
        <v>12</v>
      </c>
    </row>
    <row r="22851" spans="1:14" x14ac:dyDescent="0.25">
      <c r="A22851">
        <v>28276</v>
      </c>
      <c r="B22851" s="1" t="s">
        <v>67753</v>
      </c>
      <c r="C22851" s="1" t="s">
        <v>67754</v>
      </c>
      <c r="D22851">
        <v>1562001150270</v>
      </c>
      <c r="E22851" s="2">
        <v>43647.717017013892</v>
      </c>
      <c r="F22851" s="3">
        <v>43647</v>
      </c>
      <c r="G22851" s="1" t="s">
        <v>67755</v>
      </c>
      <c r="H22851">
        <v>0.9677</v>
      </c>
      <c r="I22851">
        <v>0.22384285714285701</v>
      </c>
      <c r="L22851">
        <v>-0.33384799999999998</v>
      </c>
      <c r="M22851" s="1" t="s">
        <v>66204</v>
      </c>
      <c r="N22851" s="1" t="s">
        <v>12</v>
      </c>
    </row>
    <row r="22852" spans="1:14" x14ac:dyDescent="0.25">
      <c r="A22852">
        <v>28277</v>
      </c>
      <c r="B22852" s="1" t="s">
        <v>67756</v>
      </c>
      <c r="C22852" s="1" t="s">
        <v>67757</v>
      </c>
      <c r="D22852">
        <v>1561988798113</v>
      </c>
      <c r="E22852" s="2">
        <v>43647.574052233795</v>
      </c>
      <c r="F22852" s="3">
        <v>43647</v>
      </c>
      <c r="G22852" s="1" t="s">
        <v>67758</v>
      </c>
      <c r="H22852">
        <v>-0.92390000000000005</v>
      </c>
      <c r="I22852">
        <v>-0.375</v>
      </c>
      <c r="L22852">
        <v>-0.73132699999999995</v>
      </c>
      <c r="M22852" s="1" t="s">
        <v>66204</v>
      </c>
      <c r="N22852" s="1" t="s">
        <v>12</v>
      </c>
    </row>
    <row r="22853" spans="1:14" x14ac:dyDescent="0.25">
      <c r="A22853">
        <v>28278</v>
      </c>
      <c r="B22853" s="1" t="s">
        <v>67759</v>
      </c>
      <c r="C22853" s="1" t="s">
        <v>67760</v>
      </c>
      <c r="D22853">
        <v>1561987320000</v>
      </c>
      <c r="E22853" s="2">
        <v>43647.556944444441</v>
      </c>
      <c r="F22853" s="3">
        <v>43647</v>
      </c>
      <c r="G22853" s="1" t="s">
        <v>67761</v>
      </c>
      <c r="H22853">
        <v>0.99790000000000001</v>
      </c>
      <c r="I22853">
        <v>0.14747179487179499</v>
      </c>
      <c r="L22853">
        <v>-0.36515399999999998</v>
      </c>
      <c r="M22853" s="1" t="s">
        <v>66204</v>
      </c>
      <c r="N22853" s="1" t="s">
        <v>12</v>
      </c>
    </row>
    <row r="22854" spans="1:14" x14ac:dyDescent="0.25">
      <c r="A22854">
        <v>28279</v>
      </c>
      <c r="B22854" s="1" t="s">
        <v>67762</v>
      </c>
      <c r="C22854" s="1" t="s">
        <v>67763</v>
      </c>
      <c r="D22854">
        <v>1561982400000</v>
      </c>
      <c r="E22854" s="2">
        <v>43647.5</v>
      </c>
      <c r="F22854" s="3">
        <v>43647</v>
      </c>
      <c r="G22854" s="1" t="s">
        <v>67764</v>
      </c>
      <c r="H22854">
        <v>0.99429999999999996</v>
      </c>
      <c r="I22854">
        <v>0.20683529411764701</v>
      </c>
      <c r="L22854">
        <v>0.53437400000000002</v>
      </c>
      <c r="M22854" s="1" t="s">
        <v>66204</v>
      </c>
      <c r="N22854" s="1" t="s">
        <v>12</v>
      </c>
    </row>
    <row r="22855" spans="1:14" x14ac:dyDescent="0.25">
      <c r="A22855">
        <v>28280</v>
      </c>
      <c r="B22855" s="1" t="s">
        <v>67765</v>
      </c>
      <c r="C22855" s="1" t="s">
        <v>67766</v>
      </c>
      <c r="D22855">
        <v>1561975200000</v>
      </c>
      <c r="E22855" s="2">
        <v>43647.416666666664</v>
      </c>
      <c r="F22855" s="3">
        <v>43647</v>
      </c>
      <c r="G22855" s="1" t="s">
        <v>67767</v>
      </c>
      <c r="H22855">
        <v>0.97409999999999997</v>
      </c>
      <c r="I22855">
        <v>0.13648571428571399</v>
      </c>
      <c r="L22855">
        <v>-0.40360299999999999</v>
      </c>
      <c r="M22855" s="1" t="s">
        <v>66204</v>
      </c>
      <c r="N22855" s="1" t="s">
        <v>12</v>
      </c>
    </row>
    <row r="22856" spans="1:14" x14ac:dyDescent="0.25">
      <c r="A22856">
        <v>28281</v>
      </c>
      <c r="B22856" s="1" t="s">
        <v>67768</v>
      </c>
      <c r="C22856" s="1" t="s">
        <v>67769</v>
      </c>
      <c r="D22856">
        <v>1561903440000</v>
      </c>
      <c r="E22856" s="2">
        <v>43646.586111111108</v>
      </c>
      <c r="F22856" s="3">
        <v>43646</v>
      </c>
      <c r="G22856" s="1" t="s">
        <v>67770</v>
      </c>
      <c r="H22856">
        <v>0.99809999999999999</v>
      </c>
      <c r="I22856">
        <v>0.24196444444444401</v>
      </c>
      <c r="L22856">
        <v>0.38843</v>
      </c>
      <c r="M22856" s="1" t="s">
        <v>66204</v>
      </c>
      <c r="N22856" s="1" t="s">
        <v>12</v>
      </c>
    </row>
    <row r="22857" spans="1:14" x14ac:dyDescent="0.25">
      <c r="A22857">
        <v>28282</v>
      </c>
      <c r="B22857" s="1" t="s">
        <v>67771</v>
      </c>
      <c r="C22857" s="1" t="s">
        <v>67772</v>
      </c>
      <c r="D22857">
        <v>1561902720000</v>
      </c>
      <c r="E22857" s="2">
        <v>43646.577777777777</v>
      </c>
      <c r="F22857" s="3">
        <v>43646</v>
      </c>
      <c r="G22857" s="1" t="s">
        <v>67773</v>
      </c>
      <c r="H22857">
        <v>0.98960000000000004</v>
      </c>
      <c r="I22857">
        <v>0.28434736842105302</v>
      </c>
      <c r="L22857">
        <v>0.31059100000000001</v>
      </c>
      <c r="M22857" s="1" t="s">
        <v>66204</v>
      </c>
      <c r="N22857" s="1" t="s">
        <v>12</v>
      </c>
    </row>
    <row r="22858" spans="1:14" x14ac:dyDescent="0.25">
      <c r="A22858">
        <v>28283</v>
      </c>
      <c r="B22858" s="1" t="s">
        <v>67774</v>
      </c>
      <c r="C22858" s="1" t="s">
        <v>67775</v>
      </c>
      <c r="D22858">
        <v>1561807560000</v>
      </c>
      <c r="E22858" s="2">
        <v>43645.476388888892</v>
      </c>
      <c r="F22858" s="3">
        <v>43645</v>
      </c>
      <c r="G22858" s="1" t="s">
        <v>67776</v>
      </c>
      <c r="H22858">
        <v>0.99829999999999997</v>
      </c>
      <c r="I22858">
        <v>0.10887605633802799</v>
      </c>
      <c r="L22858">
        <v>-0.305454</v>
      </c>
      <c r="M22858" s="1" t="s">
        <v>66204</v>
      </c>
      <c r="N22858" s="1" t="s">
        <v>12</v>
      </c>
    </row>
    <row r="22859" spans="1:14" x14ac:dyDescent="0.25">
      <c r="A22859">
        <v>28284</v>
      </c>
      <c r="B22859" s="1" t="s">
        <v>67777</v>
      </c>
      <c r="C22859" s="1" t="s">
        <v>67778</v>
      </c>
      <c r="D22859">
        <v>1561740180000</v>
      </c>
      <c r="E22859" s="2">
        <v>43644.696527777778</v>
      </c>
      <c r="F22859" s="3">
        <v>43644</v>
      </c>
      <c r="G22859" s="1" t="s">
        <v>67779</v>
      </c>
      <c r="H22859">
        <v>0.995</v>
      </c>
      <c r="I22859">
        <v>0.12038064516129</v>
      </c>
      <c r="L22859">
        <v>-0.36377900000000002</v>
      </c>
      <c r="M22859" s="1" t="s">
        <v>66204</v>
      </c>
      <c r="N22859" s="1" t="s">
        <v>12</v>
      </c>
    </row>
    <row r="22860" spans="1:14" x14ac:dyDescent="0.25">
      <c r="A22860">
        <v>28285</v>
      </c>
      <c r="B22860" s="1" t="s">
        <v>67780</v>
      </c>
      <c r="C22860" s="1" t="s">
        <v>67781</v>
      </c>
      <c r="D22860">
        <v>1561723200000</v>
      </c>
      <c r="E22860" s="2">
        <v>43644.5</v>
      </c>
      <c r="F22860" s="3">
        <v>43644</v>
      </c>
      <c r="G22860" s="1" t="s">
        <v>67782</v>
      </c>
      <c r="H22860">
        <v>0.999</v>
      </c>
      <c r="I22860">
        <v>0.22669800000000001</v>
      </c>
      <c r="L22860">
        <v>-0.297653</v>
      </c>
      <c r="M22860" s="1" t="s">
        <v>66204</v>
      </c>
      <c r="N22860" s="1" t="s">
        <v>12</v>
      </c>
    </row>
    <row r="22861" spans="1:14" x14ac:dyDescent="0.25">
      <c r="A22861">
        <v>28286</v>
      </c>
      <c r="B22861" s="1" t="s">
        <v>67783</v>
      </c>
      <c r="C22861" s="1" t="s">
        <v>67784</v>
      </c>
      <c r="D22861">
        <v>1561694340000</v>
      </c>
      <c r="E22861" s="2">
        <v>43644.165972222225</v>
      </c>
      <c r="F22861" s="3">
        <v>43644</v>
      </c>
      <c r="G22861" s="1" t="s">
        <v>67785</v>
      </c>
      <c r="H22861">
        <v>0.99250000000000005</v>
      </c>
      <c r="I22861">
        <v>0.12442888888888901</v>
      </c>
      <c r="L22861">
        <v>0.50696099999999999</v>
      </c>
      <c r="M22861" s="1" t="s">
        <v>66204</v>
      </c>
      <c r="N22861" s="1" t="s">
        <v>12</v>
      </c>
    </row>
    <row r="22862" spans="1:14" x14ac:dyDescent="0.25">
      <c r="A22862">
        <v>28287</v>
      </c>
      <c r="B22862" s="1" t="s">
        <v>67786</v>
      </c>
      <c r="C22862" s="1" t="s">
        <v>67787</v>
      </c>
      <c r="D22862">
        <v>1561655138777</v>
      </c>
      <c r="E22862" s="2">
        <v>43643.712254363425</v>
      </c>
      <c r="F22862" s="3">
        <v>43643</v>
      </c>
      <c r="G22862" s="1" t="s">
        <v>67788</v>
      </c>
      <c r="H22862">
        <v>0.86739999999999995</v>
      </c>
      <c r="I22862">
        <v>7.8366666666666696E-2</v>
      </c>
      <c r="L22862">
        <v>-0.42114000000000001</v>
      </c>
      <c r="M22862" s="1" t="s">
        <v>66204</v>
      </c>
      <c r="N22862" s="1" t="s">
        <v>12</v>
      </c>
    </row>
    <row r="22863" spans="1:14" x14ac:dyDescent="0.25">
      <c r="A22863">
        <v>28288</v>
      </c>
      <c r="B22863" s="1" t="s">
        <v>67789</v>
      </c>
      <c r="C22863" s="1" t="s">
        <v>67790</v>
      </c>
      <c r="D22863">
        <v>1561643940000</v>
      </c>
      <c r="E22863" s="2">
        <v>43643.582638888889</v>
      </c>
      <c r="F22863" s="3">
        <v>43643</v>
      </c>
      <c r="G22863" s="1" t="s">
        <v>67791</v>
      </c>
      <c r="H22863">
        <v>0.99890000000000001</v>
      </c>
      <c r="I22863">
        <v>0.105869411764706</v>
      </c>
      <c r="L22863">
        <v>-0.37917400000000001</v>
      </c>
      <c r="M22863" s="1" t="s">
        <v>66204</v>
      </c>
      <c r="N22863" s="1" t="s">
        <v>12</v>
      </c>
    </row>
    <row r="22864" spans="1:14" x14ac:dyDescent="0.25">
      <c r="A22864">
        <v>28289</v>
      </c>
      <c r="B22864" s="1" t="s">
        <v>67792</v>
      </c>
      <c r="C22864" s="1" t="s">
        <v>67793</v>
      </c>
      <c r="D22864">
        <v>1561592670068</v>
      </c>
      <c r="E22864" s="2">
        <v>43642.989236898145</v>
      </c>
      <c r="F22864" s="3">
        <v>43642</v>
      </c>
      <c r="G22864" s="1" t="s">
        <v>67794</v>
      </c>
      <c r="H22864">
        <v>-0.97450000000000003</v>
      </c>
      <c r="I22864">
        <v>-9.3736111111111103E-2</v>
      </c>
      <c r="L22864">
        <v>-0.496757</v>
      </c>
      <c r="M22864" s="1" t="s">
        <v>66204</v>
      </c>
      <c r="N22864" s="1" t="s">
        <v>12</v>
      </c>
    </row>
    <row r="22865" spans="1:14" x14ac:dyDescent="0.25">
      <c r="A22865">
        <v>28290</v>
      </c>
      <c r="B22865" s="1" t="s">
        <v>67795</v>
      </c>
      <c r="C22865" s="1" t="s">
        <v>67796</v>
      </c>
      <c r="D22865">
        <v>1561561219506</v>
      </c>
      <c r="E22865" s="2">
        <v>43642.625225763892</v>
      </c>
      <c r="F22865" s="3">
        <v>43642</v>
      </c>
      <c r="G22865" s="1" t="s">
        <v>67797</v>
      </c>
      <c r="H22865">
        <v>-0.83</v>
      </c>
      <c r="I22865">
        <v>-0.27801999999999999</v>
      </c>
      <c r="L22865">
        <v>-0.67104399999999997</v>
      </c>
      <c r="M22865" s="1" t="s">
        <v>66204</v>
      </c>
      <c r="N22865" s="1" t="s">
        <v>12</v>
      </c>
    </row>
    <row r="22866" spans="1:14" x14ac:dyDescent="0.25">
      <c r="A22866">
        <v>28291</v>
      </c>
      <c r="B22866" s="1" t="s">
        <v>67798</v>
      </c>
      <c r="C22866" s="1" t="s">
        <v>67799</v>
      </c>
      <c r="D22866">
        <v>1561558980000</v>
      </c>
      <c r="E22866" s="2">
        <v>43642.599305555559</v>
      </c>
      <c r="F22866" s="3">
        <v>43642</v>
      </c>
      <c r="G22866" s="1" t="s">
        <v>67800</v>
      </c>
      <c r="H22866">
        <v>0.99990000000000001</v>
      </c>
      <c r="I22866">
        <v>0.24631983471074401</v>
      </c>
      <c r="L22866">
        <v>0.65838200000000002</v>
      </c>
      <c r="M22866" s="1" t="s">
        <v>66204</v>
      </c>
      <c r="N22866" s="1" t="s">
        <v>12</v>
      </c>
    </row>
    <row r="22867" spans="1:14" x14ac:dyDescent="0.25">
      <c r="A22867">
        <v>28292</v>
      </c>
      <c r="B22867" s="1" t="s">
        <v>67801</v>
      </c>
      <c r="C22867" s="1" t="s">
        <v>67802</v>
      </c>
      <c r="D22867">
        <v>1561558800000</v>
      </c>
      <c r="E22867" s="2">
        <v>43642.597222222219</v>
      </c>
      <c r="F22867" s="3">
        <v>43642</v>
      </c>
      <c r="G22867" s="1" t="s">
        <v>67803</v>
      </c>
      <c r="H22867">
        <v>0.98</v>
      </c>
      <c r="I22867">
        <v>9.6357692307692297E-2</v>
      </c>
      <c r="L22867">
        <v>-0.59470199999999995</v>
      </c>
      <c r="M22867" s="1" t="s">
        <v>66204</v>
      </c>
      <c r="N22867" s="1" t="s">
        <v>12</v>
      </c>
    </row>
    <row r="22868" spans="1:14" x14ac:dyDescent="0.25">
      <c r="A22868">
        <v>28293</v>
      </c>
      <c r="B22868" s="1" t="s">
        <v>67804</v>
      </c>
      <c r="C22868" s="1" t="s">
        <v>67805</v>
      </c>
      <c r="D22868">
        <v>1561557360000</v>
      </c>
      <c r="E22868" s="2">
        <v>43642.580555555556</v>
      </c>
      <c r="F22868" s="3">
        <v>43642</v>
      </c>
      <c r="G22868" s="1" t="s">
        <v>67806</v>
      </c>
      <c r="H22868">
        <v>0.99750000000000005</v>
      </c>
      <c r="I22868">
        <v>0.230608333333333</v>
      </c>
      <c r="L22868">
        <v>0.475858</v>
      </c>
      <c r="M22868" s="1" t="s">
        <v>66204</v>
      </c>
      <c r="N22868" s="1" t="s">
        <v>12</v>
      </c>
    </row>
    <row r="22869" spans="1:14" x14ac:dyDescent="0.25">
      <c r="A22869">
        <v>28294</v>
      </c>
      <c r="B22869" s="1" t="s">
        <v>67807</v>
      </c>
      <c r="C22869" s="1" t="s">
        <v>67808</v>
      </c>
      <c r="D22869">
        <v>1561547460000</v>
      </c>
      <c r="E22869" s="2">
        <v>43642.46597222222</v>
      </c>
      <c r="F22869" s="3">
        <v>43642</v>
      </c>
      <c r="G22869" s="1" t="s">
        <v>67809</v>
      </c>
      <c r="H22869">
        <v>0.99739999999999995</v>
      </c>
      <c r="I22869">
        <v>0.23383999999999999</v>
      </c>
      <c r="L22869">
        <v>-0.390239</v>
      </c>
      <c r="M22869" s="1" t="s">
        <v>66204</v>
      </c>
      <c r="N22869" s="1" t="s">
        <v>12</v>
      </c>
    </row>
    <row r="22870" spans="1:14" x14ac:dyDescent="0.25">
      <c r="A22870">
        <v>28295</v>
      </c>
      <c r="B22870" s="1" t="s">
        <v>67810</v>
      </c>
      <c r="C22870" s="1" t="s">
        <v>67811</v>
      </c>
      <c r="D22870">
        <v>1561546800000</v>
      </c>
      <c r="E22870" s="2">
        <v>43642.458333333336</v>
      </c>
      <c r="F22870" s="3">
        <v>43642</v>
      </c>
      <c r="G22870" s="1" t="s">
        <v>67812</v>
      </c>
      <c r="H22870">
        <v>0.99780000000000002</v>
      </c>
      <c r="I22870">
        <v>0.1637875</v>
      </c>
      <c r="L22870">
        <v>0.59537099999999998</v>
      </c>
      <c r="M22870" s="1" t="s">
        <v>66204</v>
      </c>
      <c r="N22870" s="1" t="s">
        <v>12</v>
      </c>
    </row>
    <row r="22871" spans="1:14" x14ac:dyDescent="0.25">
      <c r="A22871">
        <v>28296</v>
      </c>
      <c r="B22871" s="1" t="s">
        <v>67813</v>
      </c>
      <c r="C22871" s="1" t="s">
        <v>67814</v>
      </c>
      <c r="D22871">
        <v>1561543800000</v>
      </c>
      <c r="E22871" s="2">
        <v>43642.423611111109</v>
      </c>
      <c r="F22871" s="3">
        <v>43642</v>
      </c>
      <c r="G22871" s="1" t="s">
        <v>67815</v>
      </c>
      <c r="H22871">
        <v>-0.98839999999999995</v>
      </c>
      <c r="I22871">
        <v>-2.91089108910891E-3</v>
      </c>
      <c r="L22871">
        <v>-0.50194899999999998</v>
      </c>
      <c r="M22871" s="1" t="s">
        <v>66204</v>
      </c>
      <c r="N22871" s="1" t="s">
        <v>12</v>
      </c>
    </row>
    <row r="22872" spans="1:14" x14ac:dyDescent="0.25">
      <c r="A22872">
        <v>28297</v>
      </c>
      <c r="B22872" s="1" t="s">
        <v>67816</v>
      </c>
      <c r="C22872" s="1" t="s">
        <v>67817</v>
      </c>
      <c r="D22872">
        <v>1561479660000</v>
      </c>
      <c r="E22872" s="2">
        <v>43641.681250000001</v>
      </c>
      <c r="F22872" s="3">
        <v>43641</v>
      </c>
      <c r="G22872" s="1" t="s">
        <v>67818</v>
      </c>
      <c r="H22872">
        <v>0.94599999999999995</v>
      </c>
      <c r="I22872">
        <v>0.12605294117647101</v>
      </c>
      <c r="L22872">
        <v>-0.24168100000000001</v>
      </c>
      <c r="M22872" s="1" t="s">
        <v>66204</v>
      </c>
      <c r="N22872" s="1" t="s">
        <v>12</v>
      </c>
    </row>
    <row r="22873" spans="1:14" x14ac:dyDescent="0.25">
      <c r="A22873">
        <v>28298</v>
      </c>
      <c r="B22873" s="1" t="s">
        <v>67819</v>
      </c>
      <c r="C22873" s="1" t="s">
        <v>67820</v>
      </c>
      <c r="D22873">
        <v>1561479000000</v>
      </c>
      <c r="E22873" s="2">
        <v>43641.673611111109</v>
      </c>
      <c r="F22873" s="3">
        <v>43641</v>
      </c>
      <c r="G22873" s="1" t="s">
        <v>67821</v>
      </c>
      <c r="H22873">
        <v>0.99919999999999998</v>
      </c>
      <c r="I22873">
        <v>0.28313939393939402</v>
      </c>
      <c r="L22873">
        <v>0.45910099999999998</v>
      </c>
      <c r="M22873" s="1" t="s">
        <v>66204</v>
      </c>
      <c r="N22873" s="1" t="s">
        <v>12</v>
      </c>
    </row>
    <row r="22874" spans="1:14" x14ac:dyDescent="0.25">
      <c r="A22874">
        <v>28299</v>
      </c>
      <c r="B22874" s="1" t="s">
        <v>67822</v>
      </c>
      <c r="C22874" s="1" t="s">
        <v>67823</v>
      </c>
      <c r="D22874">
        <v>1561472205904</v>
      </c>
      <c r="E22874" s="2">
        <v>43641.594975740743</v>
      </c>
      <c r="F22874" s="3">
        <v>43641</v>
      </c>
      <c r="G22874" s="1" t="s">
        <v>67824</v>
      </c>
      <c r="H22874">
        <v>-0.45450000000000002</v>
      </c>
      <c r="I22874">
        <v>1.86814814814815E-2</v>
      </c>
      <c r="L22874">
        <v>0.27595399999999998</v>
      </c>
      <c r="M22874" s="1" t="s">
        <v>66204</v>
      </c>
      <c r="N22874" s="1" t="s">
        <v>12</v>
      </c>
    </row>
    <row r="22875" spans="1:14" x14ac:dyDescent="0.25">
      <c r="A22875">
        <v>28300</v>
      </c>
      <c r="B22875" s="1" t="s">
        <v>67825</v>
      </c>
      <c r="C22875" s="1" t="s">
        <v>67826</v>
      </c>
      <c r="D22875">
        <v>1561470360000</v>
      </c>
      <c r="E22875" s="2">
        <v>43641.573611111111</v>
      </c>
      <c r="F22875" s="3">
        <v>43641</v>
      </c>
      <c r="G22875" s="1" t="s">
        <v>67827</v>
      </c>
      <c r="H22875">
        <v>0.99129999999999996</v>
      </c>
      <c r="I22875">
        <v>8.2071153846153794E-2</v>
      </c>
      <c r="L22875">
        <v>-0.42605100000000001</v>
      </c>
      <c r="M22875" s="1" t="s">
        <v>66204</v>
      </c>
      <c r="N22875" s="1" t="s">
        <v>12</v>
      </c>
    </row>
    <row r="22876" spans="1:14" x14ac:dyDescent="0.25">
      <c r="A22876">
        <v>28301</v>
      </c>
      <c r="B22876" s="1" t="s">
        <v>67828</v>
      </c>
      <c r="C22876" s="1" t="s">
        <v>67829</v>
      </c>
      <c r="D22876">
        <v>1561469950850</v>
      </c>
      <c r="E22876" s="2">
        <v>43641.568875578705</v>
      </c>
      <c r="F22876" s="3">
        <v>43641</v>
      </c>
      <c r="G22876" s="1" t="s">
        <v>67830</v>
      </c>
      <c r="H22876">
        <v>-0.92310000000000003</v>
      </c>
      <c r="I22876">
        <v>-0.23150000000000001</v>
      </c>
      <c r="L22876">
        <v>-0.72502800000000001</v>
      </c>
      <c r="M22876" s="1" t="s">
        <v>66204</v>
      </c>
      <c r="N22876" s="1" t="s">
        <v>12</v>
      </c>
    </row>
    <row r="22877" spans="1:14" x14ac:dyDescent="0.25">
      <c r="A22877">
        <v>28302</v>
      </c>
      <c r="B22877" s="1" t="s">
        <v>67831</v>
      </c>
      <c r="C22877" s="1" t="s">
        <v>67832</v>
      </c>
      <c r="D22877">
        <v>1561467900000</v>
      </c>
      <c r="E22877" s="2">
        <v>43641.545138888891</v>
      </c>
      <c r="F22877" s="3">
        <v>43641</v>
      </c>
      <c r="G22877" s="1" t="s">
        <v>67833</v>
      </c>
      <c r="H22877">
        <v>-0.97170000000000001</v>
      </c>
      <c r="I22877">
        <v>-4.8266666666666701E-2</v>
      </c>
      <c r="L22877">
        <v>-0.62056800000000001</v>
      </c>
      <c r="M22877" s="1" t="s">
        <v>66204</v>
      </c>
      <c r="N22877" s="1" t="s">
        <v>12</v>
      </c>
    </row>
    <row r="22878" spans="1:14" x14ac:dyDescent="0.25">
      <c r="A22878">
        <v>28303</v>
      </c>
      <c r="B22878" s="1" t="s">
        <v>67834</v>
      </c>
      <c r="C22878" s="1" t="s">
        <v>67835</v>
      </c>
      <c r="D22878">
        <v>1561460460000</v>
      </c>
      <c r="E22878" s="2">
        <v>43641.459027777775</v>
      </c>
      <c r="F22878" s="3">
        <v>43641</v>
      </c>
      <c r="G22878" s="1" t="s">
        <v>67836</v>
      </c>
      <c r="H22878">
        <v>-0.99539999999999995</v>
      </c>
      <c r="I22878">
        <v>-0.17495757575757601</v>
      </c>
      <c r="L22878">
        <v>-0.57664099999999996</v>
      </c>
      <c r="M22878" s="1" t="s">
        <v>66204</v>
      </c>
      <c r="N22878" s="1" t="s">
        <v>12</v>
      </c>
    </row>
    <row r="22879" spans="1:14" x14ac:dyDescent="0.25">
      <c r="A22879">
        <v>28304</v>
      </c>
      <c r="B22879" s="1" t="s">
        <v>67837</v>
      </c>
      <c r="C22879" s="1" t="s">
        <v>67838</v>
      </c>
      <c r="D22879">
        <v>1561402800000</v>
      </c>
      <c r="E22879" s="2">
        <v>43640.791666666664</v>
      </c>
      <c r="F22879" s="3">
        <v>43640</v>
      </c>
      <c r="G22879" s="1" t="s">
        <v>67839</v>
      </c>
      <c r="H22879">
        <v>0.99950000000000006</v>
      </c>
      <c r="I22879">
        <v>0.13218950276243099</v>
      </c>
      <c r="L22879">
        <v>0.406698</v>
      </c>
      <c r="M22879" s="1" t="s">
        <v>66204</v>
      </c>
      <c r="N22879" s="1" t="s">
        <v>12</v>
      </c>
    </row>
    <row r="22880" spans="1:14" x14ac:dyDescent="0.25">
      <c r="A22880">
        <v>28305</v>
      </c>
      <c r="B22880" s="1" t="s">
        <v>67840</v>
      </c>
      <c r="C22880" s="1" t="s">
        <v>67841</v>
      </c>
      <c r="D22880">
        <v>1561397654796</v>
      </c>
      <c r="E22880" s="2">
        <v>43640.732115694445</v>
      </c>
      <c r="F22880" s="3">
        <v>43640</v>
      </c>
      <c r="G22880" s="1" t="s">
        <v>67842</v>
      </c>
      <c r="H22880">
        <v>-0.97340000000000004</v>
      </c>
      <c r="I22880">
        <v>-0.31116666666666698</v>
      </c>
      <c r="L22880">
        <v>-0.75645399999999996</v>
      </c>
      <c r="M22880" s="1" t="s">
        <v>66204</v>
      </c>
      <c r="N22880" s="1" t="s">
        <v>12</v>
      </c>
    </row>
    <row r="22881" spans="1:14" x14ac:dyDescent="0.25">
      <c r="A22881">
        <v>28306</v>
      </c>
      <c r="B22881" s="1" t="s">
        <v>67843</v>
      </c>
      <c r="C22881" s="1" t="s">
        <v>67844</v>
      </c>
      <c r="D22881">
        <v>1561388220000</v>
      </c>
      <c r="E22881" s="2">
        <v>43640.622916666667</v>
      </c>
      <c r="F22881" s="3">
        <v>43640</v>
      </c>
      <c r="G22881" s="1" t="s">
        <v>67845</v>
      </c>
      <c r="H22881">
        <v>0.99139999999999995</v>
      </c>
      <c r="I22881">
        <v>0.12515319148936199</v>
      </c>
      <c r="L22881">
        <v>0.39522000000000002</v>
      </c>
      <c r="M22881" s="1" t="s">
        <v>66204</v>
      </c>
      <c r="N22881" s="1" t="s">
        <v>12</v>
      </c>
    </row>
    <row r="22882" spans="1:14" x14ac:dyDescent="0.25">
      <c r="A22882">
        <v>28307</v>
      </c>
      <c r="B22882" s="1" t="s">
        <v>67846</v>
      </c>
      <c r="C22882" s="1" t="s">
        <v>67847</v>
      </c>
      <c r="D22882">
        <v>1561379847678</v>
      </c>
      <c r="E22882" s="2">
        <v>43640.526014791663</v>
      </c>
      <c r="F22882" s="3">
        <v>43640</v>
      </c>
      <c r="G22882" s="1" t="s">
        <v>67848</v>
      </c>
      <c r="H22882">
        <v>0.99870000000000003</v>
      </c>
      <c r="I22882">
        <v>0.20471724137930999</v>
      </c>
      <c r="L22882">
        <v>0.61701300000000003</v>
      </c>
      <c r="M22882" s="1" t="s">
        <v>66204</v>
      </c>
      <c r="N22882" s="1" t="s">
        <v>12</v>
      </c>
    </row>
    <row r="22883" spans="1:14" x14ac:dyDescent="0.25">
      <c r="A22883">
        <v>28308</v>
      </c>
      <c r="B22883" s="1" t="s">
        <v>67849</v>
      </c>
      <c r="C22883" s="1" t="s">
        <v>67850</v>
      </c>
      <c r="D22883">
        <v>1561327200000</v>
      </c>
      <c r="E22883" s="2">
        <v>43639.916666666664</v>
      </c>
      <c r="F22883" s="3">
        <v>43639</v>
      </c>
      <c r="G22883" s="1" t="s">
        <v>67851</v>
      </c>
      <c r="H22883">
        <v>0.99309999999999998</v>
      </c>
      <c r="I22883">
        <v>0.17893000000000001</v>
      </c>
      <c r="L22883">
        <v>0.39026499999999997</v>
      </c>
      <c r="M22883" s="1" t="s">
        <v>66204</v>
      </c>
      <c r="N22883" s="1" t="s">
        <v>12</v>
      </c>
    </row>
    <row r="22884" spans="1:14" x14ac:dyDescent="0.25">
      <c r="A22884">
        <v>28309</v>
      </c>
      <c r="B22884" s="1" t="s">
        <v>67852</v>
      </c>
      <c r="C22884" s="1" t="s">
        <v>67853</v>
      </c>
      <c r="D22884">
        <v>1561320600000</v>
      </c>
      <c r="E22884" s="2">
        <v>43639.840277777781</v>
      </c>
      <c r="F22884" s="3">
        <v>43639</v>
      </c>
      <c r="G22884" s="1" t="s">
        <v>67854</v>
      </c>
      <c r="H22884">
        <v>-0.97440000000000004</v>
      </c>
      <c r="I22884">
        <v>-0.13621562500000001</v>
      </c>
      <c r="L22884">
        <v>-0.43642399999999998</v>
      </c>
      <c r="M22884" s="1" t="s">
        <v>66204</v>
      </c>
      <c r="N22884" s="1" t="s">
        <v>12</v>
      </c>
    </row>
    <row r="22885" spans="1:14" x14ac:dyDescent="0.25">
      <c r="A22885">
        <v>28310</v>
      </c>
      <c r="B22885" s="1" t="s">
        <v>67855</v>
      </c>
      <c r="C22885" s="1" t="s">
        <v>67856</v>
      </c>
      <c r="D22885">
        <v>1561316880000</v>
      </c>
      <c r="E22885" s="2">
        <v>43639.797222222223</v>
      </c>
      <c r="F22885" s="3">
        <v>43639</v>
      </c>
      <c r="G22885" s="1" t="s">
        <v>67857</v>
      </c>
      <c r="H22885">
        <v>0.99029999999999996</v>
      </c>
      <c r="I22885">
        <v>7.0031914893617001E-2</v>
      </c>
      <c r="L22885">
        <v>-0.29696</v>
      </c>
      <c r="M22885" s="1" t="s">
        <v>66204</v>
      </c>
      <c r="N22885" s="1" t="s">
        <v>12</v>
      </c>
    </row>
    <row r="22886" spans="1:14" x14ac:dyDescent="0.25">
      <c r="A22886">
        <v>28311</v>
      </c>
      <c r="B22886" s="1" t="s">
        <v>67858</v>
      </c>
      <c r="C22886" s="1" t="s">
        <v>67859</v>
      </c>
      <c r="D22886">
        <v>1561225560000</v>
      </c>
      <c r="E22886" s="2">
        <v>43638.740277777775</v>
      </c>
      <c r="F22886" s="3">
        <v>43638</v>
      </c>
      <c r="G22886" s="1" t="s">
        <v>67860</v>
      </c>
      <c r="H22886">
        <v>0.96319999999999995</v>
      </c>
      <c r="I22886">
        <v>6.9029166666666697E-2</v>
      </c>
      <c r="L22886">
        <v>-0.39567400000000003</v>
      </c>
      <c r="M22886" s="1" t="s">
        <v>66204</v>
      </c>
      <c r="N22886" s="1" t="s">
        <v>12</v>
      </c>
    </row>
    <row r="22887" spans="1:14" x14ac:dyDescent="0.25">
      <c r="A22887">
        <v>28312</v>
      </c>
      <c r="B22887" s="1" t="s">
        <v>67861</v>
      </c>
      <c r="C22887" s="1" t="s">
        <v>67862</v>
      </c>
      <c r="D22887">
        <v>1561201440000</v>
      </c>
      <c r="E22887" s="2">
        <v>43638.461111111108</v>
      </c>
      <c r="F22887" s="3">
        <v>43638</v>
      </c>
      <c r="G22887" s="1" t="s">
        <v>67863</v>
      </c>
      <c r="H22887">
        <v>-0.98380000000000001</v>
      </c>
      <c r="I22887">
        <v>-4.4233333333333402E-2</v>
      </c>
      <c r="L22887">
        <v>-0.27136199999999999</v>
      </c>
      <c r="M22887" s="1" t="s">
        <v>66204</v>
      </c>
      <c r="N22887" s="1" t="s">
        <v>12</v>
      </c>
    </row>
    <row r="22888" spans="1:14" x14ac:dyDescent="0.25">
      <c r="A22888">
        <v>28313</v>
      </c>
      <c r="B22888" s="1" t="s">
        <v>67864</v>
      </c>
      <c r="C22888" s="1" t="s">
        <v>67865</v>
      </c>
      <c r="D22888">
        <v>1561147497072</v>
      </c>
      <c r="E22888" s="2">
        <v>43637.836771666669</v>
      </c>
      <c r="F22888" s="3">
        <v>43637</v>
      </c>
      <c r="G22888" s="1" t="s">
        <v>67866</v>
      </c>
      <c r="H22888">
        <v>0.38840000000000002</v>
      </c>
      <c r="I22888">
        <v>0.17351249999999999</v>
      </c>
      <c r="L22888">
        <v>-0.38119799999999998</v>
      </c>
      <c r="M22888" s="1" t="s">
        <v>66204</v>
      </c>
      <c r="N22888" s="1" t="s">
        <v>12</v>
      </c>
    </row>
    <row r="22889" spans="1:14" x14ac:dyDescent="0.25">
      <c r="A22889">
        <v>28314</v>
      </c>
      <c r="B22889" s="1" t="s">
        <v>67867</v>
      </c>
      <c r="C22889" s="1" t="s">
        <v>67868</v>
      </c>
      <c r="D22889">
        <v>1561124280000</v>
      </c>
      <c r="E22889" s="2">
        <v>43637.568055555559</v>
      </c>
      <c r="F22889" s="3">
        <v>43637</v>
      </c>
      <c r="G22889" s="1" t="s">
        <v>67869</v>
      </c>
      <c r="H22889">
        <v>0.99039999999999995</v>
      </c>
      <c r="I22889">
        <v>0.102393055555556</v>
      </c>
      <c r="L22889">
        <v>-0.37237999999999999</v>
      </c>
      <c r="M22889" s="1" t="s">
        <v>66204</v>
      </c>
      <c r="N22889" s="1" t="s">
        <v>12</v>
      </c>
    </row>
    <row r="22890" spans="1:14" x14ac:dyDescent="0.25">
      <c r="A22890">
        <v>28315</v>
      </c>
      <c r="B22890" s="1" t="s">
        <v>67870</v>
      </c>
      <c r="C22890" s="1" t="s">
        <v>67871</v>
      </c>
      <c r="D22890">
        <v>1561119651765</v>
      </c>
      <c r="E22890" s="2">
        <v>43637.514488020832</v>
      </c>
      <c r="F22890" s="3">
        <v>43637</v>
      </c>
      <c r="G22890" s="1" t="s">
        <v>67872</v>
      </c>
      <c r="H22890">
        <v>0.69079999999999997</v>
      </c>
      <c r="I22890">
        <v>5.73750000000001E-3</v>
      </c>
      <c r="L22890">
        <v>-0.63444</v>
      </c>
      <c r="M22890" s="1" t="s">
        <v>66204</v>
      </c>
      <c r="N22890" s="1" t="s">
        <v>12</v>
      </c>
    </row>
    <row r="22891" spans="1:14" x14ac:dyDescent="0.25">
      <c r="A22891">
        <v>28316</v>
      </c>
      <c r="B22891" s="1" t="s">
        <v>67873</v>
      </c>
      <c r="C22891" s="1" t="s">
        <v>67874</v>
      </c>
      <c r="D22891">
        <v>1561118400000</v>
      </c>
      <c r="E22891" s="2">
        <v>43637.5</v>
      </c>
      <c r="F22891" s="3">
        <v>43637</v>
      </c>
      <c r="G22891" s="1" t="s">
        <v>67875</v>
      </c>
      <c r="H22891">
        <v>-0.98440000000000005</v>
      </c>
      <c r="I22891">
        <v>-0.12825483870967699</v>
      </c>
      <c r="L22891">
        <v>-0.55079699999999998</v>
      </c>
      <c r="M22891" s="1" t="s">
        <v>66204</v>
      </c>
      <c r="N22891" s="1" t="s">
        <v>12</v>
      </c>
    </row>
    <row r="22892" spans="1:14" x14ac:dyDescent="0.25">
      <c r="A22892">
        <v>28317</v>
      </c>
      <c r="B22892" s="1" t="s">
        <v>67876</v>
      </c>
      <c r="C22892" s="1" t="s">
        <v>67877</v>
      </c>
      <c r="D22892">
        <v>1561061834113</v>
      </c>
      <c r="E22892" s="2">
        <v>43636.8453022338</v>
      </c>
      <c r="F22892" s="3">
        <v>43636</v>
      </c>
      <c r="G22892" s="1" t="s">
        <v>67878</v>
      </c>
      <c r="H22892">
        <v>0.2732</v>
      </c>
      <c r="I22892">
        <v>4.9759999999999999E-2</v>
      </c>
      <c r="L22892">
        <v>-0.50543000000000005</v>
      </c>
      <c r="M22892" s="1" t="s">
        <v>66204</v>
      </c>
      <c r="N22892" s="1" t="s">
        <v>12</v>
      </c>
    </row>
    <row r="22893" spans="1:14" x14ac:dyDescent="0.25">
      <c r="A22893">
        <v>28318</v>
      </c>
      <c r="B22893" s="1" t="s">
        <v>67879</v>
      </c>
      <c r="C22893" s="1" t="s">
        <v>67880</v>
      </c>
      <c r="D22893">
        <v>1561052120749</v>
      </c>
      <c r="E22893" s="2">
        <v>43636.732879039351</v>
      </c>
      <c r="F22893" s="3">
        <v>43636</v>
      </c>
      <c r="G22893" s="1" t="s">
        <v>67881</v>
      </c>
      <c r="H22893">
        <v>-0.86890000000000001</v>
      </c>
      <c r="I22893">
        <v>-8.8176470588235301E-2</v>
      </c>
      <c r="L22893">
        <v>-0.59608000000000005</v>
      </c>
      <c r="M22893" s="1" t="s">
        <v>66204</v>
      </c>
      <c r="N22893" s="1" t="s">
        <v>12</v>
      </c>
    </row>
    <row r="22894" spans="1:14" x14ac:dyDescent="0.25">
      <c r="A22894">
        <v>28319</v>
      </c>
      <c r="B22894" s="1" t="s">
        <v>67882</v>
      </c>
      <c r="C22894" s="1" t="s">
        <v>67883</v>
      </c>
      <c r="D22894">
        <v>1561045371485</v>
      </c>
      <c r="E22894" s="2">
        <v>43636.654762546299</v>
      </c>
      <c r="F22894" s="3">
        <v>43636</v>
      </c>
      <c r="G22894" s="1" t="s">
        <v>67884</v>
      </c>
      <c r="H22894">
        <v>-0.99360000000000004</v>
      </c>
      <c r="I22894">
        <v>-0.195858333333333</v>
      </c>
      <c r="L22894">
        <v>-0.68157900000000005</v>
      </c>
      <c r="M22894" s="1" t="s">
        <v>66204</v>
      </c>
      <c r="N22894" s="1" t="s">
        <v>12</v>
      </c>
    </row>
    <row r="22895" spans="1:14" x14ac:dyDescent="0.25">
      <c r="A22895">
        <v>28320</v>
      </c>
      <c r="B22895" s="1" t="s">
        <v>67885</v>
      </c>
      <c r="C22895" s="1" t="s">
        <v>67886</v>
      </c>
      <c r="D22895">
        <v>1561038480000</v>
      </c>
      <c r="E22895" s="2">
        <v>43636.574999999997</v>
      </c>
      <c r="F22895" s="3">
        <v>43636</v>
      </c>
      <c r="G22895" s="1" t="s">
        <v>67887</v>
      </c>
      <c r="H22895">
        <v>0.99850000000000005</v>
      </c>
      <c r="I22895">
        <v>7.7637333333333294E-2</v>
      </c>
      <c r="L22895">
        <v>-0.43011500000000003</v>
      </c>
      <c r="M22895" s="1" t="s">
        <v>66204</v>
      </c>
      <c r="N22895" s="1" t="s">
        <v>12</v>
      </c>
    </row>
    <row r="22896" spans="1:14" x14ac:dyDescent="0.25">
      <c r="A22896">
        <v>28321</v>
      </c>
      <c r="B22896" s="1" t="s">
        <v>67888</v>
      </c>
      <c r="C22896" s="1" t="s">
        <v>67889</v>
      </c>
      <c r="D22896">
        <v>1561037386419</v>
      </c>
      <c r="E22896" s="2">
        <v>43636.562342812504</v>
      </c>
      <c r="F22896" s="3">
        <v>43636</v>
      </c>
      <c r="G22896" s="1" t="s">
        <v>67890</v>
      </c>
      <c r="H22896">
        <v>-0.86460000000000004</v>
      </c>
      <c r="I22896">
        <v>-9.9809090909090903E-2</v>
      </c>
      <c r="L22896">
        <v>-0.74639299999999997</v>
      </c>
      <c r="M22896" s="1" t="s">
        <v>66204</v>
      </c>
      <c r="N22896" s="1" t="s">
        <v>12</v>
      </c>
    </row>
    <row r="22897" spans="1:14" x14ac:dyDescent="0.25">
      <c r="A22897">
        <v>28322</v>
      </c>
      <c r="B22897" s="1" t="s">
        <v>67891</v>
      </c>
      <c r="C22897" s="1" t="s">
        <v>67892</v>
      </c>
      <c r="D22897">
        <v>1560973440000</v>
      </c>
      <c r="E22897" s="2">
        <v>43635.822222222225</v>
      </c>
      <c r="F22897" s="3">
        <v>43635</v>
      </c>
      <c r="G22897" s="1" t="s">
        <v>67893</v>
      </c>
      <c r="H22897">
        <v>0.99670000000000003</v>
      </c>
      <c r="I22897">
        <v>7.4572368421052596E-2</v>
      </c>
      <c r="L22897">
        <v>-0.48527199999999998</v>
      </c>
      <c r="M22897" s="1" t="s">
        <v>66204</v>
      </c>
      <c r="N22897" s="1" t="s">
        <v>12</v>
      </c>
    </row>
    <row r="22898" spans="1:14" x14ac:dyDescent="0.25">
      <c r="A22898">
        <v>28323</v>
      </c>
      <c r="B22898" s="1" t="s">
        <v>67894</v>
      </c>
      <c r="C22898" s="1" t="s">
        <v>67895</v>
      </c>
      <c r="D22898">
        <v>1560968220000</v>
      </c>
      <c r="E22898" s="2">
        <v>43635.761805555558</v>
      </c>
      <c r="F22898" s="3">
        <v>43635</v>
      </c>
      <c r="G22898" s="1" t="s">
        <v>67896</v>
      </c>
      <c r="H22898">
        <v>0.99909999999999999</v>
      </c>
      <c r="I22898">
        <v>0.35706285714285702</v>
      </c>
      <c r="L22898">
        <v>0.53935299999999997</v>
      </c>
      <c r="M22898" s="1" t="s">
        <v>66204</v>
      </c>
      <c r="N22898" s="1" t="s">
        <v>12</v>
      </c>
    </row>
    <row r="22899" spans="1:14" x14ac:dyDescent="0.25">
      <c r="A22899">
        <v>28324</v>
      </c>
      <c r="B22899" s="1" t="s">
        <v>67897</v>
      </c>
      <c r="C22899" s="1" t="s">
        <v>67898</v>
      </c>
      <c r="D22899">
        <v>1560963000000</v>
      </c>
      <c r="E22899" s="2">
        <v>43635.701388888891</v>
      </c>
      <c r="F22899" s="3">
        <v>43635</v>
      </c>
      <c r="G22899" s="1" t="s">
        <v>67899</v>
      </c>
      <c r="H22899">
        <v>-0.77700000000000002</v>
      </c>
      <c r="I22899">
        <v>-4.0294117647058803E-3</v>
      </c>
      <c r="L22899">
        <v>-0.43459999999999999</v>
      </c>
      <c r="M22899" s="1" t="s">
        <v>66204</v>
      </c>
      <c r="N22899" s="1" t="s">
        <v>12</v>
      </c>
    </row>
    <row r="22900" spans="1:14" x14ac:dyDescent="0.25">
      <c r="A22900">
        <v>28325</v>
      </c>
      <c r="B22900" s="1" t="s">
        <v>67900</v>
      </c>
      <c r="C22900" s="1" t="s">
        <v>67901</v>
      </c>
      <c r="D22900">
        <v>1560960180000</v>
      </c>
      <c r="E22900" s="2">
        <v>43635.668749999997</v>
      </c>
      <c r="F22900" s="3">
        <v>43635</v>
      </c>
      <c r="G22900" s="1" t="s">
        <v>67902</v>
      </c>
      <c r="H22900">
        <v>0.9899</v>
      </c>
      <c r="I22900">
        <v>0.35837368421052601</v>
      </c>
      <c r="L22900">
        <v>0.81274999999999997</v>
      </c>
      <c r="M22900" s="1" t="s">
        <v>66204</v>
      </c>
      <c r="N22900" s="1" t="s">
        <v>12</v>
      </c>
    </row>
    <row r="22901" spans="1:14" x14ac:dyDescent="0.25">
      <c r="A22901">
        <v>28326</v>
      </c>
      <c r="B22901" s="1" t="s">
        <v>67903</v>
      </c>
      <c r="C22901" s="1" t="s">
        <v>67904</v>
      </c>
      <c r="D22901">
        <v>1560950100000</v>
      </c>
      <c r="E22901" s="2">
        <v>43635.552083333336</v>
      </c>
      <c r="F22901" s="3">
        <v>43635</v>
      </c>
      <c r="G22901" s="1" t="s">
        <v>67905</v>
      </c>
      <c r="H22901">
        <v>-0.4234</v>
      </c>
      <c r="I22901">
        <v>-3.1507692307692299E-2</v>
      </c>
      <c r="L22901">
        <v>-0.40858899999999998</v>
      </c>
      <c r="M22901" s="1" t="s">
        <v>66204</v>
      </c>
      <c r="N22901" s="1" t="s">
        <v>12</v>
      </c>
    </row>
    <row r="22902" spans="1:14" x14ac:dyDescent="0.25">
      <c r="A22902">
        <v>28327</v>
      </c>
      <c r="B22902" s="1" t="s">
        <v>67906</v>
      </c>
      <c r="C22902" s="1" t="s">
        <v>67907</v>
      </c>
      <c r="D22902">
        <v>1560949500000</v>
      </c>
      <c r="E22902" s="2">
        <v>43635.545138888891</v>
      </c>
      <c r="F22902" s="3">
        <v>43635</v>
      </c>
      <c r="G22902" s="1" t="s">
        <v>67908</v>
      </c>
      <c r="H22902">
        <v>0.99439999999999995</v>
      </c>
      <c r="I22902">
        <v>9.6924999999999997E-2</v>
      </c>
      <c r="L22902">
        <v>-0.345912</v>
      </c>
      <c r="M22902" s="1" t="s">
        <v>66204</v>
      </c>
      <c r="N22902" s="1" t="s">
        <v>12</v>
      </c>
    </row>
    <row r="22903" spans="1:14" x14ac:dyDescent="0.25">
      <c r="A22903">
        <v>28328</v>
      </c>
      <c r="B22903" s="1" t="s">
        <v>67909</v>
      </c>
      <c r="C22903" s="1" t="s">
        <v>67910</v>
      </c>
      <c r="D22903">
        <v>1560946800000</v>
      </c>
      <c r="E22903" s="2">
        <v>43635.513888888891</v>
      </c>
      <c r="F22903" s="3">
        <v>43635</v>
      </c>
      <c r="G22903" s="1" t="s">
        <v>67911</v>
      </c>
      <c r="H22903">
        <v>0.99780000000000002</v>
      </c>
      <c r="I22903">
        <v>0.22609512195122</v>
      </c>
      <c r="L22903">
        <v>0.43338900000000002</v>
      </c>
      <c r="M22903" s="1" t="s">
        <v>66204</v>
      </c>
      <c r="N22903" s="1" t="s">
        <v>12</v>
      </c>
    </row>
    <row r="22904" spans="1:14" x14ac:dyDescent="0.25">
      <c r="A22904">
        <v>28329</v>
      </c>
      <c r="B22904" s="1" t="s">
        <v>67912</v>
      </c>
      <c r="C22904" s="1" t="s">
        <v>67913</v>
      </c>
      <c r="D22904">
        <v>1560937200000</v>
      </c>
      <c r="E22904" s="2">
        <v>43635.402777777781</v>
      </c>
      <c r="F22904" s="3">
        <v>43635</v>
      </c>
      <c r="G22904" s="1" t="s">
        <v>67914</v>
      </c>
      <c r="H22904">
        <v>-0.99719999999999998</v>
      </c>
      <c r="I22904">
        <v>-0.32964545454545502</v>
      </c>
      <c r="L22904">
        <v>-0.68774800000000003</v>
      </c>
      <c r="M22904" s="1" t="s">
        <v>66204</v>
      </c>
      <c r="N22904" s="1" t="s">
        <v>12</v>
      </c>
    </row>
    <row r="22905" spans="1:14" x14ac:dyDescent="0.25">
      <c r="A22905">
        <v>28330</v>
      </c>
      <c r="B22905" s="1" t="s">
        <v>67915</v>
      </c>
      <c r="C22905" s="1" t="s">
        <v>67916</v>
      </c>
      <c r="D22905">
        <v>1560890880000</v>
      </c>
      <c r="E22905" s="2">
        <v>43634.866666666669</v>
      </c>
      <c r="F22905" s="3">
        <v>43634</v>
      </c>
      <c r="G22905" s="1" t="s">
        <v>67917</v>
      </c>
      <c r="H22905">
        <v>-0.99070000000000003</v>
      </c>
      <c r="I22905">
        <v>-3.1555555555555503E-2</v>
      </c>
      <c r="L22905">
        <v>-0.49359700000000001</v>
      </c>
      <c r="M22905" s="1" t="s">
        <v>66204</v>
      </c>
      <c r="N22905" s="1" t="s">
        <v>12</v>
      </c>
    </row>
    <row r="22906" spans="1:14" x14ac:dyDescent="0.25">
      <c r="A22906">
        <v>28332</v>
      </c>
      <c r="B22906" s="1" t="s">
        <v>67918</v>
      </c>
      <c r="C22906" s="1" t="s">
        <v>67919</v>
      </c>
      <c r="D22906">
        <v>1560828300000</v>
      </c>
      <c r="E22906" s="2">
        <v>43634.142361111109</v>
      </c>
      <c r="F22906" s="3">
        <v>43634</v>
      </c>
      <c r="G22906" s="1" t="s">
        <v>67920</v>
      </c>
      <c r="H22906">
        <v>-0.74790000000000001</v>
      </c>
      <c r="I22906">
        <v>-1.7579166666666701E-2</v>
      </c>
      <c r="L22906">
        <v>-0.68274900000000005</v>
      </c>
      <c r="M22906" s="1" t="s">
        <v>66204</v>
      </c>
      <c r="N22906" s="1" t="s">
        <v>12</v>
      </c>
    </row>
    <row r="22907" spans="1:14" x14ac:dyDescent="0.25">
      <c r="A22907">
        <v>28333</v>
      </c>
      <c r="B22907" s="1" t="s">
        <v>67921</v>
      </c>
      <c r="C22907" s="1" t="s">
        <v>67922</v>
      </c>
      <c r="D22907">
        <v>1560795420000</v>
      </c>
      <c r="E22907" s="2">
        <v>43633.761805555558</v>
      </c>
      <c r="F22907" s="3">
        <v>43633</v>
      </c>
      <c r="G22907" s="1" t="s">
        <v>67923</v>
      </c>
      <c r="H22907">
        <v>0.95899999999999996</v>
      </c>
      <c r="I22907">
        <v>1.12428571428571E-2</v>
      </c>
      <c r="L22907">
        <v>-0.30090499999999998</v>
      </c>
      <c r="M22907" s="1" t="s">
        <v>66204</v>
      </c>
      <c r="N22907" s="1" t="s">
        <v>12</v>
      </c>
    </row>
    <row r="22908" spans="1:14" x14ac:dyDescent="0.25">
      <c r="A22908">
        <v>28334</v>
      </c>
      <c r="B22908" s="1" t="s">
        <v>67924</v>
      </c>
      <c r="C22908" s="1" t="s">
        <v>67925</v>
      </c>
      <c r="D22908">
        <v>1560785043570</v>
      </c>
      <c r="E22908" s="2">
        <v>43633.641707986113</v>
      </c>
      <c r="F22908" s="3">
        <v>43633</v>
      </c>
      <c r="G22908" s="1" t="s">
        <v>67926</v>
      </c>
      <c r="H22908">
        <v>0.99270000000000003</v>
      </c>
      <c r="I22908">
        <v>0.118376470588235</v>
      </c>
      <c r="L22908">
        <v>0.28518399999999999</v>
      </c>
      <c r="M22908" s="1" t="s">
        <v>66204</v>
      </c>
      <c r="N22908" s="1" t="s">
        <v>12</v>
      </c>
    </row>
    <row r="22909" spans="1:14" x14ac:dyDescent="0.25">
      <c r="A22909">
        <v>28335</v>
      </c>
      <c r="B22909" s="1" t="s">
        <v>67927</v>
      </c>
      <c r="C22909" s="1" t="s">
        <v>67928</v>
      </c>
      <c r="D22909">
        <v>1560784920000</v>
      </c>
      <c r="E22909" s="2">
        <v>43633.640277777777</v>
      </c>
      <c r="F22909" s="3">
        <v>43633</v>
      </c>
      <c r="G22909" s="1" t="s">
        <v>67929</v>
      </c>
      <c r="H22909">
        <v>0.9516</v>
      </c>
      <c r="I22909">
        <v>7.3124390243902396E-2</v>
      </c>
      <c r="L22909">
        <v>-0.36337900000000001</v>
      </c>
      <c r="M22909" s="1" t="s">
        <v>66204</v>
      </c>
      <c r="N22909" s="1" t="s">
        <v>12</v>
      </c>
    </row>
    <row r="22910" spans="1:14" x14ac:dyDescent="0.25">
      <c r="A22910">
        <v>28336</v>
      </c>
      <c r="B22910" s="1" t="s">
        <v>67930</v>
      </c>
      <c r="C22910" s="1" t="s">
        <v>67931</v>
      </c>
      <c r="D22910">
        <v>1560783780000</v>
      </c>
      <c r="E22910" s="2">
        <v>43633.627083333333</v>
      </c>
      <c r="F22910" s="3">
        <v>43633</v>
      </c>
      <c r="G22910" s="1" t="s">
        <v>67932</v>
      </c>
      <c r="H22910">
        <v>-0.99660000000000004</v>
      </c>
      <c r="I22910">
        <v>-0.18767031249999999</v>
      </c>
      <c r="L22910">
        <v>-0.69271199999999999</v>
      </c>
      <c r="M22910" s="1" t="s">
        <v>66204</v>
      </c>
      <c r="N22910" s="1" t="s">
        <v>12</v>
      </c>
    </row>
    <row r="22911" spans="1:14" x14ac:dyDescent="0.25">
      <c r="A22911">
        <v>28337</v>
      </c>
      <c r="B22911" s="1" t="s">
        <v>67933</v>
      </c>
      <c r="C22911" s="1" t="s">
        <v>67934</v>
      </c>
      <c r="D22911">
        <v>1560780300000</v>
      </c>
      <c r="E22911" s="2">
        <v>43633.586805555555</v>
      </c>
      <c r="F22911" s="3">
        <v>43633</v>
      </c>
      <c r="G22911" s="1" t="s">
        <v>67935</v>
      </c>
      <c r="H22911">
        <v>0.99009999999999998</v>
      </c>
      <c r="I22911">
        <v>4.8373417721518999E-2</v>
      </c>
      <c r="L22911">
        <v>-0.49486799999999997</v>
      </c>
      <c r="M22911" s="1" t="s">
        <v>66204</v>
      </c>
      <c r="N22911" s="1" t="s">
        <v>12</v>
      </c>
    </row>
    <row r="22912" spans="1:14" x14ac:dyDescent="0.25">
      <c r="A22912">
        <v>28338</v>
      </c>
      <c r="B22912" s="1" t="s">
        <v>67936</v>
      </c>
      <c r="C22912" s="1" t="s">
        <v>67937</v>
      </c>
      <c r="D22912">
        <v>1560779580000</v>
      </c>
      <c r="E22912" s="2">
        <v>43633.578472222223</v>
      </c>
      <c r="F22912" s="3">
        <v>43633</v>
      </c>
      <c r="G22912" s="1" t="s">
        <v>67938</v>
      </c>
      <c r="H22912">
        <v>-0.94950000000000001</v>
      </c>
      <c r="I22912">
        <v>1.42285714285715E-2</v>
      </c>
      <c r="L22912">
        <v>-0.33087699999999998</v>
      </c>
      <c r="M22912" s="1" t="s">
        <v>66204</v>
      </c>
      <c r="N22912" s="1" t="s">
        <v>12</v>
      </c>
    </row>
    <row r="22913" spans="1:14" x14ac:dyDescent="0.25">
      <c r="A22913">
        <v>28339</v>
      </c>
      <c r="B22913" s="1" t="s">
        <v>67939</v>
      </c>
      <c r="C22913" s="1" t="s">
        <v>67940</v>
      </c>
      <c r="D22913">
        <v>1560727200000</v>
      </c>
      <c r="E22913" s="2">
        <v>43632.972222222219</v>
      </c>
      <c r="F22913" s="3">
        <v>43632</v>
      </c>
      <c r="G22913" s="1" t="s">
        <v>67941</v>
      </c>
      <c r="H22913">
        <v>0.9284</v>
      </c>
      <c r="I22913">
        <v>3.7418181818181802E-2</v>
      </c>
      <c r="L22913">
        <v>0.483761</v>
      </c>
      <c r="M22913" s="1" t="s">
        <v>66204</v>
      </c>
      <c r="N22913" s="1" t="s">
        <v>12</v>
      </c>
    </row>
    <row r="22914" spans="1:14" x14ac:dyDescent="0.25">
      <c r="A22914">
        <v>28340</v>
      </c>
      <c r="B22914" s="1" t="s">
        <v>67942</v>
      </c>
      <c r="C22914" s="1" t="s">
        <v>67943</v>
      </c>
      <c r="D22914">
        <v>1560616260000</v>
      </c>
      <c r="E22914" s="2">
        <v>43631.688194444447</v>
      </c>
      <c r="F22914" s="3">
        <v>43631</v>
      </c>
      <c r="G22914" s="1" t="s">
        <v>67944</v>
      </c>
      <c r="H22914">
        <v>0.98929999999999996</v>
      </c>
      <c r="I22914">
        <v>6.7253333333333304E-2</v>
      </c>
      <c r="L22914">
        <v>-0.58419399999999999</v>
      </c>
      <c r="M22914" s="1" t="s">
        <v>66204</v>
      </c>
      <c r="N22914" s="1" t="s">
        <v>12</v>
      </c>
    </row>
    <row r="22915" spans="1:14" x14ac:dyDescent="0.25">
      <c r="A22915">
        <v>28341</v>
      </c>
      <c r="B22915" s="1" t="s">
        <v>67945</v>
      </c>
      <c r="C22915" s="1" t="s">
        <v>67946</v>
      </c>
      <c r="D22915">
        <v>1560615900000</v>
      </c>
      <c r="E22915" s="2">
        <v>43631.684027777781</v>
      </c>
      <c r="F22915" s="3">
        <v>43631</v>
      </c>
      <c r="G22915" s="1" t="s">
        <v>67947</v>
      </c>
      <c r="H22915">
        <v>-0.77529999999999999</v>
      </c>
      <c r="I22915">
        <v>-3.3785714285714301E-2</v>
      </c>
      <c r="L22915">
        <v>-0.52032599999999996</v>
      </c>
      <c r="M22915" s="1" t="s">
        <v>66204</v>
      </c>
      <c r="N22915" s="1" t="s">
        <v>12</v>
      </c>
    </row>
    <row r="22916" spans="1:14" x14ac:dyDescent="0.25">
      <c r="A22916">
        <v>28342</v>
      </c>
      <c r="B22916" s="1" t="s">
        <v>67948</v>
      </c>
      <c r="C22916" s="1" t="s">
        <v>67949</v>
      </c>
      <c r="D22916">
        <v>1560539460000</v>
      </c>
      <c r="E22916" s="2">
        <v>43630.799305555556</v>
      </c>
      <c r="F22916" s="3">
        <v>43630</v>
      </c>
      <c r="G22916" s="1" t="s">
        <v>67950</v>
      </c>
      <c r="H22916">
        <v>0.99060000000000004</v>
      </c>
      <c r="I22916">
        <v>0.44715454545454503</v>
      </c>
      <c r="L22916">
        <v>0.67319499999999999</v>
      </c>
      <c r="M22916" s="1" t="s">
        <v>66204</v>
      </c>
      <c r="N22916" s="1" t="s">
        <v>12</v>
      </c>
    </row>
    <row r="22917" spans="1:14" x14ac:dyDescent="0.25">
      <c r="A22917">
        <v>28343</v>
      </c>
      <c r="B22917" s="1" t="s">
        <v>67951</v>
      </c>
      <c r="C22917" s="1" t="s">
        <v>67952</v>
      </c>
      <c r="D22917">
        <v>1560526860000</v>
      </c>
      <c r="E22917" s="2">
        <v>43630.65347222222</v>
      </c>
      <c r="F22917" s="3">
        <v>43630</v>
      </c>
      <c r="G22917" s="1" t="s">
        <v>67953</v>
      </c>
      <c r="H22917">
        <v>-0.99790000000000001</v>
      </c>
      <c r="I22917">
        <v>-0.22810303030303</v>
      </c>
      <c r="L22917">
        <v>-0.55108900000000005</v>
      </c>
      <c r="M22917" s="1" t="s">
        <v>66204</v>
      </c>
      <c r="N22917" s="1" t="s">
        <v>12</v>
      </c>
    </row>
    <row r="22918" spans="1:14" x14ac:dyDescent="0.25">
      <c r="A22918">
        <v>28344</v>
      </c>
      <c r="B22918" s="1" t="s">
        <v>67954</v>
      </c>
      <c r="C22918" s="1" t="s">
        <v>67955</v>
      </c>
      <c r="D22918">
        <v>1560520320000</v>
      </c>
      <c r="E22918" s="2">
        <v>43630.577777777777</v>
      </c>
      <c r="F22918" s="3">
        <v>43630</v>
      </c>
      <c r="G22918" s="1" t="s">
        <v>67956</v>
      </c>
      <c r="H22918">
        <v>-0.97560000000000002</v>
      </c>
      <c r="I22918">
        <v>-7.6120833333333304E-2</v>
      </c>
      <c r="L22918">
        <v>-0.48265400000000003</v>
      </c>
      <c r="M22918" s="1" t="s">
        <v>66204</v>
      </c>
      <c r="N22918" s="1" t="s">
        <v>12</v>
      </c>
    </row>
    <row r="22919" spans="1:14" x14ac:dyDescent="0.25">
      <c r="A22919">
        <v>28345</v>
      </c>
      <c r="B22919" s="1" t="s">
        <v>67957</v>
      </c>
      <c r="C22919" s="1" t="s">
        <v>67958</v>
      </c>
      <c r="D22919">
        <v>1560520080000</v>
      </c>
      <c r="E22919" s="2">
        <v>43630.574999999997</v>
      </c>
      <c r="F22919" s="3">
        <v>43630</v>
      </c>
      <c r="G22919" s="1" t="s">
        <v>67959</v>
      </c>
      <c r="H22919">
        <v>0.97219999999999995</v>
      </c>
      <c r="I22919">
        <v>-3.5869565217391602E-3</v>
      </c>
      <c r="L22919">
        <v>-0.54175300000000004</v>
      </c>
      <c r="M22919" s="1" t="s">
        <v>66204</v>
      </c>
      <c r="N22919" s="1" t="s">
        <v>12</v>
      </c>
    </row>
    <row r="22920" spans="1:14" x14ac:dyDescent="0.25">
      <c r="A22920">
        <v>28346</v>
      </c>
      <c r="B22920" s="1" t="s">
        <v>67960</v>
      </c>
      <c r="C22920" s="1" t="s">
        <v>67961</v>
      </c>
      <c r="D22920">
        <v>1560517173746</v>
      </c>
      <c r="E22920" s="2">
        <v>43630.541362800926</v>
      </c>
      <c r="F22920" s="3">
        <v>43630</v>
      </c>
      <c r="G22920" s="1" t="s">
        <v>67962</v>
      </c>
      <c r="H22920">
        <v>-0.97960000000000003</v>
      </c>
      <c r="I22920">
        <v>-0.37052222222222198</v>
      </c>
      <c r="L22920">
        <v>-0.53923600000000005</v>
      </c>
      <c r="M22920" s="1" t="s">
        <v>66204</v>
      </c>
      <c r="N22920" s="1" t="s">
        <v>12</v>
      </c>
    </row>
    <row r="22921" spans="1:14" x14ac:dyDescent="0.25">
      <c r="A22921">
        <v>28347</v>
      </c>
      <c r="B22921" s="1" t="s">
        <v>67963</v>
      </c>
      <c r="C22921" s="1" t="s">
        <v>67964</v>
      </c>
      <c r="D22921">
        <v>1560512700000</v>
      </c>
      <c r="E22921" s="2">
        <v>43630.489583333336</v>
      </c>
      <c r="F22921" s="3">
        <v>43630</v>
      </c>
      <c r="G22921" s="1" t="s">
        <v>67965</v>
      </c>
      <c r="H22921">
        <v>-0.87580000000000002</v>
      </c>
      <c r="I22921">
        <v>-6.4495652173913107E-2</v>
      </c>
      <c r="L22921">
        <v>-0.54225699999999999</v>
      </c>
      <c r="M22921" s="1" t="s">
        <v>66204</v>
      </c>
      <c r="N22921" s="1" t="s">
        <v>12</v>
      </c>
    </row>
    <row r="22922" spans="1:14" x14ac:dyDescent="0.25">
      <c r="A22922">
        <v>28348</v>
      </c>
      <c r="B22922" s="1" t="s">
        <v>67966</v>
      </c>
      <c r="C22922" s="1" t="s">
        <v>67967</v>
      </c>
      <c r="D22922">
        <v>1560484800000</v>
      </c>
      <c r="E22922" s="2">
        <v>43630.166666666664</v>
      </c>
      <c r="F22922" s="3">
        <v>43630</v>
      </c>
      <c r="G22922" s="1" t="s">
        <v>67968</v>
      </c>
      <c r="H22922">
        <v>0.99750000000000005</v>
      </c>
      <c r="I22922">
        <v>0.184652777777778</v>
      </c>
      <c r="L22922">
        <v>0.27507799999999999</v>
      </c>
      <c r="M22922" s="1" t="s">
        <v>66204</v>
      </c>
      <c r="N22922" s="1" t="s">
        <v>12</v>
      </c>
    </row>
    <row r="22923" spans="1:14" x14ac:dyDescent="0.25">
      <c r="A22923">
        <v>28349</v>
      </c>
      <c r="B22923" s="1" t="s">
        <v>67969</v>
      </c>
      <c r="C22923" s="1" t="s">
        <v>67970</v>
      </c>
      <c r="D22923">
        <v>1560447245136</v>
      </c>
      <c r="E22923" s="2">
        <v>43629.732003888887</v>
      </c>
      <c r="F22923" s="3">
        <v>43629</v>
      </c>
      <c r="G22923" s="1" t="s">
        <v>67971</v>
      </c>
      <c r="H22923">
        <v>0.99760000000000004</v>
      </c>
      <c r="I22923">
        <v>0.30007105263157902</v>
      </c>
      <c r="L22923">
        <v>0.76968800000000004</v>
      </c>
      <c r="M22923" s="1" t="s">
        <v>66204</v>
      </c>
      <c r="N22923" s="1" t="s">
        <v>12</v>
      </c>
    </row>
    <row r="22924" spans="1:14" x14ac:dyDescent="0.25">
      <c r="A22924">
        <v>28350</v>
      </c>
      <c r="B22924" s="1" t="s">
        <v>67972</v>
      </c>
      <c r="C22924" s="1" t="s">
        <v>67973</v>
      </c>
      <c r="D22924">
        <v>1560444780000</v>
      </c>
      <c r="E22924" s="2">
        <v>43629.703472222223</v>
      </c>
      <c r="F22924" s="3">
        <v>43629</v>
      </c>
      <c r="G22924" s="1" t="s">
        <v>67974</v>
      </c>
      <c r="H22924">
        <v>0.97060000000000002</v>
      </c>
      <c r="I22924">
        <v>7.3120000000000004E-2</v>
      </c>
      <c r="L22924">
        <v>0.43568099999999998</v>
      </c>
      <c r="M22924" s="1" t="s">
        <v>66204</v>
      </c>
      <c r="N22924" s="1" t="s">
        <v>12</v>
      </c>
    </row>
    <row r="22925" spans="1:14" x14ac:dyDescent="0.25">
      <c r="A22925">
        <v>28351</v>
      </c>
      <c r="B22925" s="1" t="s">
        <v>67975</v>
      </c>
      <c r="C22925" s="1" t="s">
        <v>67976</v>
      </c>
      <c r="D22925">
        <v>1560443880000</v>
      </c>
      <c r="E22925" s="2">
        <v>43629.693055555559</v>
      </c>
      <c r="F22925" s="3">
        <v>43629</v>
      </c>
      <c r="G22925" s="1" t="s">
        <v>67977</v>
      </c>
      <c r="H22925">
        <v>-0.92010000000000003</v>
      </c>
      <c r="I22925">
        <v>-5.8616666666666699E-2</v>
      </c>
      <c r="L22925">
        <v>-0.54318299999999997</v>
      </c>
      <c r="M22925" s="1" t="s">
        <v>66204</v>
      </c>
      <c r="N22925" s="1" t="s">
        <v>12</v>
      </c>
    </row>
    <row r="22926" spans="1:14" x14ac:dyDescent="0.25">
      <c r="A22926">
        <v>28352</v>
      </c>
      <c r="B22926" s="1" t="s">
        <v>67978</v>
      </c>
      <c r="C22926" s="1" t="s">
        <v>67979</v>
      </c>
      <c r="D22926">
        <v>1560441013101</v>
      </c>
      <c r="E22926" s="2">
        <v>43629.659873854165</v>
      </c>
      <c r="F22926" s="3">
        <v>43629</v>
      </c>
      <c r="G22926" s="1" t="s">
        <v>67980</v>
      </c>
      <c r="H22926">
        <v>-0.96840000000000004</v>
      </c>
      <c r="I22926">
        <v>-0.27195999999999998</v>
      </c>
      <c r="L22926">
        <v>-0.79148200000000002</v>
      </c>
      <c r="M22926" s="1" t="s">
        <v>66204</v>
      </c>
      <c r="N22926" s="1" t="s">
        <v>12</v>
      </c>
    </row>
    <row r="22927" spans="1:14" x14ac:dyDescent="0.25">
      <c r="A22927">
        <v>28353</v>
      </c>
      <c r="B22927" s="1" t="s">
        <v>67981</v>
      </c>
      <c r="C22927" s="1" t="s">
        <v>67982</v>
      </c>
      <c r="D22927">
        <v>1560433200000</v>
      </c>
      <c r="E22927" s="2">
        <v>43629.569444444445</v>
      </c>
      <c r="F22927" s="3">
        <v>43629</v>
      </c>
      <c r="G22927" s="1" t="s">
        <v>67983</v>
      </c>
      <c r="H22927">
        <v>-0.98709999999999998</v>
      </c>
      <c r="I22927">
        <v>-4.9591304347826097E-2</v>
      </c>
      <c r="L22927">
        <v>-0.447737</v>
      </c>
      <c r="M22927" s="1" t="s">
        <v>66204</v>
      </c>
      <c r="N22927" s="1" t="s">
        <v>12</v>
      </c>
    </row>
    <row r="22928" spans="1:14" x14ac:dyDescent="0.25">
      <c r="A22928">
        <v>28354</v>
      </c>
      <c r="B22928" s="1" t="s">
        <v>67984</v>
      </c>
      <c r="C22928" s="1" t="s">
        <v>67985</v>
      </c>
      <c r="D22928">
        <v>1560430404735</v>
      </c>
      <c r="E22928" s="2">
        <v>43629.537091828701</v>
      </c>
      <c r="F22928" s="3">
        <v>43629</v>
      </c>
      <c r="G22928" s="1" t="s">
        <v>67986</v>
      </c>
      <c r="H22928">
        <v>-0.97319999999999995</v>
      </c>
      <c r="I22928">
        <v>-0.32548333333333301</v>
      </c>
      <c r="L22928">
        <v>-0.85401899999999997</v>
      </c>
      <c r="M22928" s="1" t="s">
        <v>66204</v>
      </c>
      <c r="N22928" s="1" t="s">
        <v>12</v>
      </c>
    </row>
    <row r="22929" spans="1:14" x14ac:dyDescent="0.25">
      <c r="A22929">
        <v>28355</v>
      </c>
      <c r="B22929" s="1" t="s">
        <v>67987</v>
      </c>
      <c r="C22929" s="1" t="s">
        <v>67988</v>
      </c>
      <c r="D22929">
        <v>1560423960000</v>
      </c>
      <c r="E22929" s="2">
        <v>43629.462500000001</v>
      </c>
      <c r="F22929" s="3">
        <v>43629</v>
      </c>
      <c r="G22929" s="1" t="s">
        <v>67989</v>
      </c>
      <c r="H22929">
        <v>0.98760000000000003</v>
      </c>
      <c r="I22929">
        <v>4.1501851851851901E-2</v>
      </c>
      <c r="L22929">
        <v>-0.52110199999999995</v>
      </c>
      <c r="M22929" s="1" t="s">
        <v>66204</v>
      </c>
      <c r="N22929" s="1" t="s">
        <v>12</v>
      </c>
    </row>
    <row r="22930" spans="1:14" x14ac:dyDescent="0.25">
      <c r="A22930">
        <v>28356</v>
      </c>
      <c r="B22930" s="1" t="s">
        <v>67990</v>
      </c>
      <c r="C22930" s="1" t="s">
        <v>67991</v>
      </c>
      <c r="D22930">
        <v>1560422280000</v>
      </c>
      <c r="E22930" s="2">
        <v>43629.443055555559</v>
      </c>
      <c r="F22930" s="3">
        <v>43629</v>
      </c>
      <c r="G22930" s="1" t="s">
        <v>67992</v>
      </c>
      <c r="H22930">
        <v>-0.99419999999999997</v>
      </c>
      <c r="I22930">
        <v>-0.25018400000000002</v>
      </c>
      <c r="L22930">
        <v>-0.73253500000000005</v>
      </c>
      <c r="M22930" s="1" t="s">
        <v>66204</v>
      </c>
      <c r="N22930" s="1" t="s">
        <v>12</v>
      </c>
    </row>
    <row r="22931" spans="1:14" x14ac:dyDescent="0.25">
      <c r="A22931">
        <v>28357</v>
      </c>
      <c r="B22931" s="1" t="s">
        <v>67993</v>
      </c>
      <c r="C22931" s="1" t="s">
        <v>67994</v>
      </c>
      <c r="D22931">
        <v>1560382500000</v>
      </c>
      <c r="E22931" s="2">
        <v>43628.982638888891</v>
      </c>
      <c r="F22931" s="3">
        <v>43628</v>
      </c>
      <c r="G22931" s="1" t="s">
        <v>67995</v>
      </c>
      <c r="H22931">
        <v>0.99719999999999998</v>
      </c>
      <c r="I22931">
        <v>0.13201041666666699</v>
      </c>
      <c r="L22931">
        <v>0.48988799999999999</v>
      </c>
      <c r="M22931" s="1" t="s">
        <v>66204</v>
      </c>
      <c r="N22931" s="1" t="s">
        <v>12</v>
      </c>
    </row>
    <row r="22932" spans="1:14" x14ac:dyDescent="0.25">
      <c r="A22932">
        <v>28358</v>
      </c>
      <c r="B22932" s="1" t="s">
        <v>67996</v>
      </c>
      <c r="C22932" s="1" t="s">
        <v>67997</v>
      </c>
      <c r="D22932">
        <v>1560354000000</v>
      </c>
      <c r="E22932" s="2">
        <v>43628.652777777781</v>
      </c>
      <c r="F22932" s="3">
        <v>43628</v>
      </c>
      <c r="G22932" s="1" t="s">
        <v>67998</v>
      </c>
      <c r="H22932">
        <v>0.97160000000000002</v>
      </c>
      <c r="I22932">
        <v>1.1592857142857099E-2</v>
      </c>
      <c r="L22932">
        <v>-0.51397000000000004</v>
      </c>
      <c r="M22932" s="1" t="s">
        <v>66204</v>
      </c>
      <c r="N22932" s="1" t="s">
        <v>12</v>
      </c>
    </row>
    <row r="22933" spans="1:14" x14ac:dyDescent="0.25">
      <c r="A22933">
        <v>28359</v>
      </c>
      <c r="B22933" s="1" t="s">
        <v>67999</v>
      </c>
      <c r="C22933" s="1" t="s">
        <v>68000</v>
      </c>
      <c r="D22933">
        <v>1560351060000</v>
      </c>
      <c r="E22933" s="2">
        <v>43628.618750000001</v>
      </c>
      <c r="F22933" s="3">
        <v>43628</v>
      </c>
      <c r="G22933" s="1" t="s">
        <v>68001</v>
      </c>
      <c r="H22933">
        <v>0.99009999999999998</v>
      </c>
      <c r="I22933">
        <v>0.14733571428571399</v>
      </c>
      <c r="L22933">
        <v>0.28188999999999997</v>
      </c>
      <c r="M22933" s="1" t="s">
        <v>66204</v>
      </c>
      <c r="N22933" s="1" t="s">
        <v>12</v>
      </c>
    </row>
    <row r="22934" spans="1:14" x14ac:dyDescent="0.25">
      <c r="A22934">
        <v>28360</v>
      </c>
      <c r="B22934" s="1" t="s">
        <v>68002</v>
      </c>
      <c r="C22934" s="1" t="s">
        <v>68003</v>
      </c>
      <c r="D22934">
        <v>1560339420000</v>
      </c>
      <c r="E22934" s="2">
        <v>43628.484027777777</v>
      </c>
      <c r="F22934" s="3">
        <v>43628</v>
      </c>
      <c r="G22934" s="1" t="s">
        <v>68004</v>
      </c>
      <c r="H22934">
        <v>0.96319999999999995</v>
      </c>
      <c r="I22934">
        <v>0.26447999999999999</v>
      </c>
      <c r="L22934">
        <v>0.47579300000000002</v>
      </c>
      <c r="M22934" s="1" t="s">
        <v>66204</v>
      </c>
      <c r="N22934" s="1" t="s">
        <v>12</v>
      </c>
    </row>
    <row r="22935" spans="1:14" x14ac:dyDescent="0.25">
      <c r="A22935">
        <v>28361</v>
      </c>
      <c r="B22935" s="1" t="s">
        <v>68005</v>
      </c>
      <c r="C22935" s="1" t="s">
        <v>68006</v>
      </c>
      <c r="D22935">
        <v>1560283957821</v>
      </c>
      <c r="E22935" s="2">
        <v>43627.842104409719</v>
      </c>
      <c r="F22935" s="3">
        <v>43627</v>
      </c>
      <c r="G22935" s="1" t="s">
        <v>68007</v>
      </c>
      <c r="H22935">
        <v>0.27139999999999997</v>
      </c>
      <c r="I22935">
        <v>-7.6326666666666695E-2</v>
      </c>
      <c r="L22935">
        <v>-0.39857999999999999</v>
      </c>
      <c r="M22935" s="1" t="s">
        <v>66204</v>
      </c>
      <c r="N22935" s="1" t="s">
        <v>12</v>
      </c>
    </row>
    <row r="22936" spans="1:14" x14ac:dyDescent="0.25">
      <c r="A22936">
        <v>28362</v>
      </c>
      <c r="B22936" s="1" t="s">
        <v>68008</v>
      </c>
      <c r="C22936" s="1" t="s">
        <v>68009</v>
      </c>
      <c r="D22936">
        <v>1560233100000</v>
      </c>
      <c r="E22936" s="2">
        <v>43627.253472222219</v>
      </c>
      <c r="F22936" s="3">
        <v>43627</v>
      </c>
      <c r="G22936" s="1" t="s">
        <v>68010</v>
      </c>
      <c r="H22936">
        <v>0.2263</v>
      </c>
      <c r="I22936">
        <v>-7.2545454545454502E-3</v>
      </c>
      <c r="L22936">
        <v>-0.35237200000000002</v>
      </c>
      <c r="M22936" s="1" t="s">
        <v>66204</v>
      </c>
      <c r="N22936" s="1" t="s">
        <v>12</v>
      </c>
    </row>
    <row r="22937" spans="1:14" x14ac:dyDescent="0.25">
      <c r="A22937">
        <v>28363</v>
      </c>
      <c r="B22937" s="1" t="s">
        <v>68011</v>
      </c>
      <c r="C22937" s="1" t="s">
        <v>68012</v>
      </c>
      <c r="D22937">
        <v>1560199920000</v>
      </c>
      <c r="E22937" s="2">
        <v>43626.869444444441</v>
      </c>
      <c r="F22937" s="3">
        <v>43626</v>
      </c>
      <c r="G22937" s="1" t="s">
        <v>68013</v>
      </c>
      <c r="H22937">
        <v>0.89100000000000001</v>
      </c>
      <c r="I22937">
        <v>0.170314285714286</v>
      </c>
      <c r="L22937">
        <v>0.42917699999999998</v>
      </c>
      <c r="M22937" s="1" t="s">
        <v>66204</v>
      </c>
      <c r="N22937" s="1" t="s">
        <v>12</v>
      </c>
    </row>
    <row r="22938" spans="1:14" x14ac:dyDescent="0.25">
      <c r="A22938">
        <v>28364</v>
      </c>
      <c r="B22938" s="1" t="s">
        <v>68014</v>
      </c>
      <c r="C22938" s="1" t="s">
        <v>68015</v>
      </c>
      <c r="D22938">
        <v>1560172620000</v>
      </c>
      <c r="E22938" s="2">
        <v>43626.553472222222</v>
      </c>
      <c r="F22938" s="3">
        <v>43626</v>
      </c>
      <c r="G22938" s="1" t="s">
        <v>68016</v>
      </c>
      <c r="H22938">
        <v>0.99750000000000005</v>
      </c>
      <c r="I22938">
        <v>0.189677777777778</v>
      </c>
      <c r="L22938">
        <v>0.45367200000000002</v>
      </c>
      <c r="M22938" s="1" t="s">
        <v>66204</v>
      </c>
      <c r="N22938" s="1" t="s">
        <v>12</v>
      </c>
    </row>
    <row r="22939" spans="1:14" x14ac:dyDescent="0.25">
      <c r="A22939">
        <v>28365</v>
      </c>
      <c r="B22939" s="1" t="s">
        <v>68017</v>
      </c>
      <c r="C22939" s="1" t="s">
        <v>68018</v>
      </c>
      <c r="D22939">
        <v>1560166440000</v>
      </c>
      <c r="E22939" s="2">
        <v>43626.481944444444</v>
      </c>
      <c r="F22939" s="3">
        <v>43626</v>
      </c>
      <c r="G22939" s="1" t="s">
        <v>68019</v>
      </c>
      <c r="H22939">
        <v>0.99709999999999999</v>
      </c>
      <c r="I22939">
        <v>7.1634920634920607E-2</v>
      </c>
      <c r="L22939">
        <v>-0.43212</v>
      </c>
      <c r="M22939" s="1" t="s">
        <v>66204</v>
      </c>
      <c r="N22939" s="1" t="s">
        <v>12</v>
      </c>
    </row>
    <row r="22940" spans="1:14" x14ac:dyDescent="0.25">
      <c r="A22940">
        <v>28367</v>
      </c>
      <c r="B22940" s="1" t="s">
        <v>68020</v>
      </c>
      <c r="C22940" s="1" t="s">
        <v>68021</v>
      </c>
      <c r="D22940">
        <v>1559321520000</v>
      </c>
      <c r="E22940" s="2">
        <v>43616.702777777777</v>
      </c>
      <c r="F22940" s="3">
        <v>43616</v>
      </c>
      <c r="G22940" s="1" t="s">
        <v>68022</v>
      </c>
      <c r="H22940">
        <v>0.99939999999999996</v>
      </c>
      <c r="I22940">
        <v>0.20795156249999999</v>
      </c>
      <c r="L22940">
        <v>0.67901999999999996</v>
      </c>
      <c r="M22940" s="1" t="s">
        <v>66204</v>
      </c>
      <c r="N22940" s="1" t="s">
        <v>12</v>
      </c>
    </row>
    <row r="22941" spans="1:14" x14ac:dyDescent="0.25">
      <c r="A22941">
        <v>28368</v>
      </c>
      <c r="B22941" s="1" t="s">
        <v>68023</v>
      </c>
      <c r="C22941" s="1" t="s">
        <v>68024</v>
      </c>
      <c r="D22941">
        <v>1559314620000</v>
      </c>
      <c r="E22941" s="2">
        <v>43616.622916666667</v>
      </c>
      <c r="F22941" s="3">
        <v>43616</v>
      </c>
      <c r="G22941" s="1" t="s">
        <v>68025</v>
      </c>
      <c r="H22941">
        <v>-0.76519999999999999</v>
      </c>
      <c r="I22941">
        <v>-5.7419047619047599E-2</v>
      </c>
      <c r="L22941">
        <v>-0.52405100000000004</v>
      </c>
      <c r="M22941" s="1" t="s">
        <v>66204</v>
      </c>
      <c r="N22941" s="1" t="s">
        <v>12</v>
      </c>
    </row>
    <row r="22942" spans="1:14" x14ac:dyDescent="0.25">
      <c r="A22942">
        <v>28369</v>
      </c>
      <c r="B22942" s="1" t="s">
        <v>68026</v>
      </c>
      <c r="C22942" s="1" t="s">
        <v>68027</v>
      </c>
      <c r="D22942">
        <v>1559309880000</v>
      </c>
      <c r="E22942" s="2">
        <v>43616.568055555559</v>
      </c>
      <c r="F22942" s="3">
        <v>43616</v>
      </c>
      <c r="G22942" s="1" t="s">
        <v>68028</v>
      </c>
      <c r="H22942">
        <v>0.99750000000000005</v>
      </c>
      <c r="I22942">
        <v>0.14303333333333301</v>
      </c>
      <c r="L22942">
        <v>-0.29924400000000001</v>
      </c>
      <c r="M22942" s="1" t="s">
        <v>66204</v>
      </c>
      <c r="N22942" s="1" t="s">
        <v>12</v>
      </c>
    </row>
    <row r="22943" spans="1:14" x14ac:dyDescent="0.25">
      <c r="A22943">
        <v>28370</v>
      </c>
      <c r="B22943" s="1" t="s">
        <v>68029</v>
      </c>
      <c r="C22943" s="1" t="s">
        <v>68030</v>
      </c>
      <c r="D22943">
        <v>1559302380000</v>
      </c>
      <c r="E22943" s="2">
        <v>43616.481249999997</v>
      </c>
      <c r="F22943" s="3">
        <v>43616</v>
      </c>
      <c r="G22943" s="1" t="s">
        <v>68031</v>
      </c>
      <c r="H22943">
        <v>-0.997</v>
      </c>
      <c r="I22943">
        <v>-0.239669565217391</v>
      </c>
      <c r="L22943">
        <v>-0.61969200000000002</v>
      </c>
      <c r="M22943" s="1" t="s">
        <v>66204</v>
      </c>
      <c r="N22943" s="1" t="s">
        <v>12</v>
      </c>
    </row>
    <row r="22944" spans="1:14" x14ac:dyDescent="0.25">
      <c r="A22944">
        <v>28371</v>
      </c>
      <c r="B22944" s="1" t="s">
        <v>68032</v>
      </c>
      <c r="C22944" s="1" t="s">
        <v>68033</v>
      </c>
      <c r="D22944">
        <v>1559292240000</v>
      </c>
      <c r="E22944" s="2">
        <v>43616.363888888889</v>
      </c>
      <c r="F22944" s="3">
        <v>43616</v>
      </c>
      <c r="G22944" s="1" t="s">
        <v>68034</v>
      </c>
      <c r="H22944">
        <v>-0.97699999999999998</v>
      </c>
      <c r="I22944">
        <v>-3.0260526315789502E-2</v>
      </c>
      <c r="L22944">
        <v>-0.502058</v>
      </c>
      <c r="M22944" s="1" t="s">
        <v>66204</v>
      </c>
      <c r="N22944" s="1" t="s">
        <v>12</v>
      </c>
    </row>
    <row r="22945" spans="1:14" x14ac:dyDescent="0.25">
      <c r="A22945">
        <v>28372</v>
      </c>
      <c r="B22945" s="1" t="s">
        <v>68035</v>
      </c>
      <c r="C22945" s="1" t="s">
        <v>68036</v>
      </c>
      <c r="D22945">
        <v>1559247420000</v>
      </c>
      <c r="E22945" s="2">
        <v>43615.845138888886</v>
      </c>
      <c r="F22945" s="3">
        <v>43615</v>
      </c>
      <c r="G22945" s="1" t="s">
        <v>68037</v>
      </c>
      <c r="H22945">
        <v>0.99099999999999999</v>
      </c>
      <c r="I22945">
        <v>0.10874838709677399</v>
      </c>
      <c r="L22945">
        <v>0.62632699999999997</v>
      </c>
      <c r="M22945" s="1" t="s">
        <v>66204</v>
      </c>
      <c r="N22945" s="1" t="s">
        <v>12</v>
      </c>
    </row>
    <row r="22946" spans="1:14" x14ac:dyDescent="0.25">
      <c r="A22946">
        <v>28373</v>
      </c>
      <c r="B22946" s="1" t="s">
        <v>68038</v>
      </c>
      <c r="C22946" s="1" t="s">
        <v>68039</v>
      </c>
      <c r="D22946">
        <v>1559191560000</v>
      </c>
      <c r="E22946" s="2">
        <v>43615.198611111111</v>
      </c>
      <c r="F22946" s="3">
        <v>43615</v>
      </c>
      <c r="G22946" s="1" t="s">
        <v>68040</v>
      </c>
      <c r="H22946">
        <v>0.98029999999999995</v>
      </c>
      <c r="I22946">
        <v>-3.2288709677419397E-2</v>
      </c>
      <c r="L22946">
        <v>-0.26485599999999998</v>
      </c>
      <c r="M22946" s="1" t="s">
        <v>66204</v>
      </c>
      <c r="N22946" s="1" t="s">
        <v>12</v>
      </c>
    </row>
    <row r="22947" spans="1:14" x14ac:dyDescent="0.25">
      <c r="A22947">
        <v>28374</v>
      </c>
      <c r="B22947" s="1" t="s">
        <v>68041</v>
      </c>
      <c r="C22947" s="1" t="s">
        <v>68042</v>
      </c>
      <c r="D22947">
        <v>1559159100000</v>
      </c>
      <c r="E22947" s="2">
        <v>43614.822916666664</v>
      </c>
      <c r="F22947" s="3">
        <v>43614</v>
      </c>
      <c r="G22947" s="1" t="s">
        <v>68043</v>
      </c>
      <c r="H22947">
        <v>0.96009999999999995</v>
      </c>
      <c r="I22947">
        <v>2.9403448275862099E-2</v>
      </c>
      <c r="L22947">
        <v>-0.39584900000000001</v>
      </c>
      <c r="M22947" s="1" t="s">
        <v>66204</v>
      </c>
      <c r="N22947" s="1" t="s">
        <v>12</v>
      </c>
    </row>
    <row r="22948" spans="1:14" x14ac:dyDescent="0.25">
      <c r="A22948">
        <v>28375</v>
      </c>
      <c r="B22948" s="1" t="s">
        <v>68044</v>
      </c>
      <c r="C22948" s="1" t="s">
        <v>68045</v>
      </c>
      <c r="D22948">
        <v>1559148300000</v>
      </c>
      <c r="E22948" s="2">
        <v>43614.697916666664</v>
      </c>
      <c r="F22948" s="3">
        <v>43614</v>
      </c>
      <c r="G22948" s="1" t="s">
        <v>68046</v>
      </c>
      <c r="H22948">
        <v>0.99260000000000004</v>
      </c>
      <c r="I22948">
        <v>9.9132142857142794E-2</v>
      </c>
      <c r="L22948">
        <v>-0.40826600000000002</v>
      </c>
      <c r="M22948" s="1" t="s">
        <v>66204</v>
      </c>
      <c r="N22948" s="1" t="s">
        <v>12</v>
      </c>
    </row>
    <row r="22949" spans="1:14" x14ac:dyDescent="0.25">
      <c r="A22949">
        <v>28376</v>
      </c>
      <c r="B22949" s="1" t="s">
        <v>68047</v>
      </c>
      <c r="C22949" s="1" t="s">
        <v>68048</v>
      </c>
      <c r="D22949">
        <v>1559136600000</v>
      </c>
      <c r="E22949" s="2">
        <v>43614.5625</v>
      </c>
      <c r="F22949" s="3">
        <v>43614</v>
      </c>
      <c r="G22949" s="1" t="s">
        <v>68049</v>
      </c>
      <c r="H22949">
        <v>0.99590000000000001</v>
      </c>
      <c r="I22949">
        <v>0.24167777777777799</v>
      </c>
      <c r="L22949">
        <v>0.42854199999999998</v>
      </c>
      <c r="M22949" s="1" t="s">
        <v>66204</v>
      </c>
      <c r="N22949" s="1" t="s">
        <v>12</v>
      </c>
    </row>
    <row r="22950" spans="1:14" x14ac:dyDescent="0.25">
      <c r="A22950">
        <v>28377</v>
      </c>
      <c r="B22950" s="1" t="s">
        <v>68050</v>
      </c>
      <c r="C22950" s="1" t="s">
        <v>68051</v>
      </c>
      <c r="D22950">
        <v>1559135700000</v>
      </c>
      <c r="E22950" s="2">
        <v>43614.552083333336</v>
      </c>
      <c r="F22950" s="3">
        <v>43614</v>
      </c>
      <c r="G22950" s="1" t="s">
        <v>68052</v>
      </c>
      <c r="H22950">
        <v>0.84809999999999997</v>
      </c>
      <c r="I22950">
        <v>0.17762500000000001</v>
      </c>
      <c r="L22950">
        <v>0.468889</v>
      </c>
      <c r="M22950" s="1" t="s">
        <v>66204</v>
      </c>
      <c r="N22950" s="1" t="s">
        <v>12</v>
      </c>
    </row>
    <row r="22951" spans="1:14" x14ac:dyDescent="0.25">
      <c r="A22951">
        <v>28378</v>
      </c>
      <c r="B22951" s="1" t="s">
        <v>68053</v>
      </c>
      <c r="C22951" s="1" t="s">
        <v>68054</v>
      </c>
      <c r="D22951">
        <v>1559131200000</v>
      </c>
      <c r="E22951" s="2">
        <v>43614.5</v>
      </c>
      <c r="F22951" s="3">
        <v>43614</v>
      </c>
      <c r="G22951" s="1" t="s">
        <v>68055</v>
      </c>
      <c r="H22951">
        <v>-0.97789999999999999</v>
      </c>
      <c r="I22951">
        <v>-8.2699999999999996E-2</v>
      </c>
      <c r="L22951">
        <v>-0.64467699999999994</v>
      </c>
      <c r="M22951" s="1" t="s">
        <v>66204</v>
      </c>
      <c r="N22951" s="1" t="s">
        <v>12</v>
      </c>
    </row>
    <row r="22952" spans="1:14" x14ac:dyDescent="0.25">
      <c r="A22952">
        <v>28379</v>
      </c>
      <c r="B22952" s="1" t="s">
        <v>68056</v>
      </c>
      <c r="C22952" s="1" t="s">
        <v>68057</v>
      </c>
      <c r="D22952">
        <v>1559114040000</v>
      </c>
      <c r="E22952" s="2">
        <v>43614.301388888889</v>
      </c>
      <c r="F22952" s="3">
        <v>43614</v>
      </c>
      <c r="G22952" s="1" t="s">
        <v>68058</v>
      </c>
      <c r="H22952">
        <v>-0.93710000000000004</v>
      </c>
      <c r="I22952">
        <v>-9.7885E-2</v>
      </c>
      <c r="L22952">
        <v>-0.65329300000000001</v>
      </c>
      <c r="M22952" s="1" t="s">
        <v>66204</v>
      </c>
      <c r="N22952" s="1" t="s">
        <v>12</v>
      </c>
    </row>
    <row r="22953" spans="1:14" x14ac:dyDescent="0.25">
      <c r="A22953">
        <v>28380</v>
      </c>
      <c r="B22953" s="1" t="s">
        <v>68059</v>
      </c>
      <c r="C22953" s="1" t="s">
        <v>68060</v>
      </c>
      <c r="D22953">
        <v>1559079240000</v>
      </c>
      <c r="E22953" s="2">
        <v>43613.898611111108</v>
      </c>
      <c r="F22953" s="3">
        <v>43613</v>
      </c>
      <c r="G22953" s="1" t="s">
        <v>68061</v>
      </c>
      <c r="H22953">
        <v>0.99419999999999997</v>
      </c>
      <c r="I22953">
        <v>4.2823376623376597E-2</v>
      </c>
      <c r="L22953">
        <v>-0.44438</v>
      </c>
      <c r="M22953" s="1" t="s">
        <v>66204</v>
      </c>
      <c r="N22953" s="1" t="s">
        <v>12</v>
      </c>
    </row>
    <row r="22954" spans="1:14" x14ac:dyDescent="0.25">
      <c r="A22954">
        <v>28381</v>
      </c>
      <c r="B22954" s="1" t="s">
        <v>68062</v>
      </c>
      <c r="C22954" s="1" t="s">
        <v>68063</v>
      </c>
      <c r="D22954">
        <v>1559066400000</v>
      </c>
      <c r="E22954" s="2">
        <v>43613.75</v>
      </c>
      <c r="F22954" s="3">
        <v>43613</v>
      </c>
      <c r="G22954" s="1" t="s">
        <v>68064</v>
      </c>
      <c r="H22954">
        <v>0.10059999999999999</v>
      </c>
      <c r="I22954">
        <v>-5.7726666666666697E-2</v>
      </c>
      <c r="L22954">
        <v>-0.52985400000000005</v>
      </c>
      <c r="M22954" s="1" t="s">
        <v>66204</v>
      </c>
      <c r="N22954" s="1" t="s">
        <v>12</v>
      </c>
    </row>
    <row r="22955" spans="1:14" x14ac:dyDescent="0.25">
      <c r="A22955">
        <v>28382</v>
      </c>
      <c r="B22955" s="1" t="s">
        <v>68065</v>
      </c>
      <c r="C22955" s="1" t="s">
        <v>68066</v>
      </c>
      <c r="D22955">
        <v>1559050980000</v>
      </c>
      <c r="E22955" s="2">
        <v>43613.571527777778</v>
      </c>
      <c r="F22955" s="3">
        <v>43613</v>
      </c>
      <c r="G22955" s="1" t="s">
        <v>68067</v>
      </c>
      <c r="H22955">
        <v>0.99839999999999995</v>
      </c>
      <c r="I22955">
        <v>0.23215</v>
      </c>
      <c r="L22955">
        <v>-0.36099500000000001</v>
      </c>
      <c r="M22955" s="1" t="s">
        <v>66204</v>
      </c>
      <c r="N22955" s="1" t="s">
        <v>12</v>
      </c>
    </row>
    <row r="22956" spans="1:14" x14ac:dyDescent="0.25">
      <c r="A22956">
        <v>28383</v>
      </c>
      <c r="B22956" s="1" t="s">
        <v>68068</v>
      </c>
      <c r="C22956" s="1" t="s">
        <v>68069</v>
      </c>
      <c r="D22956">
        <v>1558992900000</v>
      </c>
      <c r="E22956" s="2">
        <v>43612.899305555555</v>
      </c>
      <c r="F22956" s="3">
        <v>43612</v>
      </c>
      <c r="G22956" s="1" t="s">
        <v>68070</v>
      </c>
      <c r="H22956">
        <v>0.97619999999999996</v>
      </c>
      <c r="I22956">
        <v>1.16072727272727E-2</v>
      </c>
      <c r="L22956">
        <v>-0.479792</v>
      </c>
      <c r="M22956" s="1" t="s">
        <v>66204</v>
      </c>
      <c r="N22956" s="1" t="s">
        <v>12</v>
      </c>
    </row>
    <row r="22957" spans="1:14" x14ac:dyDescent="0.25">
      <c r="A22957">
        <v>28384</v>
      </c>
      <c r="B22957" s="1" t="s">
        <v>68071</v>
      </c>
      <c r="C22957" s="1" t="s">
        <v>68072</v>
      </c>
      <c r="D22957">
        <v>1558963980000</v>
      </c>
      <c r="E22957" s="2">
        <v>43612.564583333333</v>
      </c>
      <c r="F22957" s="3">
        <v>43612</v>
      </c>
      <c r="G22957" s="1" t="s">
        <v>68073</v>
      </c>
      <c r="H22957">
        <v>-0.9829</v>
      </c>
      <c r="I22957">
        <v>-1.74658536585366E-2</v>
      </c>
      <c r="L22957">
        <v>-0.50522199999999995</v>
      </c>
      <c r="M22957" s="1" t="s">
        <v>66204</v>
      </c>
      <c r="N22957" s="1" t="s">
        <v>12</v>
      </c>
    </row>
    <row r="22958" spans="1:14" x14ac:dyDescent="0.25">
      <c r="A22958">
        <v>28385</v>
      </c>
      <c r="B22958" s="1" t="s">
        <v>68074</v>
      </c>
      <c r="C22958" s="1" t="s">
        <v>68075</v>
      </c>
      <c r="D22958">
        <v>1558730400000</v>
      </c>
      <c r="E22958" s="2">
        <v>43609.861111111109</v>
      </c>
      <c r="F22958" s="3">
        <v>43609</v>
      </c>
      <c r="G22958" s="1" t="s">
        <v>68076</v>
      </c>
      <c r="H22958">
        <v>-0.99250000000000005</v>
      </c>
      <c r="I22958">
        <v>-0.17120571428571399</v>
      </c>
      <c r="L22958">
        <v>-0.67802600000000002</v>
      </c>
      <c r="M22958" s="1" t="s">
        <v>66204</v>
      </c>
      <c r="N22958" s="1" t="s">
        <v>12</v>
      </c>
    </row>
    <row r="22959" spans="1:14" x14ac:dyDescent="0.25">
      <c r="A22959">
        <v>28386</v>
      </c>
      <c r="B22959" s="1" t="s">
        <v>68077</v>
      </c>
      <c r="C22959" s="1" t="s">
        <v>68078</v>
      </c>
      <c r="D22959">
        <v>1560106620000</v>
      </c>
      <c r="E22959" s="2">
        <v>43625.789583333331</v>
      </c>
      <c r="F22959" s="3">
        <v>43625</v>
      </c>
      <c r="G22959" s="1" t="s">
        <v>68079</v>
      </c>
      <c r="H22959">
        <v>0.99739999999999995</v>
      </c>
      <c r="I22959">
        <v>0.19269591836734701</v>
      </c>
      <c r="L22959">
        <v>0.55238500000000001</v>
      </c>
      <c r="M22959" s="1" t="s">
        <v>66204</v>
      </c>
      <c r="N22959" s="1" t="s">
        <v>12</v>
      </c>
    </row>
    <row r="22960" spans="1:14" x14ac:dyDescent="0.25">
      <c r="A22960">
        <v>28387</v>
      </c>
      <c r="B22960" s="1" t="s">
        <v>68080</v>
      </c>
      <c r="C22960" s="1" t="s">
        <v>68081</v>
      </c>
      <c r="D22960">
        <v>1559935718742</v>
      </c>
      <c r="E22960" s="2">
        <v>43623.811559513888</v>
      </c>
      <c r="F22960" s="3">
        <v>43623</v>
      </c>
      <c r="G22960" s="1" t="s">
        <v>68082</v>
      </c>
      <c r="H22960">
        <v>0.99270000000000003</v>
      </c>
      <c r="I22960">
        <v>0.11003214285714299</v>
      </c>
      <c r="L22960">
        <v>-0.271123</v>
      </c>
      <c r="M22960" s="1" t="s">
        <v>66204</v>
      </c>
      <c r="N22960" s="1" t="s">
        <v>12</v>
      </c>
    </row>
    <row r="22961" spans="1:14" x14ac:dyDescent="0.25">
      <c r="A22961">
        <v>28388</v>
      </c>
      <c r="B22961" s="1" t="s">
        <v>68083</v>
      </c>
      <c r="C22961" s="1" t="s">
        <v>68084</v>
      </c>
      <c r="D22961">
        <v>1559908800000</v>
      </c>
      <c r="E22961" s="2">
        <v>43623.5</v>
      </c>
      <c r="F22961" s="3">
        <v>43623</v>
      </c>
      <c r="G22961" s="1" t="s">
        <v>68085</v>
      </c>
      <c r="H22961">
        <v>-0.98680000000000001</v>
      </c>
      <c r="I22961">
        <v>-3.03557692307692E-2</v>
      </c>
      <c r="L22961">
        <v>-0.55093800000000004</v>
      </c>
      <c r="M22961" s="1" t="s">
        <v>66204</v>
      </c>
      <c r="N22961" s="1" t="s">
        <v>12</v>
      </c>
    </row>
    <row r="22962" spans="1:14" x14ac:dyDescent="0.25">
      <c r="A22962">
        <v>28389</v>
      </c>
      <c r="B22962" s="1" t="s">
        <v>68086</v>
      </c>
      <c r="C22962" s="1" t="s">
        <v>68087</v>
      </c>
      <c r="D22962">
        <v>1559908440000</v>
      </c>
      <c r="E22962" s="2">
        <v>43623.495833333334</v>
      </c>
      <c r="F22962" s="3">
        <v>43623</v>
      </c>
      <c r="G22962" s="1" t="s">
        <v>68088</v>
      </c>
      <c r="H22962">
        <v>0.99280000000000002</v>
      </c>
      <c r="I22962">
        <v>8.2512000000000002E-2</v>
      </c>
      <c r="L22962">
        <v>0.36052600000000001</v>
      </c>
      <c r="M22962" s="1" t="s">
        <v>66204</v>
      </c>
      <c r="N22962" s="1" t="s">
        <v>12</v>
      </c>
    </row>
    <row r="22963" spans="1:14" x14ac:dyDescent="0.25">
      <c r="A22963">
        <v>28390</v>
      </c>
      <c r="B22963" s="1" t="s">
        <v>68089</v>
      </c>
      <c r="C22963" s="1" t="s">
        <v>68090</v>
      </c>
      <c r="D22963">
        <v>1559880060000</v>
      </c>
      <c r="E22963" s="2">
        <v>43623.167361111111</v>
      </c>
      <c r="F22963" s="3">
        <v>43623</v>
      </c>
      <c r="G22963" s="1" t="s">
        <v>68091</v>
      </c>
      <c r="H22963">
        <v>0.97909999999999997</v>
      </c>
      <c r="I22963">
        <v>8.9070454545454494E-2</v>
      </c>
      <c r="L22963">
        <v>-0.31628200000000001</v>
      </c>
      <c r="M22963" s="1" t="s">
        <v>66204</v>
      </c>
      <c r="N22963" s="1" t="s">
        <v>12</v>
      </c>
    </row>
    <row r="22964" spans="1:14" x14ac:dyDescent="0.25">
      <c r="A22964">
        <v>28391</v>
      </c>
      <c r="B22964" s="1" t="s">
        <v>68092</v>
      </c>
      <c r="C22964" s="1" t="s">
        <v>68093</v>
      </c>
      <c r="D22964">
        <v>1559874720000</v>
      </c>
      <c r="E22964" s="2">
        <v>43623.105555555558</v>
      </c>
      <c r="F22964" s="3">
        <v>43623</v>
      </c>
      <c r="G22964" s="1" t="s">
        <v>68094</v>
      </c>
      <c r="H22964">
        <v>0.99009999999999998</v>
      </c>
      <c r="I22964">
        <v>0.17233243243243199</v>
      </c>
      <c r="L22964">
        <v>0.48146099999999997</v>
      </c>
      <c r="M22964" s="1" t="s">
        <v>66204</v>
      </c>
      <c r="N22964" s="1" t="s">
        <v>12</v>
      </c>
    </row>
    <row r="22965" spans="1:14" x14ac:dyDescent="0.25">
      <c r="A22965">
        <v>28392</v>
      </c>
      <c r="B22965" s="1" t="s">
        <v>68095</v>
      </c>
      <c r="C22965" s="1" t="s">
        <v>68096</v>
      </c>
      <c r="D22965">
        <v>1559833620000</v>
      </c>
      <c r="E22965" s="2">
        <v>43622.629861111112</v>
      </c>
      <c r="F22965" s="3">
        <v>43622</v>
      </c>
      <c r="G22965" s="1" t="s">
        <v>68097</v>
      </c>
      <c r="H22965">
        <v>-0.43659999999999999</v>
      </c>
      <c r="I22965">
        <v>1.39133333333333E-2</v>
      </c>
      <c r="L22965">
        <v>-0.54698199999999997</v>
      </c>
      <c r="M22965" s="1" t="s">
        <v>66204</v>
      </c>
      <c r="N22965" s="1" t="s">
        <v>12</v>
      </c>
    </row>
    <row r="22966" spans="1:14" x14ac:dyDescent="0.25">
      <c r="A22966">
        <v>28393</v>
      </c>
      <c r="B22966" s="1" t="s">
        <v>68098</v>
      </c>
      <c r="C22966" s="1" t="s">
        <v>68099</v>
      </c>
      <c r="D22966">
        <v>1559818800000</v>
      </c>
      <c r="E22966" s="2">
        <v>43622.458333333336</v>
      </c>
      <c r="F22966" s="3">
        <v>43622</v>
      </c>
      <c r="G22966" s="1" t="s">
        <v>68100</v>
      </c>
      <c r="H22966">
        <v>-0.4975</v>
      </c>
      <c r="I22966">
        <v>-6.66129032258063E-3</v>
      </c>
      <c r="L22966">
        <v>-0.32583600000000001</v>
      </c>
      <c r="M22966" s="1" t="s">
        <v>66204</v>
      </c>
      <c r="N22966" s="1" t="s">
        <v>12</v>
      </c>
    </row>
    <row r="22967" spans="1:14" x14ac:dyDescent="0.25">
      <c r="A22967">
        <v>28394</v>
      </c>
      <c r="B22967" s="1" t="s">
        <v>68101</v>
      </c>
      <c r="C22967" s="1" t="s">
        <v>68102</v>
      </c>
      <c r="D22967">
        <v>1559814540000</v>
      </c>
      <c r="E22967" s="2">
        <v>43622.40902777778</v>
      </c>
      <c r="F22967" s="3">
        <v>43622</v>
      </c>
      <c r="G22967" s="1" t="s">
        <v>68103</v>
      </c>
      <c r="H22967">
        <v>-0.78600000000000003</v>
      </c>
      <c r="I22967">
        <v>-2.45583333333333E-2</v>
      </c>
      <c r="L22967">
        <v>-0.404312</v>
      </c>
      <c r="M22967" s="1" t="s">
        <v>66204</v>
      </c>
      <c r="N22967" s="1" t="s">
        <v>12</v>
      </c>
    </row>
    <row r="22968" spans="1:14" x14ac:dyDescent="0.25">
      <c r="A22968">
        <v>28395</v>
      </c>
      <c r="B22968" s="1" t="s">
        <v>68104</v>
      </c>
      <c r="C22968" s="1" t="s">
        <v>68105</v>
      </c>
      <c r="D22968">
        <v>1559762100612</v>
      </c>
      <c r="E22968" s="2">
        <v>43621.80209041667</v>
      </c>
      <c r="F22968" s="3">
        <v>43621</v>
      </c>
      <c r="G22968" s="1" t="s">
        <v>68106</v>
      </c>
      <c r="H22968">
        <v>-0.94579999999999997</v>
      </c>
      <c r="I22968">
        <v>-8.3556000000000005E-2</v>
      </c>
      <c r="L22968">
        <v>-0.65505500000000005</v>
      </c>
      <c r="M22968" s="1" t="s">
        <v>66204</v>
      </c>
      <c r="N22968" s="1" t="s">
        <v>12</v>
      </c>
    </row>
    <row r="22969" spans="1:14" x14ac:dyDescent="0.25">
      <c r="A22969">
        <v>28396</v>
      </c>
      <c r="B22969" s="1" t="s">
        <v>68107</v>
      </c>
      <c r="C22969" s="1" t="s">
        <v>68108</v>
      </c>
      <c r="D22969">
        <v>1559758642026</v>
      </c>
      <c r="E22969" s="2">
        <v>43621.762060486108</v>
      </c>
      <c r="F22969" s="3">
        <v>43621</v>
      </c>
      <c r="G22969" s="1" t="s">
        <v>68109</v>
      </c>
      <c r="H22969">
        <v>0.98319999999999996</v>
      </c>
      <c r="I22969">
        <v>5.7165217391304403E-2</v>
      </c>
      <c r="L22969">
        <v>-0.31173499999999998</v>
      </c>
      <c r="M22969" s="1" t="s">
        <v>66204</v>
      </c>
      <c r="N22969" s="1" t="s">
        <v>12</v>
      </c>
    </row>
    <row r="22970" spans="1:14" x14ac:dyDescent="0.25">
      <c r="A22970">
        <v>28397</v>
      </c>
      <c r="B22970" s="1" t="s">
        <v>68110</v>
      </c>
      <c r="C22970" s="1" t="s">
        <v>68111</v>
      </c>
      <c r="D22970">
        <v>1559756640000</v>
      </c>
      <c r="E22970" s="2">
        <v>43621.738888888889</v>
      </c>
      <c r="F22970" s="3">
        <v>43621</v>
      </c>
      <c r="G22970" s="1" t="s">
        <v>68112</v>
      </c>
      <c r="H22970">
        <v>0.97089999999999999</v>
      </c>
      <c r="I22970">
        <v>0.1288</v>
      </c>
      <c r="L22970">
        <v>-0.64579299999999995</v>
      </c>
      <c r="M22970" s="1" t="s">
        <v>66204</v>
      </c>
      <c r="N22970" s="1" t="s">
        <v>12</v>
      </c>
    </row>
    <row r="22971" spans="1:14" x14ac:dyDescent="0.25">
      <c r="A22971">
        <v>28398</v>
      </c>
      <c r="B22971" s="1" t="s">
        <v>68113</v>
      </c>
      <c r="C22971" s="1" t="s">
        <v>68114</v>
      </c>
      <c r="D22971">
        <v>1559750660317</v>
      </c>
      <c r="E22971" s="2">
        <v>43621.66967959491</v>
      </c>
      <c r="F22971" s="3">
        <v>43621</v>
      </c>
      <c r="G22971" s="1" t="s">
        <v>68115</v>
      </c>
      <c r="H22971">
        <v>0.98260000000000003</v>
      </c>
      <c r="I22971">
        <v>4.7431034482758601E-2</v>
      </c>
      <c r="L22971">
        <v>-0.30041299999999999</v>
      </c>
      <c r="M22971" s="1" t="s">
        <v>66204</v>
      </c>
      <c r="N22971" s="1" t="s">
        <v>12</v>
      </c>
    </row>
    <row r="22972" spans="1:14" x14ac:dyDescent="0.25">
      <c r="A22972">
        <v>28399</v>
      </c>
      <c r="B22972" s="1" t="s">
        <v>68116</v>
      </c>
      <c r="C22972" s="1" t="s">
        <v>68117</v>
      </c>
      <c r="D22972">
        <v>1559708760000</v>
      </c>
      <c r="E22972" s="2">
        <v>43621.18472222222</v>
      </c>
      <c r="F22972" s="3">
        <v>43621</v>
      </c>
      <c r="G22972" s="1" t="s">
        <v>68118</v>
      </c>
      <c r="H22972">
        <v>-0.97370000000000001</v>
      </c>
      <c r="I22972">
        <v>-4.1265000000000003E-2</v>
      </c>
      <c r="L22972">
        <v>-0.57313899999999995</v>
      </c>
      <c r="M22972" s="1" t="s">
        <v>66204</v>
      </c>
      <c r="N22972" s="1" t="s">
        <v>12</v>
      </c>
    </row>
    <row r="22973" spans="1:14" x14ac:dyDescent="0.25">
      <c r="A22973">
        <v>28400</v>
      </c>
      <c r="B22973" s="1" t="s">
        <v>68119</v>
      </c>
      <c r="C22973" s="1" t="s">
        <v>68120</v>
      </c>
      <c r="D22973">
        <v>1559684460000</v>
      </c>
      <c r="E22973" s="2">
        <v>43620.90347222222</v>
      </c>
      <c r="F22973" s="3">
        <v>43620</v>
      </c>
      <c r="G22973" s="1" t="s">
        <v>68121</v>
      </c>
      <c r="H22973">
        <v>0.87209999999999999</v>
      </c>
      <c r="I22973">
        <v>0.16614444444444401</v>
      </c>
      <c r="L22973">
        <v>0.56492200000000004</v>
      </c>
      <c r="M22973" s="1" t="s">
        <v>66204</v>
      </c>
      <c r="N22973" s="1" t="s">
        <v>12</v>
      </c>
    </row>
    <row r="22974" spans="1:14" x14ac:dyDescent="0.25">
      <c r="A22974">
        <v>28401</v>
      </c>
      <c r="B22974" s="1" t="s">
        <v>68122</v>
      </c>
      <c r="C22974" s="1" t="s">
        <v>68123</v>
      </c>
      <c r="D22974">
        <v>1559580180000</v>
      </c>
      <c r="E22974" s="2">
        <v>43619.696527777778</v>
      </c>
      <c r="F22974" s="3">
        <v>43619</v>
      </c>
      <c r="G22974" s="1" t="s">
        <v>68124</v>
      </c>
      <c r="H22974">
        <v>0.98219999999999996</v>
      </c>
      <c r="I22974">
        <v>0.16087000000000001</v>
      </c>
      <c r="L22974">
        <v>0.67310000000000003</v>
      </c>
      <c r="M22974" s="1" t="s">
        <v>66204</v>
      </c>
      <c r="N22974" s="1" t="s">
        <v>12</v>
      </c>
    </row>
    <row r="22975" spans="1:14" x14ac:dyDescent="0.25">
      <c r="A22975">
        <v>28402</v>
      </c>
      <c r="B22975" s="1" t="s">
        <v>68125</v>
      </c>
      <c r="C22975" s="1" t="s">
        <v>68126</v>
      </c>
      <c r="D22975">
        <v>1559574360000</v>
      </c>
      <c r="E22975" s="2">
        <v>43619.629166666666</v>
      </c>
      <c r="F22975" s="3">
        <v>43619</v>
      </c>
      <c r="G22975" s="1" t="s">
        <v>68127</v>
      </c>
      <c r="H22975">
        <v>0.99129999999999996</v>
      </c>
      <c r="I22975">
        <v>0.124175555555556</v>
      </c>
      <c r="L22975">
        <v>-0.31218600000000002</v>
      </c>
      <c r="M22975" s="1" t="s">
        <v>66204</v>
      </c>
      <c r="N22975" s="1" t="s">
        <v>12</v>
      </c>
    </row>
    <row r="22976" spans="1:14" x14ac:dyDescent="0.25">
      <c r="A22976">
        <v>28403</v>
      </c>
      <c r="B22976" s="1" t="s">
        <v>68128</v>
      </c>
      <c r="C22976" s="1" t="s">
        <v>68129</v>
      </c>
      <c r="D22976">
        <v>1559565600000</v>
      </c>
      <c r="E22976" s="2">
        <v>43619.527777777781</v>
      </c>
      <c r="F22976" s="3">
        <v>43619</v>
      </c>
      <c r="G22976" s="1" t="s">
        <v>68130</v>
      </c>
      <c r="H22976">
        <v>-0.996</v>
      </c>
      <c r="I22976">
        <v>-0.10935882352941199</v>
      </c>
      <c r="L22976">
        <v>-0.73250999999999999</v>
      </c>
      <c r="M22976" s="1" t="s">
        <v>66204</v>
      </c>
      <c r="N22976" s="1" t="s">
        <v>12</v>
      </c>
    </row>
    <row r="22977" spans="1:14" x14ac:dyDescent="0.25">
      <c r="A22977">
        <v>28406</v>
      </c>
      <c r="B22977" s="1" t="s">
        <v>68131</v>
      </c>
      <c r="C22977" s="1" t="s">
        <v>68132</v>
      </c>
      <c r="D22977">
        <v>1558709580000</v>
      </c>
      <c r="E22977" s="2">
        <v>43609.620138888888</v>
      </c>
      <c r="F22977" s="3">
        <v>43609</v>
      </c>
      <c r="G22977" s="1" t="s">
        <v>68133</v>
      </c>
      <c r="H22977">
        <v>0.97770000000000001</v>
      </c>
      <c r="I22977">
        <v>6.3780000000000003E-2</v>
      </c>
      <c r="L22977">
        <v>-0.32343499999999997</v>
      </c>
      <c r="M22977" s="1" t="s">
        <v>66204</v>
      </c>
      <c r="N22977" s="1" t="s">
        <v>12</v>
      </c>
    </row>
    <row r="22978" spans="1:14" x14ac:dyDescent="0.25">
      <c r="A22978">
        <v>28407</v>
      </c>
      <c r="B22978" s="1" t="s">
        <v>68134</v>
      </c>
      <c r="C22978" s="1" t="s">
        <v>68135</v>
      </c>
      <c r="D22978">
        <v>1558697220000</v>
      </c>
      <c r="E22978" s="2">
        <v>43609.477083333331</v>
      </c>
      <c r="F22978" s="3">
        <v>43609</v>
      </c>
      <c r="G22978" s="1" t="s">
        <v>68136</v>
      </c>
      <c r="H22978">
        <v>0.97709999999999997</v>
      </c>
      <c r="I22978">
        <v>9.2637142857142807E-2</v>
      </c>
      <c r="L22978">
        <v>0.36041600000000001</v>
      </c>
      <c r="M22978" s="1" t="s">
        <v>66204</v>
      </c>
      <c r="N22978" s="1" t="s">
        <v>12</v>
      </c>
    </row>
    <row r="22979" spans="1:14" x14ac:dyDescent="0.25">
      <c r="A22979">
        <v>28408</v>
      </c>
      <c r="B22979" s="1" t="s">
        <v>68137</v>
      </c>
      <c r="C22979" s="1" t="s">
        <v>68138</v>
      </c>
      <c r="D22979">
        <v>1558690980000</v>
      </c>
      <c r="E22979" s="2">
        <v>43609.404861111114</v>
      </c>
      <c r="F22979" s="3">
        <v>43609</v>
      </c>
      <c r="G22979" s="1" t="s">
        <v>68139</v>
      </c>
      <c r="H22979">
        <v>-0.98409999999999997</v>
      </c>
      <c r="I22979">
        <v>-0.10257931034482801</v>
      </c>
      <c r="L22979">
        <v>-0.68360500000000002</v>
      </c>
      <c r="M22979" s="1" t="s">
        <v>66204</v>
      </c>
      <c r="N22979" s="1" t="s">
        <v>12</v>
      </c>
    </row>
    <row r="22980" spans="1:14" x14ac:dyDescent="0.25">
      <c r="A22980">
        <v>28409</v>
      </c>
      <c r="B22980" s="1" t="s">
        <v>68140</v>
      </c>
      <c r="C22980" s="1" t="s">
        <v>68141</v>
      </c>
      <c r="D22980">
        <v>1558653000000</v>
      </c>
      <c r="E22980" s="2">
        <v>43608.965277777781</v>
      </c>
      <c r="F22980" s="3">
        <v>43608</v>
      </c>
      <c r="G22980" s="1" t="s">
        <v>68142</v>
      </c>
      <c r="H22980">
        <v>-0.7964</v>
      </c>
      <c r="I22980">
        <v>-0.13251538461538501</v>
      </c>
      <c r="L22980">
        <v>-0.36964799999999998</v>
      </c>
      <c r="M22980" s="1" t="s">
        <v>66204</v>
      </c>
      <c r="N22980" s="1" t="s">
        <v>12</v>
      </c>
    </row>
    <row r="22981" spans="1:14" x14ac:dyDescent="0.25">
      <c r="A22981">
        <v>28410</v>
      </c>
      <c r="B22981" s="1" t="s">
        <v>68143</v>
      </c>
      <c r="C22981" s="1" t="s">
        <v>68144</v>
      </c>
      <c r="D22981">
        <v>1558635240000</v>
      </c>
      <c r="E22981" s="2">
        <v>43608.759722222225</v>
      </c>
      <c r="F22981" s="3">
        <v>43608</v>
      </c>
      <c r="G22981" s="1" t="s">
        <v>68145</v>
      </c>
      <c r="H22981">
        <v>0.99990000000000001</v>
      </c>
      <c r="I22981">
        <v>0.301184057971014</v>
      </c>
      <c r="L22981">
        <v>0.75865499999999997</v>
      </c>
      <c r="M22981" s="1" t="s">
        <v>66204</v>
      </c>
      <c r="N22981" s="1" t="s">
        <v>12</v>
      </c>
    </row>
    <row r="22982" spans="1:14" x14ac:dyDescent="0.25">
      <c r="A22982">
        <v>28411</v>
      </c>
      <c r="B22982" s="1" t="s">
        <v>68146</v>
      </c>
      <c r="C22982" s="1" t="s">
        <v>68147</v>
      </c>
      <c r="D22982">
        <v>1558619100000</v>
      </c>
      <c r="E22982" s="2">
        <v>43608.572916666664</v>
      </c>
      <c r="F22982" s="3">
        <v>43608</v>
      </c>
      <c r="G22982" s="1" t="s">
        <v>68148</v>
      </c>
      <c r="H22982">
        <v>0.99580000000000002</v>
      </c>
      <c r="I22982">
        <v>8.5650649350649394E-2</v>
      </c>
      <c r="L22982">
        <v>-0.443303</v>
      </c>
      <c r="M22982" s="1" t="s">
        <v>66204</v>
      </c>
      <c r="N22982" s="1" t="s">
        <v>12</v>
      </c>
    </row>
    <row r="22983" spans="1:14" x14ac:dyDescent="0.25">
      <c r="A22983">
        <v>28412</v>
      </c>
      <c r="B22983" s="1" t="s">
        <v>68149</v>
      </c>
      <c r="C22983" s="1" t="s">
        <v>68150</v>
      </c>
      <c r="D22983">
        <v>1558608780000</v>
      </c>
      <c r="E22983" s="2">
        <v>43608.453472222223</v>
      </c>
      <c r="F22983" s="3">
        <v>43608</v>
      </c>
      <c r="G22983" s="1" t="s">
        <v>68151</v>
      </c>
      <c r="H22983">
        <v>0.98099999999999998</v>
      </c>
      <c r="I22983">
        <v>8.1808000000000006E-2</v>
      </c>
      <c r="L22983">
        <v>-0.42893300000000001</v>
      </c>
      <c r="M22983" s="1" t="s">
        <v>66204</v>
      </c>
      <c r="N22983" s="1" t="s">
        <v>12</v>
      </c>
    </row>
    <row r="22984" spans="1:14" x14ac:dyDescent="0.25">
      <c r="A22984">
        <v>28415</v>
      </c>
      <c r="B22984" s="1" t="s">
        <v>68152</v>
      </c>
      <c r="C22984" s="1" t="s">
        <v>68153</v>
      </c>
      <c r="D22984">
        <v>1558541520000</v>
      </c>
      <c r="E22984" s="2">
        <v>43607.675000000003</v>
      </c>
      <c r="F22984" s="3">
        <v>43607</v>
      </c>
      <c r="G22984" s="1" t="s">
        <v>68154</v>
      </c>
      <c r="H22984">
        <v>-0.93530000000000002</v>
      </c>
      <c r="I22984">
        <v>-2.80304347826087E-2</v>
      </c>
      <c r="L22984">
        <v>-0.43234800000000001</v>
      </c>
      <c r="M22984" s="1" t="s">
        <v>66204</v>
      </c>
      <c r="N22984" s="1" t="s">
        <v>12</v>
      </c>
    </row>
    <row r="22985" spans="1:14" x14ac:dyDescent="0.25">
      <c r="A22985">
        <v>28416</v>
      </c>
      <c r="B22985" s="1" t="s">
        <v>68155</v>
      </c>
      <c r="C22985" s="1" t="s">
        <v>68156</v>
      </c>
      <c r="D22985">
        <v>1558473480000</v>
      </c>
      <c r="E22985" s="2">
        <v>43606.887499999997</v>
      </c>
      <c r="F22985" s="3">
        <v>43606</v>
      </c>
      <c r="G22985" s="1" t="s">
        <v>68157</v>
      </c>
      <c r="H22985">
        <v>-0.99580000000000002</v>
      </c>
      <c r="I22985">
        <v>-0.13153823529411801</v>
      </c>
      <c r="L22985">
        <v>-0.37733299999999997</v>
      </c>
      <c r="M22985" s="1" t="s">
        <v>66204</v>
      </c>
      <c r="N22985" s="1" t="s">
        <v>12</v>
      </c>
    </row>
    <row r="22986" spans="1:14" x14ac:dyDescent="0.25">
      <c r="A22986">
        <v>28417</v>
      </c>
      <c r="B22986" s="1" t="s">
        <v>68158</v>
      </c>
      <c r="C22986" s="1" t="s">
        <v>68159</v>
      </c>
      <c r="D22986">
        <v>1558445400000</v>
      </c>
      <c r="E22986" s="2">
        <v>43606.5625</v>
      </c>
      <c r="F22986" s="3">
        <v>43606</v>
      </c>
      <c r="G22986" s="1" t="s">
        <v>68160</v>
      </c>
      <c r="H22986">
        <v>0.99650000000000005</v>
      </c>
      <c r="I22986">
        <v>0.30316923076923102</v>
      </c>
      <c r="L22986">
        <v>0.71929799999999999</v>
      </c>
      <c r="M22986" s="1" t="s">
        <v>66204</v>
      </c>
      <c r="N22986" s="1" t="s">
        <v>12</v>
      </c>
    </row>
    <row r="22987" spans="1:14" x14ac:dyDescent="0.25">
      <c r="A22987">
        <v>28418</v>
      </c>
      <c r="B22987" s="1" t="s">
        <v>68161</v>
      </c>
      <c r="C22987" s="1" t="s">
        <v>68162</v>
      </c>
      <c r="D22987">
        <v>1558443900000</v>
      </c>
      <c r="E22987" s="2">
        <v>43606.545138888891</v>
      </c>
      <c r="F22987" s="3">
        <v>43606</v>
      </c>
      <c r="G22987" s="1" t="s">
        <v>68163</v>
      </c>
      <c r="H22987">
        <v>0.94359999999999999</v>
      </c>
      <c r="I22987">
        <v>7.6234615384615401E-2</v>
      </c>
      <c r="L22987">
        <v>0.497141</v>
      </c>
      <c r="M22987" s="1" t="s">
        <v>66204</v>
      </c>
      <c r="N22987" s="1" t="s">
        <v>12</v>
      </c>
    </row>
    <row r="22988" spans="1:14" x14ac:dyDescent="0.25">
      <c r="A22988">
        <v>28419</v>
      </c>
      <c r="B22988" s="1" t="s">
        <v>68164</v>
      </c>
      <c r="C22988" s="1" t="s">
        <v>68165</v>
      </c>
      <c r="D22988">
        <v>1558379760000</v>
      </c>
      <c r="E22988" s="2">
        <v>43605.802777777775</v>
      </c>
      <c r="F22988" s="3">
        <v>43605</v>
      </c>
      <c r="G22988" s="1" t="s">
        <v>68166</v>
      </c>
      <c r="H22988">
        <v>-0.83599999999999997</v>
      </c>
      <c r="I22988">
        <v>-2.5630434782608701E-2</v>
      </c>
      <c r="L22988">
        <v>-0.30016799999999999</v>
      </c>
      <c r="M22988" s="1" t="s">
        <v>66204</v>
      </c>
      <c r="N22988" s="1" t="s">
        <v>12</v>
      </c>
    </row>
    <row r="22989" spans="1:14" x14ac:dyDescent="0.25">
      <c r="A22989">
        <v>28420</v>
      </c>
      <c r="B22989" s="1" t="s">
        <v>68167</v>
      </c>
      <c r="C22989" s="1" t="s">
        <v>68168</v>
      </c>
      <c r="D22989">
        <v>1558340160000</v>
      </c>
      <c r="E22989" s="2">
        <v>43605.344444444447</v>
      </c>
      <c r="F22989" s="3">
        <v>43605</v>
      </c>
      <c r="G22989" s="1" t="s">
        <v>68169</v>
      </c>
      <c r="H22989">
        <v>-0.97719999999999996</v>
      </c>
      <c r="I22989">
        <v>-7.1876595744680902E-2</v>
      </c>
      <c r="L22989">
        <v>-0.51275199999999999</v>
      </c>
      <c r="M22989" s="1" t="s">
        <v>66204</v>
      </c>
      <c r="N22989" s="1" t="s">
        <v>12</v>
      </c>
    </row>
    <row r="22990" spans="1:14" x14ac:dyDescent="0.25">
      <c r="A22990">
        <v>28421</v>
      </c>
      <c r="B22990" s="1" t="s">
        <v>68170</v>
      </c>
      <c r="C22990" s="1" t="s">
        <v>68171</v>
      </c>
      <c r="D22990">
        <v>1558325580000</v>
      </c>
      <c r="E22990" s="2">
        <v>43605.175694444442</v>
      </c>
      <c r="F22990" s="3">
        <v>43605</v>
      </c>
      <c r="G22990" s="1" t="s">
        <v>68172</v>
      </c>
      <c r="H22990">
        <v>-0.99839999999999995</v>
      </c>
      <c r="I22990">
        <v>-0.298497727272727</v>
      </c>
      <c r="L22990">
        <v>-0.72863999999999995</v>
      </c>
      <c r="M22990" s="1" t="s">
        <v>66204</v>
      </c>
      <c r="N22990" s="1" t="s">
        <v>12</v>
      </c>
    </row>
    <row r="22991" spans="1:14" x14ac:dyDescent="0.25">
      <c r="A22991">
        <v>28422</v>
      </c>
      <c r="B22991" s="1" t="s">
        <v>68173</v>
      </c>
      <c r="C22991" s="1" t="s">
        <v>68174</v>
      </c>
      <c r="D22991">
        <v>1558309200000</v>
      </c>
      <c r="E22991" s="2">
        <v>43604.986111111109</v>
      </c>
      <c r="F22991" s="3">
        <v>43604</v>
      </c>
      <c r="G22991" s="1" t="s">
        <v>68175</v>
      </c>
      <c r="H22991">
        <v>0.98619999999999997</v>
      </c>
      <c r="I22991">
        <v>0.10632647058823499</v>
      </c>
      <c r="L22991">
        <v>-0.43726599999999999</v>
      </c>
      <c r="M22991" s="1" t="s">
        <v>66204</v>
      </c>
      <c r="N22991" s="1" t="s">
        <v>12</v>
      </c>
    </row>
    <row r="22992" spans="1:14" x14ac:dyDescent="0.25">
      <c r="A22992">
        <v>28423</v>
      </c>
      <c r="B22992" s="1" t="s">
        <v>68176</v>
      </c>
      <c r="C22992" s="1" t="s">
        <v>68177</v>
      </c>
      <c r="D22992">
        <v>1558289940000</v>
      </c>
      <c r="E22992" s="2">
        <v>43604.763194444444</v>
      </c>
      <c r="F22992" s="3">
        <v>43604</v>
      </c>
      <c r="G22992" s="1" t="s">
        <v>68178</v>
      </c>
      <c r="H22992">
        <v>0.99060000000000004</v>
      </c>
      <c r="I22992">
        <v>0.13947037037036999</v>
      </c>
      <c r="L22992">
        <v>0.29654700000000001</v>
      </c>
      <c r="M22992" s="1" t="s">
        <v>66204</v>
      </c>
      <c r="N22992" s="1" t="s">
        <v>12</v>
      </c>
    </row>
    <row r="22993" spans="1:14" x14ac:dyDescent="0.25">
      <c r="A22993">
        <v>28424</v>
      </c>
      <c r="B22993" s="1" t="s">
        <v>68179</v>
      </c>
      <c r="C22993" s="1" t="s">
        <v>68180</v>
      </c>
      <c r="D22993">
        <v>1558256160000</v>
      </c>
      <c r="E22993" s="2">
        <v>43604.37222222222</v>
      </c>
      <c r="F22993" s="3">
        <v>43604</v>
      </c>
      <c r="G22993" s="1" t="s">
        <v>68181</v>
      </c>
      <c r="H22993">
        <v>0.76149999999999995</v>
      </c>
      <c r="I22993">
        <v>-0.1668</v>
      </c>
      <c r="L22993">
        <v>-0.57969599999999999</v>
      </c>
      <c r="M22993" s="1" t="s">
        <v>66204</v>
      </c>
      <c r="N22993" s="1" t="s">
        <v>12</v>
      </c>
    </row>
    <row r="22994" spans="1:14" x14ac:dyDescent="0.25">
      <c r="A22994">
        <v>28425</v>
      </c>
      <c r="B22994" s="1" t="s">
        <v>68182</v>
      </c>
      <c r="C22994" s="1" t="s">
        <v>68183</v>
      </c>
      <c r="D22994">
        <v>1558100940000</v>
      </c>
      <c r="E22994" s="2">
        <v>43602.575694444444</v>
      </c>
      <c r="F22994" s="3">
        <v>43602</v>
      </c>
      <c r="G22994" s="1" t="s">
        <v>68184</v>
      </c>
      <c r="H22994">
        <v>0.98860000000000003</v>
      </c>
      <c r="I22994">
        <v>8.4364814814814795E-2</v>
      </c>
      <c r="L22994">
        <v>0.297346</v>
      </c>
      <c r="M22994" s="1" t="s">
        <v>66204</v>
      </c>
      <c r="N22994" s="1" t="s">
        <v>12</v>
      </c>
    </row>
    <row r="22995" spans="1:14" x14ac:dyDescent="0.25">
      <c r="A22995">
        <v>28426</v>
      </c>
      <c r="B22995" s="1" t="s">
        <v>68185</v>
      </c>
      <c r="C22995" s="1" t="s">
        <v>68186</v>
      </c>
      <c r="D22995">
        <v>1557678420000</v>
      </c>
      <c r="E22995" s="2">
        <v>43597.685416666667</v>
      </c>
      <c r="F22995" s="3">
        <v>43597</v>
      </c>
      <c r="G22995" s="1" t="s">
        <v>68187</v>
      </c>
      <c r="H22995">
        <v>0.35510000000000003</v>
      </c>
      <c r="I22995">
        <v>1.79263157894737E-2</v>
      </c>
      <c r="L22995">
        <v>-0.38456600000000002</v>
      </c>
      <c r="M22995" s="1" t="s">
        <v>66204</v>
      </c>
      <c r="N22995" s="1" t="s">
        <v>12</v>
      </c>
    </row>
    <row r="22996" spans="1:14" x14ac:dyDescent="0.25">
      <c r="A22996">
        <v>28427</v>
      </c>
      <c r="B22996" s="1" t="s">
        <v>68188</v>
      </c>
      <c r="C22996" s="1" t="s">
        <v>68189</v>
      </c>
      <c r="D22996">
        <v>1557546960000</v>
      </c>
      <c r="E22996" s="2">
        <v>43596.163888888892</v>
      </c>
      <c r="F22996" s="3">
        <v>43596</v>
      </c>
      <c r="G22996" s="1" t="s">
        <v>68190</v>
      </c>
      <c r="H22996">
        <v>0.97940000000000005</v>
      </c>
      <c r="I22996">
        <v>0.151736363636364</v>
      </c>
      <c r="L22996">
        <v>0.48613299999999998</v>
      </c>
      <c r="M22996" s="1" t="s">
        <v>66204</v>
      </c>
      <c r="N22996" s="1" t="s">
        <v>12</v>
      </c>
    </row>
    <row r="22997" spans="1:14" x14ac:dyDescent="0.25">
      <c r="A22997">
        <v>28428</v>
      </c>
      <c r="B22997" s="1" t="s">
        <v>68191</v>
      </c>
      <c r="C22997" s="1" t="s">
        <v>68192</v>
      </c>
      <c r="D22997">
        <v>1557506280000</v>
      </c>
      <c r="E22997" s="2">
        <v>43595.693055555559</v>
      </c>
      <c r="F22997" s="3">
        <v>43595</v>
      </c>
      <c r="G22997" s="1" t="s">
        <v>68193</v>
      </c>
      <c r="H22997">
        <v>0.99970000000000003</v>
      </c>
      <c r="I22997">
        <v>0.41993488372093002</v>
      </c>
      <c r="L22997">
        <v>0.45851599999999998</v>
      </c>
      <c r="M22997" s="1" t="s">
        <v>66204</v>
      </c>
      <c r="N22997" s="1" t="s">
        <v>12</v>
      </c>
    </row>
    <row r="22998" spans="1:14" x14ac:dyDescent="0.25">
      <c r="A22998">
        <v>28429</v>
      </c>
      <c r="B22998" s="1" t="s">
        <v>68194</v>
      </c>
      <c r="C22998" s="1" t="s">
        <v>68195</v>
      </c>
      <c r="D22998">
        <v>1557504420000</v>
      </c>
      <c r="E22998" s="2">
        <v>43595.671527777777</v>
      </c>
      <c r="F22998" s="3">
        <v>43595</v>
      </c>
      <c r="G22998" s="1" t="s">
        <v>68196</v>
      </c>
      <c r="H22998">
        <v>-0.99790000000000001</v>
      </c>
      <c r="I22998">
        <v>-0.25660833333333299</v>
      </c>
      <c r="L22998">
        <v>-0.62636499999999995</v>
      </c>
      <c r="M22998" s="1" t="s">
        <v>66204</v>
      </c>
      <c r="N22998" s="1" t="s">
        <v>12</v>
      </c>
    </row>
    <row r="22999" spans="1:14" x14ac:dyDescent="0.25">
      <c r="A22999">
        <v>28430</v>
      </c>
      <c r="B22999" s="1" t="s">
        <v>68197</v>
      </c>
      <c r="C22999" s="1" t="s">
        <v>68198</v>
      </c>
      <c r="D22999">
        <v>1557460860000</v>
      </c>
      <c r="E22999" s="2">
        <v>43595.167361111111</v>
      </c>
      <c r="F22999" s="3">
        <v>43595</v>
      </c>
      <c r="G22999" s="1" t="s">
        <v>68199</v>
      </c>
      <c r="H22999">
        <v>0.86709999999999998</v>
      </c>
      <c r="I22999">
        <v>-9.1799999999998101E-4</v>
      </c>
      <c r="L22999">
        <v>-0.46712999999999999</v>
      </c>
      <c r="M22999" s="1" t="s">
        <v>66204</v>
      </c>
      <c r="N22999" s="1" t="s">
        <v>12</v>
      </c>
    </row>
    <row r="23000" spans="1:14" x14ac:dyDescent="0.25">
      <c r="A23000">
        <v>28432</v>
      </c>
      <c r="B23000" s="1" t="s">
        <v>68200</v>
      </c>
      <c r="C23000" s="1" t="s">
        <v>68201</v>
      </c>
      <c r="D23000">
        <v>1557402240000</v>
      </c>
      <c r="E23000" s="2">
        <v>43594.488888888889</v>
      </c>
      <c r="F23000" s="3">
        <v>43594</v>
      </c>
      <c r="G23000" s="1" t="s">
        <v>68202</v>
      </c>
      <c r="H23000">
        <v>0.99939999999999996</v>
      </c>
      <c r="I23000">
        <v>0.21595294117647101</v>
      </c>
      <c r="L23000">
        <v>0.351794</v>
      </c>
      <c r="M23000" s="1" t="s">
        <v>66204</v>
      </c>
      <c r="N23000" s="1" t="s">
        <v>12</v>
      </c>
    </row>
    <row r="23001" spans="1:14" x14ac:dyDescent="0.25">
      <c r="A23001">
        <v>28433</v>
      </c>
      <c r="B23001" s="1" t="s">
        <v>68203</v>
      </c>
      <c r="C23001" s="1" t="s">
        <v>68204</v>
      </c>
      <c r="D23001">
        <v>1557349510673</v>
      </c>
      <c r="E23001" s="2">
        <v>43593.878595752314</v>
      </c>
      <c r="F23001" s="3">
        <v>43593</v>
      </c>
      <c r="G23001" s="1" t="s">
        <v>68205</v>
      </c>
      <c r="H23001">
        <v>0.42149999999999999</v>
      </c>
      <c r="I23001">
        <v>0.14050000000000001</v>
      </c>
      <c r="L23001">
        <v>-0.74917</v>
      </c>
      <c r="M23001" s="1" t="s">
        <v>66204</v>
      </c>
      <c r="N23001" s="1" t="s">
        <v>12</v>
      </c>
    </row>
    <row r="23002" spans="1:14" x14ac:dyDescent="0.25">
      <c r="A23002">
        <v>28435</v>
      </c>
      <c r="B23002" s="1" t="s">
        <v>68206</v>
      </c>
      <c r="C23002" s="1" t="s">
        <v>68207</v>
      </c>
      <c r="D23002">
        <v>1557269400000</v>
      </c>
      <c r="E23002" s="2">
        <v>43592.951388888891</v>
      </c>
      <c r="F23002" s="3">
        <v>43592</v>
      </c>
      <c r="G23002" s="1" t="s">
        <v>68208</v>
      </c>
      <c r="H23002">
        <v>0.99690000000000001</v>
      </c>
      <c r="I23002">
        <v>0.184719047619048</v>
      </c>
      <c r="L23002">
        <v>0.462426</v>
      </c>
      <c r="M23002" s="1" t="s">
        <v>66204</v>
      </c>
      <c r="N23002" s="1" t="s">
        <v>12</v>
      </c>
    </row>
    <row r="23003" spans="1:14" x14ac:dyDescent="0.25">
      <c r="A23003">
        <v>28436</v>
      </c>
      <c r="B23003" s="1" t="s">
        <v>68209</v>
      </c>
      <c r="C23003" s="1" t="s">
        <v>68210</v>
      </c>
      <c r="D23003">
        <v>1557241320000</v>
      </c>
      <c r="E23003" s="2">
        <v>43592.626388888886</v>
      </c>
      <c r="F23003" s="3">
        <v>43592</v>
      </c>
      <c r="G23003" s="1" t="s">
        <v>68211</v>
      </c>
      <c r="H23003">
        <v>0.99680000000000002</v>
      </c>
      <c r="I23003">
        <v>0.221977777777778</v>
      </c>
      <c r="L23003">
        <v>0.59452199999999999</v>
      </c>
      <c r="M23003" s="1" t="s">
        <v>66204</v>
      </c>
      <c r="N23003" s="1" t="s">
        <v>12</v>
      </c>
    </row>
    <row r="23004" spans="1:14" x14ac:dyDescent="0.25">
      <c r="A23004">
        <v>28437</v>
      </c>
      <c r="B23004" s="1" t="s">
        <v>68212</v>
      </c>
      <c r="C23004" s="1" t="s">
        <v>68213</v>
      </c>
      <c r="D23004">
        <v>1557236100000</v>
      </c>
      <c r="E23004" s="2">
        <v>43592.565972222219</v>
      </c>
      <c r="F23004" s="3">
        <v>43592</v>
      </c>
      <c r="G23004" s="1" t="s">
        <v>68214</v>
      </c>
      <c r="H23004">
        <v>0.98460000000000003</v>
      </c>
      <c r="I23004">
        <v>3.3128260869565197E-2</v>
      </c>
      <c r="L23004">
        <v>-0.34642600000000001</v>
      </c>
      <c r="M23004" s="1" t="s">
        <v>66204</v>
      </c>
      <c r="N23004" s="1" t="s">
        <v>12</v>
      </c>
    </row>
    <row r="23005" spans="1:14" x14ac:dyDescent="0.25">
      <c r="A23005">
        <v>28438</v>
      </c>
      <c r="B23005" s="1" t="s">
        <v>68215</v>
      </c>
      <c r="C23005" s="1" t="s">
        <v>68216</v>
      </c>
      <c r="D23005">
        <v>1557226800000</v>
      </c>
      <c r="E23005" s="2">
        <v>43592.458333333336</v>
      </c>
      <c r="F23005" s="3">
        <v>43592</v>
      </c>
      <c r="G23005" s="1" t="s">
        <v>68217</v>
      </c>
      <c r="H23005">
        <v>0.99139999999999995</v>
      </c>
      <c r="I23005">
        <v>0.100915</v>
      </c>
      <c r="L23005">
        <v>-0.41778599999999999</v>
      </c>
      <c r="M23005" s="1" t="s">
        <v>66204</v>
      </c>
      <c r="N23005" s="1" t="s">
        <v>12</v>
      </c>
    </row>
    <row r="23006" spans="1:14" x14ac:dyDescent="0.25">
      <c r="A23006">
        <v>28439</v>
      </c>
      <c r="B23006" s="1" t="s">
        <v>68218</v>
      </c>
      <c r="C23006" s="1" t="s">
        <v>68219</v>
      </c>
      <c r="D23006">
        <v>1557210540000</v>
      </c>
      <c r="E23006" s="2">
        <v>43592.270138888889</v>
      </c>
      <c r="F23006" s="3">
        <v>43592</v>
      </c>
      <c r="G23006" s="1" t="s">
        <v>68220</v>
      </c>
      <c r="H23006">
        <v>0.99870000000000003</v>
      </c>
      <c r="I23006">
        <v>0.21818958333333299</v>
      </c>
      <c r="L23006">
        <v>0.27865699999999999</v>
      </c>
      <c r="M23006" s="1" t="s">
        <v>66204</v>
      </c>
      <c r="N23006" s="1" t="s">
        <v>12</v>
      </c>
    </row>
    <row r="23007" spans="1:14" x14ac:dyDescent="0.25">
      <c r="A23007">
        <v>28440</v>
      </c>
      <c r="B23007" s="1" t="s">
        <v>68221</v>
      </c>
      <c r="C23007" s="1" t="s">
        <v>68222</v>
      </c>
      <c r="D23007">
        <v>1557176700000</v>
      </c>
      <c r="E23007" s="2">
        <v>43591.878472222219</v>
      </c>
      <c r="F23007" s="3">
        <v>43591</v>
      </c>
      <c r="G23007" s="1" t="s">
        <v>68223</v>
      </c>
      <c r="H23007">
        <v>0.99319999999999997</v>
      </c>
      <c r="I23007">
        <v>0.17871153846153801</v>
      </c>
      <c r="L23007">
        <v>0.35448800000000003</v>
      </c>
      <c r="M23007" s="1" t="s">
        <v>66204</v>
      </c>
      <c r="N23007" s="1" t="s">
        <v>12</v>
      </c>
    </row>
    <row r="23008" spans="1:14" x14ac:dyDescent="0.25">
      <c r="A23008">
        <v>28441</v>
      </c>
      <c r="B23008" s="1" t="s">
        <v>68224</v>
      </c>
      <c r="C23008" s="1" t="s">
        <v>68225</v>
      </c>
      <c r="D23008">
        <v>1557141120000</v>
      </c>
      <c r="E23008" s="2">
        <v>43591.466666666667</v>
      </c>
      <c r="F23008" s="3">
        <v>43591</v>
      </c>
      <c r="G23008" s="1" t="s">
        <v>68226</v>
      </c>
      <c r="H23008">
        <v>0.99950000000000006</v>
      </c>
      <c r="I23008">
        <v>0.39714444444444402</v>
      </c>
      <c r="L23008">
        <v>0.52148700000000003</v>
      </c>
      <c r="M23008" s="1" t="s">
        <v>66204</v>
      </c>
      <c r="N23008" s="1" t="s">
        <v>12</v>
      </c>
    </row>
    <row r="23009" spans="1:14" x14ac:dyDescent="0.25">
      <c r="A23009">
        <v>28442</v>
      </c>
      <c r="B23009" s="1" t="s">
        <v>68227</v>
      </c>
      <c r="C23009" s="1" t="s">
        <v>68228</v>
      </c>
      <c r="D23009">
        <v>1557115260000</v>
      </c>
      <c r="E23009" s="2">
        <v>43591.167361111111</v>
      </c>
      <c r="F23009" s="3">
        <v>43591</v>
      </c>
      <c r="G23009" s="1" t="s">
        <v>68229</v>
      </c>
      <c r="H23009">
        <v>0.98870000000000002</v>
      </c>
      <c r="I23009">
        <v>9.4766666666666693E-2</v>
      </c>
      <c r="L23009">
        <v>0.41894100000000001</v>
      </c>
      <c r="M23009" s="1" t="s">
        <v>66204</v>
      </c>
      <c r="N23009" s="1" t="s">
        <v>12</v>
      </c>
    </row>
    <row r="23010" spans="1:14" x14ac:dyDescent="0.25">
      <c r="A23010">
        <v>28443</v>
      </c>
      <c r="B23010" s="1" t="s">
        <v>68230</v>
      </c>
      <c r="C23010" s="1" t="s">
        <v>68231</v>
      </c>
      <c r="D23010">
        <v>1557103255242</v>
      </c>
      <c r="E23010" s="2">
        <v>43591.028417152775</v>
      </c>
      <c r="F23010" s="3">
        <v>43591</v>
      </c>
      <c r="G23010" s="1" t="s">
        <v>68232</v>
      </c>
      <c r="H23010">
        <v>-0.99529999999999996</v>
      </c>
      <c r="I23010">
        <v>-0.25147619047619002</v>
      </c>
      <c r="L23010">
        <v>-0.77001699999999995</v>
      </c>
      <c r="M23010" s="1" t="s">
        <v>66204</v>
      </c>
      <c r="N23010" s="1" t="s">
        <v>12</v>
      </c>
    </row>
    <row r="23011" spans="1:14" x14ac:dyDescent="0.25">
      <c r="A23011">
        <v>28444</v>
      </c>
      <c r="B23011" s="1" t="s">
        <v>68233</v>
      </c>
      <c r="C23011" s="1" t="s">
        <v>68234</v>
      </c>
      <c r="D23011">
        <v>1557093600000</v>
      </c>
      <c r="E23011" s="2">
        <v>43590.916666666664</v>
      </c>
      <c r="F23011" s="3">
        <v>43590</v>
      </c>
      <c r="G23011" s="1" t="s">
        <v>68235</v>
      </c>
      <c r="H23011">
        <v>-0.49919999999999998</v>
      </c>
      <c r="I23011">
        <v>0.11063703703703701</v>
      </c>
      <c r="L23011">
        <v>-0.316189</v>
      </c>
      <c r="M23011" s="1" t="s">
        <v>66204</v>
      </c>
      <c r="N23011" s="1" t="s">
        <v>12</v>
      </c>
    </row>
    <row r="23012" spans="1:14" x14ac:dyDescent="0.25">
      <c r="A23012">
        <v>28445</v>
      </c>
      <c r="B23012" s="1" t="s">
        <v>68236</v>
      </c>
      <c r="C23012" s="1" t="s">
        <v>68237</v>
      </c>
      <c r="D23012">
        <v>1556992980000</v>
      </c>
      <c r="E23012" s="2">
        <v>43589.752083333333</v>
      </c>
      <c r="F23012" s="3">
        <v>43589</v>
      </c>
      <c r="G23012" s="1" t="s">
        <v>68238</v>
      </c>
      <c r="H23012">
        <v>-0.5484</v>
      </c>
      <c r="I23012">
        <v>-3.2963157894736902E-2</v>
      </c>
      <c r="L23012">
        <v>-0.46799299999999999</v>
      </c>
      <c r="M23012" s="1" t="s">
        <v>66204</v>
      </c>
      <c r="N23012" s="1" t="s">
        <v>12</v>
      </c>
    </row>
    <row r="23013" spans="1:14" x14ac:dyDescent="0.25">
      <c r="A23013">
        <v>28446</v>
      </c>
      <c r="B23013" s="1" t="s">
        <v>68239</v>
      </c>
      <c r="C23013" s="1" t="s">
        <v>68240</v>
      </c>
      <c r="D23013">
        <v>1558044000000</v>
      </c>
      <c r="E23013" s="2">
        <v>43601.916666666664</v>
      </c>
      <c r="F23013" s="3">
        <v>43601</v>
      </c>
      <c r="G23013" s="1" t="s">
        <v>68241</v>
      </c>
      <c r="H23013">
        <v>0.77629999999999999</v>
      </c>
      <c r="I23013">
        <v>4.5083999999999999E-2</v>
      </c>
      <c r="L23013">
        <v>-0.49077199999999999</v>
      </c>
      <c r="M23013" s="1" t="s">
        <v>66204</v>
      </c>
      <c r="N23013" s="1" t="s">
        <v>12</v>
      </c>
    </row>
    <row r="23014" spans="1:14" x14ac:dyDescent="0.25">
      <c r="A23014">
        <v>28447</v>
      </c>
      <c r="B23014" s="1" t="s">
        <v>68242</v>
      </c>
      <c r="C23014" s="1" t="s">
        <v>68243</v>
      </c>
      <c r="D23014">
        <v>1558018560000</v>
      </c>
      <c r="E23014" s="2">
        <v>43601.62222222222</v>
      </c>
      <c r="F23014" s="3">
        <v>43601</v>
      </c>
      <c r="G23014" s="1" t="s">
        <v>68244</v>
      </c>
      <c r="H23014">
        <v>-0.99409999999999998</v>
      </c>
      <c r="I23014">
        <v>-0.22175789473684199</v>
      </c>
      <c r="L23014">
        <v>-0.47561799999999999</v>
      </c>
      <c r="M23014" s="1" t="s">
        <v>66204</v>
      </c>
      <c r="N23014" s="1" t="s">
        <v>12</v>
      </c>
    </row>
    <row r="23015" spans="1:14" x14ac:dyDescent="0.25">
      <c r="A23015">
        <v>28448</v>
      </c>
      <c r="B23015" s="1" t="s">
        <v>68245</v>
      </c>
      <c r="C23015" s="1" t="s">
        <v>68246</v>
      </c>
      <c r="D23015">
        <v>1557957000000</v>
      </c>
      <c r="E23015" s="2">
        <v>43600.909722222219</v>
      </c>
      <c r="F23015" s="3">
        <v>43600</v>
      </c>
      <c r="G23015" s="1" t="s">
        <v>68247</v>
      </c>
      <c r="H23015">
        <v>0.99209999999999998</v>
      </c>
      <c r="I23015">
        <v>0.26522083333333302</v>
      </c>
      <c r="L23015">
        <v>0.33844000000000002</v>
      </c>
      <c r="M23015" s="1" t="s">
        <v>66204</v>
      </c>
      <c r="N23015" s="1" t="s">
        <v>12</v>
      </c>
    </row>
    <row r="23016" spans="1:14" x14ac:dyDescent="0.25">
      <c r="A23016">
        <v>28449</v>
      </c>
      <c r="B23016" s="1" t="s">
        <v>68248</v>
      </c>
      <c r="C23016" s="1" t="s">
        <v>68249</v>
      </c>
      <c r="D23016">
        <v>1557957000000</v>
      </c>
      <c r="E23016" s="2">
        <v>43600.909722222219</v>
      </c>
      <c r="F23016" s="3">
        <v>43600</v>
      </c>
      <c r="G23016" s="1" t="s">
        <v>68250</v>
      </c>
      <c r="H23016">
        <v>0.97619999999999996</v>
      </c>
      <c r="I23016">
        <v>5.2245098039215697E-2</v>
      </c>
      <c r="L23016">
        <v>-0.419595</v>
      </c>
      <c r="M23016" s="1" t="s">
        <v>66204</v>
      </c>
      <c r="N23016" s="1" t="s">
        <v>12</v>
      </c>
    </row>
    <row r="23017" spans="1:14" x14ac:dyDescent="0.25">
      <c r="A23017">
        <v>28450</v>
      </c>
      <c r="B23017" s="1" t="s">
        <v>68251</v>
      </c>
      <c r="C23017" s="1" t="s">
        <v>68252</v>
      </c>
      <c r="D23017">
        <v>1557949260000</v>
      </c>
      <c r="E23017" s="2">
        <v>43600.820138888892</v>
      </c>
      <c r="F23017" s="3">
        <v>43600</v>
      </c>
      <c r="G23017" s="1" t="s">
        <v>68253</v>
      </c>
      <c r="H23017">
        <v>0.9708</v>
      </c>
      <c r="I23017">
        <v>0.20166875000000001</v>
      </c>
      <c r="L23017">
        <v>0.69378099999999998</v>
      </c>
      <c r="M23017" s="1" t="s">
        <v>66204</v>
      </c>
      <c r="N23017" s="1" t="s">
        <v>12</v>
      </c>
    </row>
    <row r="23018" spans="1:14" x14ac:dyDescent="0.25">
      <c r="A23018">
        <v>28451</v>
      </c>
      <c r="B23018" s="1" t="s">
        <v>68254</v>
      </c>
      <c r="C23018" s="1" t="s">
        <v>68255</v>
      </c>
      <c r="D23018">
        <v>1557927360000</v>
      </c>
      <c r="E23018" s="2">
        <v>43600.566666666666</v>
      </c>
      <c r="F23018" s="3">
        <v>43600</v>
      </c>
      <c r="G23018" s="1" t="s">
        <v>68256</v>
      </c>
      <c r="H23018">
        <v>0.99829999999999997</v>
      </c>
      <c r="I23018">
        <v>0.17114545454545499</v>
      </c>
      <c r="L23018">
        <v>-0.31217099999999998</v>
      </c>
      <c r="M23018" s="1" t="s">
        <v>66204</v>
      </c>
      <c r="N23018" s="1" t="s">
        <v>12</v>
      </c>
    </row>
    <row r="23019" spans="1:14" x14ac:dyDescent="0.25">
      <c r="A23019">
        <v>28452</v>
      </c>
      <c r="B23019" s="1" t="s">
        <v>68257</v>
      </c>
      <c r="C23019" s="1" t="s">
        <v>68258</v>
      </c>
      <c r="D23019">
        <v>1557926580000</v>
      </c>
      <c r="E23019" s="2">
        <v>43600.557638888888</v>
      </c>
      <c r="F23019" s="3">
        <v>43600</v>
      </c>
      <c r="G23019" s="1" t="s">
        <v>68259</v>
      </c>
      <c r="H23019">
        <v>0.13420000000000001</v>
      </c>
      <c r="I23019">
        <v>7.13902439024391E-3</v>
      </c>
      <c r="L23019">
        <v>0.487985</v>
      </c>
      <c r="M23019" s="1" t="s">
        <v>66204</v>
      </c>
      <c r="N23019" s="1" t="s">
        <v>12</v>
      </c>
    </row>
    <row r="23020" spans="1:14" x14ac:dyDescent="0.25">
      <c r="A23020">
        <v>28453</v>
      </c>
      <c r="B23020" s="1" t="s">
        <v>68260</v>
      </c>
      <c r="C23020" s="1" t="s">
        <v>68261</v>
      </c>
      <c r="D23020">
        <v>1557921300000</v>
      </c>
      <c r="E23020" s="2">
        <v>43600.496527777781</v>
      </c>
      <c r="F23020" s="3">
        <v>43600</v>
      </c>
      <c r="G23020" s="1" t="s">
        <v>68262</v>
      </c>
      <c r="H23020">
        <v>-0.96340000000000003</v>
      </c>
      <c r="I23020">
        <v>-7.5634883720930302E-2</v>
      </c>
      <c r="L23020">
        <v>-0.47172999999999998</v>
      </c>
      <c r="M23020" s="1" t="s">
        <v>66204</v>
      </c>
      <c r="N23020" s="1" t="s">
        <v>12</v>
      </c>
    </row>
    <row r="23021" spans="1:14" x14ac:dyDescent="0.25">
      <c r="A23021">
        <v>28454</v>
      </c>
      <c r="B23021" s="1" t="s">
        <v>68263</v>
      </c>
      <c r="C23021" s="1" t="s">
        <v>68264</v>
      </c>
      <c r="D23021">
        <v>1557917160000</v>
      </c>
      <c r="E23021" s="2">
        <v>43600.448611111111</v>
      </c>
      <c r="F23021" s="3">
        <v>43600</v>
      </c>
      <c r="G23021" s="1" t="s">
        <v>68265</v>
      </c>
      <c r="H23021">
        <v>0.999</v>
      </c>
      <c r="I23021">
        <v>0.155281690140845</v>
      </c>
      <c r="L23021">
        <v>0.35670499999999999</v>
      </c>
      <c r="M23021" s="1" t="s">
        <v>66204</v>
      </c>
      <c r="N23021" s="1" t="s">
        <v>12</v>
      </c>
    </row>
    <row r="23022" spans="1:14" x14ac:dyDescent="0.25">
      <c r="A23022">
        <v>28455</v>
      </c>
      <c r="B23022" s="1" t="s">
        <v>68266</v>
      </c>
      <c r="C23022" s="1" t="s">
        <v>68267</v>
      </c>
      <c r="D23022">
        <v>1557912360000</v>
      </c>
      <c r="E23022" s="2">
        <v>43600.393055555556</v>
      </c>
      <c r="F23022" s="3">
        <v>43600</v>
      </c>
      <c r="G23022" s="1" t="s">
        <v>68268</v>
      </c>
      <c r="H23022">
        <v>-0.98680000000000001</v>
      </c>
      <c r="I23022">
        <v>-7.6023809523809494E-2</v>
      </c>
      <c r="L23022">
        <v>-0.66799799999999998</v>
      </c>
      <c r="M23022" s="1" t="s">
        <v>66204</v>
      </c>
      <c r="N23022" s="1" t="s">
        <v>12</v>
      </c>
    </row>
    <row r="23023" spans="1:14" x14ac:dyDescent="0.25">
      <c r="A23023">
        <v>28456</v>
      </c>
      <c r="B23023" s="1" t="s">
        <v>68269</v>
      </c>
      <c r="C23023" s="1" t="s">
        <v>68270</v>
      </c>
      <c r="D23023">
        <v>1557874020000</v>
      </c>
      <c r="E23023" s="2">
        <v>43599.949305555558</v>
      </c>
      <c r="F23023" s="3">
        <v>43599</v>
      </c>
      <c r="G23023" s="1" t="s">
        <v>68271</v>
      </c>
      <c r="H23023">
        <v>-0.99729999999999996</v>
      </c>
      <c r="I23023">
        <v>-0.148773529411765</v>
      </c>
      <c r="L23023">
        <v>-0.48001300000000002</v>
      </c>
      <c r="M23023" s="1" t="s">
        <v>66204</v>
      </c>
      <c r="N23023" s="1" t="s">
        <v>12</v>
      </c>
    </row>
    <row r="23024" spans="1:14" x14ac:dyDescent="0.25">
      <c r="A23024">
        <v>28457</v>
      </c>
      <c r="B23024" s="1" t="s">
        <v>68272</v>
      </c>
      <c r="C23024" s="1" t="s">
        <v>68273</v>
      </c>
      <c r="D23024">
        <v>1557860428683</v>
      </c>
      <c r="E23024" s="2">
        <v>43599.791998645836</v>
      </c>
      <c r="F23024" s="3">
        <v>43599</v>
      </c>
      <c r="G23024" s="1" t="s">
        <v>68274</v>
      </c>
      <c r="H23024">
        <v>-0.99529999999999996</v>
      </c>
      <c r="I23024">
        <v>-0.131819512195122</v>
      </c>
      <c r="L23024">
        <v>-0.52631700000000003</v>
      </c>
      <c r="M23024" s="1" t="s">
        <v>66204</v>
      </c>
      <c r="N23024" s="1" t="s">
        <v>12</v>
      </c>
    </row>
    <row r="23025" spans="1:14" x14ac:dyDescent="0.25">
      <c r="A23025">
        <v>28458</v>
      </c>
      <c r="B23025" s="1" t="s">
        <v>68275</v>
      </c>
      <c r="C23025" s="1" t="s">
        <v>68276</v>
      </c>
      <c r="D23025">
        <v>1557852070397</v>
      </c>
      <c r="E23025" s="2">
        <v>43599.695259224536</v>
      </c>
      <c r="F23025" s="3">
        <v>43599</v>
      </c>
      <c r="G23025" s="1" t="s">
        <v>68277</v>
      </c>
      <c r="H23025">
        <v>-0.99029999999999996</v>
      </c>
      <c r="I23025">
        <v>-0.36238571428571398</v>
      </c>
      <c r="L23025">
        <v>-0.64775700000000003</v>
      </c>
      <c r="M23025" s="1" t="s">
        <v>66204</v>
      </c>
      <c r="N23025" s="1" t="s">
        <v>12</v>
      </c>
    </row>
    <row r="23026" spans="1:14" x14ac:dyDescent="0.25">
      <c r="A23026">
        <v>28459</v>
      </c>
      <c r="B23026" s="1" t="s">
        <v>68278</v>
      </c>
      <c r="C23026" s="1" t="s">
        <v>68279</v>
      </c>
      <c r="D23026">
        <v>1557841500000</v>
      </c>
      <c r="E23026" s="2">
        <v>43599.572916666664</v>
      </c>
      <c r="F23026" s="3">
        <v>43599</v>
      </c>
      <c r="G23026" s="1" t="s">
        <v>68280</v>
      </c>
      <c r="H23026">
        <v>0.63690000000000002</v>
      </c>
      <c r="I23026">
        <v>3.1745283018867899E-2</v>
      </c>
      <c r="L23026">
        <v>-0.28178199999999998</v>
      </c>
      <c r="M23026" s="1" t="s">
        <v>66204</v>
      </c>
      <c r="N23026" s="1" t="s">
        <v>12</v>
      </c>
    </row>
    <row r="23027" spans="1:14" x14ac:dyDescent="0.25">
      <c r="A23027">
        <v>28460</v>
      </c>
      <c r="B23027" s="1" t="s">
        <v>68281</v>
      </c>
      <c r="C23027" s="1" t="s">
        <v>68282</v>
      </c>
      <c r="D23027">
        <v>1557840900000</v>
      </c>
      <c r="E23027" s="2">
        <v>43599.565972222219</v>
      </c>
      <c r="F23027" s="3">
        <v>43599</v>
      </c>
      <c r="G23027" s="1" t="s">
        <v>68283</v>
      </c>
      <c r="H23027">
        <v>-0.99170000000000003</v>
      </c>
      <c r="I23027">
        <v>-0.105129411764706</v>
      </c>
      <c r="L23027">
        <v>-0.30357200000000001</v>
      </c>
      <c r="M23027" s="1" t="s">
        <v>66204</v>
      </c>
      <c r="N23027" s="1" t="s">
        <v>12</v>
      </c>
    </row>
    <row r="23028" spans="1:14" x14ac:dyDescent="0.25">
      <c r="A23028">
        <v>28461</v>
      </c>
      <c r="B23028" s="1" t="s">
        <v>68284</v>
      </c>
      <c r="C23028" s="1" t="s">
        <v>68285</v>
      </c>
      <c r="D23028">
        <v>1557831600000</v>
      </c>
      <c r="E23028" s="2">
        <v>43599.458333333336</v>
      </c>
      <c r="F23028" s="3">
        <v>43599</v>
      </c>
      <c r="G23028" s="1" t="s">
        <v>68286</v>
      </c>
      <c r="H23028">
        <v>-0.98909999999999998</v>
      </c>
      <c r="I23028">
        <v>-6.4952688172042999E-2</v>
      </c>
      <c r="L23028">
        <v>-0.48933300000000002</v>
      </c>
      <c r="M23028" s="1" t="s">
        <v>66204</v>
      </c>
      <c r="N23028" s="1" t="s">
        <v>12</v>
      </c>
    </row>
    <row r="23029" spans="1:14" x14ac:dyDescent="0.25">
      <c r="A23029">
        <v>28462</v>
      </c>
      <c r="B23029" s="1" t="s">
        <v>68287</v>
      </c>
      <c r="C23029" s="1" t="s">
        <v>68288</v>
      </c>
      <c r="D23029">
        <v>1557778920000</v>
      </c>
      <c r="E23029" s="2">
        <v>43598.848611111112</v>
      </c>
      <c r="F23029" s="3">
        <v>43598</v>
      </c>
      <c r="G23029" s="1" t="s">
        <v>68289</v>
      </c>
      <c r="H23029">
        <v>-0.50519999999999998</v>
      </c>
      <c r="I23029">
        <v>-1.0466E-2</v>
      </c>
      <c r="L23029">
        <v>-0.55324700000000004</v>
      </c>
      <c r="M23029" s="1" t="s">
        <v>66204</v>
      </c>
      <c r="N23029" s="1" t="s">
        <v>12</v>
      </c>
    </row>
    <row r="23030" spans="1:14" x14ac:dyDescent="0.25">
      <c r="A23030">
        <v>28463</v>
      </c>
      <c r="B23030" s="1" t="s">
        <v>68290</v>
      </c>
      <c r="C23030" s="1" t="s">
        <v>68291</v>
      </c>
      <c r="D23030">
        <v>1557764774837</v>
      </c>
      <c r="E23030" s="2">
        <v>43598.684893935184</v>
      </c>
      <c r="F23030" s="3">
        <v>43598</v>
      </c>
      <c r="G23030" s="1" t="s">
        <v>68292</v>
      </c>
      <c r="H23030">
        <v>-0.99180000000000001</v>
      </c>
      <c r="I23030">
        <v>-0.192036363636364</v>
      </c>
      <c r="L23030">
        <v>-0.65135100000000001</v>
      </c>
      <c r="M23030" s="1" t="s">
        <v>66204</v>
      </c>
      <c r="N23030" s="1" t="s">
        <v>12</v>
      </c>
    </row>
    <row r="23031" spans="1:14" x14ac:dyDescent="0.25">
      <c r="A23031">
        <v>28464</v>
      </c>
      <c r="B23031" s="1" t="s">
        <v>68293</v>
      </c>
      <c r="C23031" s="1" t="s">
        <v>68294</v>
      </c>
      <c r="D23031">
        <v>1557745740000</v>
      </c>
      <c r="E23031" s="2">
        <v>43598.464583333334</v>
      </c>
      <c r="F23031" s="3">
        <v>43598</v>
      </c>
      <c r="G23031" s="1" t="s">
        <v>68295</v>
      </c>
      <c r="H23031">
        <v>-0.99390000000000001</v>
      </c>
      <c r="I23031">
        <v>-0.24642580645161299</v>
      </c>
      <c r="L23031">
        <v>-0.63334699999999999</v>
      </c>
      <c r="M23031" s="1" t="s">
        <v>66204</v>
      </c>
      <c r="N23031" s="1" t="s">
        <v>12</v>
      </c>
    </row>
    <row r="23032" spans="1:14" x14ac:dyDescent="0.25">
      <c r="A23032">
        <v>28465</v>
      </c>
      <c r="B23032" s="1" t="s">
        <v>68296</v>
      </c>
      <c r="C23032" s="1" t="s">
        <v>68297</v>
      </c>
      <c r="D23032">
        <v>1557703080000</v>
      </c>
      <c r="E23032" s="2">
        <v>43597.970833333333</v>
      </c>
      <c r="F23032" s="3">
        <v>43597</v>
      </c>
      <c r="G23032" s="1" t="s">
        <v>68298</v>
      </c>
      <c r="H23032">
        <v>0.98819999999999997</v>
      </c>
      <c r="I23032">
        <v>0.1119875</v>
      </c>
      <c r="L23032">
        <v>-0.68988799999999995</v>
      </c>
      <c r="M23032" s="1" t="s">
        <v>66204</v>
      </c>
      <c r="N23032" s="1" t="s">
        <v>12</v>
      </c>
    </row>
    <row r="23033" spans="1:14" x14ac:dyDescent="0.25">
      <c r="A23033">
        <v>28466</v>
      </c>
      <c r="B23033" s="1" t="s">
        <v>68299</v>
      </c>
      <c r="C23033" s="1" t="s">
        <v>68300</v>
      </c>
      <c r="D23033">
        <v>1556967720000</v>
      </c>
      <c r="E23033" s="2">
        <v>43589.459722222222</v>
      </c>
      <c r="F23033" s="3">
        <v>43589</v>
      </c>
      <c r="G23033" s="1" t="s">
        <v>68301</v>
      </c>
      <c r="H23033">
        <v>0.99919999999999998</v>
      </c>
      <c r="I23033">
        <v>0.26568750000000002</v>
      </c>
      <c r="L23033">
        <v>0.63838200000000001</v>
      </c>
      <c r="M23033" s="1" t="s">
        <v>66204</v>
      </c>
      <c r="N23033" s="1" t="s">
        <v>12</v>
      </c>
    </row>
    <row r="23034" spans="1:14" x14ac:dyDescent="0.25">
      <c r="A23034">
        <v>28467</v>
      </c>
      <c r="B23034" s="1" t="s">
        <v>68302</v>
      </c>
      <c r="C23034" s="1" t="s">
        <v>68303</v>
      </c>
      <c r="D23034">
        <v>1556907840000</v>
      </c>
      <c r="E23034" s="2">
        <v>43588.76666666667</v>
      </c>
      <c r="F23034" s="3">
        <v>43588</v>
      </c>
      <c r="G23034" s="1" t="s">
        <v>68304</v>
      </c>
      <c r="H23034">
        <v>-0.99870000000000003</v>
      </c>
      <c r="I23034">
        <v>-0.13574025974025999</v>
      </c>
      <c r="L23034">
        <v>-0.71337300000000003</v>
      </c>
      <c r="M23034" s="1" t="s">
        <v>66204</v>
      </c>
      <c r="N23034" s="1" t="s">
        <v>12</v>
      </c>
    </row>
    <row r="23035" spans="1:14" x14ac:dyDescent="0.25">
      <c r="A23035">
        <v>28468</v>
      </c>
      <c r="B23035" s="1" t="s">
        <v>68305</v>
      </c>
      <c r="C23035" s="1" t="s">
        <v>68306</v>
      </c>
      <c r="D23035">
        <v>1556892180000</v>
      </c>
      <c r="E23035" s="2">
        <v>43588.585416666669</v>
      </c>
      <c r="F23035" s="3">
        <v>43588</v>
      </c>
      <c r="G23035" s="1" t="s">
        <v>68307</v>
      </c>
      <c r="H23035">
        <v>0.99650000000000005</v>
      </c>
      <c r="I23035">
        <v>0.15386521739130399</v>
      </c>
      <c r="L23035">
        <v>0.36946600000000002</v>
      </c>
      <c r="M23035" s="1" t="s">
        <v>66204</v>
      </c>
      <c r="N23035" s="1" t="s">
        <v>12</v>
      </c>
    </row>
    <row r="23036" spans="1:14" x14ac:dyDescent="0.25">
      <c r="A23036">
        <v>28469</v>
      </c>
      <c r="B23036" s="1" t="s">
        <v>68308</v>
      </c>
      <c r="C23036" s="1" t="s">
        <v>68309</v>
      </c>
      <c r="D23036">
        <v>1556890020000</v>
      </c>
      <c r="E23036" s="2">
        <v>43588.560416666667</v>
      </c>
      <c r="F23036" s="3">
        <v>43588</v>
      </c>
      <c r="G23036" s="1" t="s">
        <v>68310</v>
      </c>
      <c r="H23036">
        <v>0.99929999999999997</v>
      </c>
      <c r="I23036">
        <v>0.16635113636363599</v>
      </c>
      <c r="L23036">
        <v>-0.36262499999999998</v>
      </c>
      <c r="M23036" s="1" t="s">
        <v>66204</v>
      </c>
      <c r="N23036" s="1" t="s">
        <v>12</v>
      </c>
    </row>
    <row r="23037" spans="1:14" x14ac:dyDescent="0.25">
      <c r="A23037">
        <v>28470</v>
      </c>
      <c r="B23037" s="1" t="s">
        <v>68311</v>
      </c>
      <c r="C23037" s="1" t="s">
        <v>68312</v>
      </c>
      <c r="D23037">
        <v>1556873580000</v>
      </c>
      <c r="E23037" s="2">
        <v>43588.370138888888</v>
      </c>
      <c r="F23037" s="3">
        <v>43588</v>
      </c>
      <c r="G23037" s="1" t="s">
        <v>68313</v>
      </c>
      <c r="H23037">
        <v>0.92810000000000004</v>
      </c>
      <c r="I23037">
        <v>4.0638095238095202E-2</v>
      </c>
      <c r="L23037">
        <v>-0.31610500000000002</v>
      </c>
      <c r="M23037" s="1" t="s">
        <v>66204</v>
      </c>
      <c r="N23037" s="1" t="s">
        <v>12</v>
      </c>
    </row>
    <row r="23038" spans="1:14" x14ac:dyDescent="0.25">
      <c r="A23038">
        <v>28471</v>
      </c>
      <c r="B23038" s="1" t="s">
        <v>68314</v>
      </c>
      <c r="C23038" s="1" t="s">
        <v>68315</v>
      </c>
      <c r="D23038">
        <v>1556856060000</v>
      </c>
      <c r="E23038" s="2">
        <v>43588.167361111111</v>
      </c>
      <c r="F23038" s="3">
        <v>43588</v>
      </c>
      <c r="G23038" s="1" t="s">
        <v>68316</v>
      </c>
      <c r="H23038">
        <v>0.99780000000000002</v>
      </c>
      <c r="I23038">
        <v>0.19169361702127699</v>
      </c>
      <c r="L23038">
        <v>0.53795499999999996</v>
      </c>
      <c r="M23038" s="1" t="s">
        <v>66204</v>
      </c>
      <c r="N23038" s="1" t="s">
        <v>12</v>
      </c>
    </row>
    <row r="23039" spans="1:14" x14ac:dyDescent="0.25">
      <c r="A23039">
        <v>28472</v>
      </c>
      <c r="B23039" s="1" t="s">
        <v>68317</v>
      </c>
      <c r="C23039" s="1" t="s">
        <v>68318</v>
      </c>
      <c r="D23039">
        <v>1556830380000</v>
      </c>
      <c r="E23039" s="2">
        <v>43587.870138888888</v>
      </c>
      <c r="F23039" s="3">
        <v>43587</v>
      </c>
      <c r="G23039" s="1" t="s">
        <v>68319</v>
      </c>
      <c r="H23039">
        <v>-0.41849999999999998</v>
      </c>
      <c r="I23039">
        <v>-2.4396153846153901E-2</v>
      </c>
      <c r="L23039">
        <v>-0.48399999999999999</v>
      </c>
      <c r="M23039" s="1" t="s">
        <v>66204</v>
      </c>
      <c r="N23039" s="1" t="s">
        <v>12</v>
      </c>
    </row>
    <row r="23040" spans="1:14" x14ac:dyDescent="0.25">
      <c r="A23040">
        <v>28473</v>
      </c>
      <c r="B23040" s="1" t="s">
        <v>68320</v>
      </c>
      <c r="C23040" s="1" t="s">
        <v>68321</v>
      </c>
      <c r="D23040">
        <v>1556746860000</v>
      </c>
      <c r="E23040" s="2">
        <v>43586.90347222222</v>
      </c>
      <c r="F23040" s="3">
        <v>43586</v>
      </c>
      <c r="G23040" s="1" t="s">
        <v>68322</v>
      </c>
      <c r="H23040">
        <v>0.99029999999999996</v>
      </c>
      <c r="I23040">
        <v>0.34442</v>
      </c>
      <c r="L23040">
        <v>0.59091400000000005</v>
      </c>
      <c r="M23040" s="1" t="s">
        <v>66204</v>
      </c>
      <c r="N23040" s="1" t="s">
        <v>12</v>
      </c>
    </row>
    <row r="23041" spans="1:14" x14ac:dyDescent="0.25">
      <c r="A23041">
        <v>28474</v>
      </c>
      <c r="B23041" s="1" t="s">
        <v>68323</v>
      </c>
      <c r="C23041" s="1" t="s">
        <v>68324</v>
      </c>
      <c r="D23041">
        <v>1556726400000</v>
      </c>
      <c r="E23041" s="2">
        <v>43586.666666666664</v>
      </c>
      <c r="F23041" s="3">
        <v>43586</v>
      </c>
      <c r="G23041" s="1" t="s">
        <v>68325</v>
      </c>
      <c r="H23041">
        <v>-0.37080000000000002</v>
      </c>
      <c r="I23041">
        <v>3.7008888888888897E-2</v>
      </c>
      <c r="L23041">
        <v>-0.58115099999999997</v>
      </c>
      <c r="M23041" s="1" t="s">
        <v>66204</v>
      </c>
      <c r="N23041" s="1" t="s">
        <v>12</v>
      </c>
    </row>
    <row r="23042" spans="1:14" x14ac:dyDescent="0.25">
      <c r="A23042">
        <v>28475</v>
      </c>
      <c r="B23042" s="1" t="s">
        <v>68326</v>
      </c>
      <c r="C23042" s="1" t="s">
        <v>68327</v>
      </c>
      <c r="D23042">
        <v>1556719860000</v>
      </c>
      <c r="E23042" s="2">
        <v>43586.59097222222</v>
      </c>
      <c r="F23042" s="3">
        <v>43586</v>
      </c>
      <c r="G23042" s="1" t="s">
        <v>68328</v>
      </c>
      <c r="H23042">
        <v>0.97870000000000001</v>
      </c>
      <c r="I23042">
        <v>6.8190243902438996E-2</v>
      </c>
      <c r="L23042">
        <v>-0.34470699999999999</v>
      </c>
      <c r="M23042" s="1" t="s">
        <v>66204</v>
      </c>
      <c r="N23042" s="1" t="s">
        <v>12</v>
      </c>
    </row>
    <row r="23043" spans="1:14" x14ac:dyDescent="0.25">
      <c r="A23043">
        <v>28476</v>
      </c>
      <c r="B23043" s="1" t="s">
        <v>68329</v>
      </c>
      <c r="C23043" s="1" t="s">
        <v>68330</v>
      </c>
      <c r="D23043">
        <v>1556712000000</v>
      </c>
      <c r="E23043" s="2">
        <v>43586.5</v>
      </c>
      <c r="F23043" s="3">
        <v>43586</v>
      </c>
      <c r="G23043" s="1" t="s">
        <v>68331</v>
      </c>
      <c r="H23043">
        <v>0.99809999999999999</v>
      </c>
      <c r="I23043">
        <v>0.19450000000000001</v>
      </c>
      <c r="L23043">
        <v>0.43215399999999998</v>
      </c>
      <c r="M23043" s="1" t="s">
        <v>66204</v>
      </c>
      <c r="N23043" s="1" t="s">
        <v>12</v>
      </c>
    </row>
    <row r="23044" spans="1:14" x14ac:dyDescent="0.25">
      <c r="A23044">
        <v>28477</v>
      </c>
      <c r="B23044" s="1" t="s">
        <v>68332</v>
      </c>
      <c r="C23044" s="1" t="s">
        <v>68333</v>
      </c>
      <c r="D23044">
        <v>1556664960000</v>
      </c>
      <c r="E23044" s="2">
        <v>43585.955555555556</v>
      </c>
      <c r="F23044" s="3">
        <v>43585</v>
      </c>
      <c r="G23044" s="1" t="s">
        <v>68334</v>
      </c>
      <c r="H23044">
        <v>0.98860000000000003</v>
      </c>
      <c r="I23044">
        <v>0.17396538461538499</v>
      </c>
      <c r="L23044">
        <v>0.39972200000000002</v>
      </c>
      <c r="M23044" s="1" t="s">
        <v>66204</v>
      </c>
      <c r="N23044" s="1" t="s">
        <v>12</v>
      </c>
    </row>
    <row r="23045" spans="1:14" x14ac:dyDescent="0.25">
      <c r="A23045">
        <v>28478</v>
      </c>
      <c r="B23045" s="1" t="s">
        <v>68335</v>
      </c>
      <c r="C23045" s="1" t="s">
        <v>68336</v>
      </c>
      <c r="D23045">
        <v>1556649780000</v>
      </c>
      <c r="E23045" s="2">
        <v>43585.779861111114</v>
      </c>
      <c r="F23045" s="3">
        <v>43585</v>
      </c>
      <c r="G23045" s="1" t="s">
        <v>68337</v>
      </c>
      <c r="H23045">
        <v>-0.99850000000000005</v>
      </c>
      <c r="I23045">
        <v>-0.20212368421052601</v>
      </c>
      <c r="L23045">
        <v>-0.69699299999999997</v>
      </c>
      <c r="M23045" s="1" t="s">
        <v>66204</v>
      </c>
      <c r="N23045" s="1" t="s">
        <v>12</v>
      </c>
    </row>
    <row r="23046" spans="1:14" x14ac:dyDescent="0.25">
      <c r="A23046">
        <v>28479</v>
      </c>
      <c r="B23046" s="1" t="s">
        <v>68338</v>
      </c>
      <c r="C23046" s="1" t="s">
        <v>68339</v>
      </c>
      <c r="D23046">
        <v>1556647260000</v>
      </c>
      <c r="E23046" s="2">
        <v>43585.750694444447</v>
      </c>
      <c r="F23046" s="3">
        <v>43585</v>
      </c>
      <c r="G23046" s="1" t="s">
        <v>68340</v>
      </c>
      <c r="H23046">
        <v>-0.71299999999999997</v>
      </c>
      <c r="I23046">
        <v>8.6111111111111093E-3</v>
      </c>
      <c r="L23046">
        <v>-0.44954</v>
      </c>
      <c r="M23046" s="1" t="s">
        <v>66204</v>
      </c>
      <c r="N23046" s="1" t="s">
        <v>12</v>
      </c>
    </row>
    <row r="23047" spans="1:14" x14ac:dyDescent="0.25">
      <c r="A23047">
        <v>28480</v>
      </c>
      <c r="B23047" s="1" t="s">
        <v>68341</v>
      </c>
      <c r="C23047" s="1" t="s">
        <v>68342</v>
      </c>
      <c r="D23047">
        <v>1556646212100</v>
      </c>
      <c r="E23047" s="2">
        <v>43585.73856597222</v>
      </c>
      <c r="F23047" s="3">
        <v>43585</v>
      </c>
      <c r="G23047" s="1" t="s">
        <v>68343</v>
      </c>
      <c r="H23047">
        <v>0.998</v>
      </c>
      <c r="I23047">
        <v>0.19882222222222201</v>
      </c>
      <c r="L23047">
        <v>0.53578300000000001</v>
      </c>
      <c r="M23047" s="1" t="s">
        <v>66204</v>
      </c>
      <c r="N23047" s="1" t="s">
        <v>12</v>
      </c>
    </row>
    <row r="23048" spans="1:14" x14ac:dyDescent="0.25">
      <c r="A23048">
        <v>28481</v>
      </c>
      <c r="B23048" s="1" t="s">
        <v>68344</v>
      </c>
      <c r="C23048" s="1" t="s">
        <v>68345</v>
      </c>
      <c r="D23048">
        <v>1556641680000</v>
      </c>
      <c r="E23048" s="2">
        <v>43585.686111111114</v>
      </c>
      <c r="F23048" s="3">
        <v>43585</v>
      </c>
      <c r="G23048" s="1" t="s">
        <v>68346</v>
      </c>
      <c r="H23048">
        <v>-0.99009999999999998</v>
      </c>
      <c r="I23048">
        <v>-0.19860384615384599</v>
      </c>
      <c r="L23048">
        <v>-0.70764700000000003</v>
      </c>
      <c r="M23048" s="1" t="s">
        <v>66204</v>
      </c>
      <c r="N23048" s="1" t="s">
        <v>12</v>
      </c>
    </row>
    <row r="23049" spans="1:14" x14ac:dyDescent="0.25">
      <c r="A23049">
        <v>28483</v>
      </c>
      <c r="B23049" s="1" t="s">
        <v>68347</v>
      </c>
      <c r="C23049" s="1" t="s">
        <v>68348</v>
      </c>
      <c r="D23049">
        <v>1556636400000</v>
      </c>
      <c r="E23049" s="2">
        <v>43585.625</v>
      </c>
      <c r="F23049" s="3">
        <v>43585</v>
      </c>
      <c r="G23049" s="1" t="s">
        <v>68349</v>
      </c>
      <c r="H23049">
        <v>0.94189999999999996</v>
      </c>
      <c r="I23049">
        <v>0.15895999999999999</v>
      </c>
      <c r="L23049">
        <v>0.53166000000000002</v>
      </c>
      <c r="M23049" s="1" t="s">
        <v>66204</v>
      </c>
      <c r="N23049" s="1" t="s">
        <v>12</v>
      </c>
    </row>
    <row r="23050" spans="1:14" x14ac:dyDescent="0.25">
      <c r="A23050">
        <v>28484</v>
      </c>
      <c r="B23050" s="1" t="s">
        <v>68350</v>
      </c>
      <c r="C23050" s="1" t="s">
        <v>68351</v>
      </c>
      <c r="D23050">
        <v>1556629620000</v>
      </c>
      <c r="E23050" s="2">
        <v>43585.546527777777</v>
      </c>
      <c r="F23050" s="3">
        <v>43585</v>
      </c>
      <c r="G23050" s="1" t="s">
        <v>68352</v>
      </c>
      <c r="H23050">
        <v>0.998</v>
      </c>
      <c r="I23050">
        <v>0.117276470588235</v>
      </c>
      <c r="L23050">
        <v>0.29873499999999997</v>
      </c>
      <c r="M23050" s="1" t="s">
        <v>66204</v>
      </c>
      <c r="N23050" s="1" t="s">
        <v>12</v>
      </c>
    </row>
    <row r="23051" spans="1:14" x14ac:dyDescent="0.25">
      <c r="A23051">
        <v>28485</v>
      </c>
      <c r="B23051" s="1" t="s">
        <v>68353</v>
      </c>
      <c r="C23051" s="1" t="s">
        <v>68354</v>
      </c>
      <c r="D23051">
        <v>1556627160000</v>
      </c>
      <c r="E23051" s="2">
        <v>43585.518055555556</v>
      </c>
      <c r="F23051" s="3">
        <v>43585</v>
      </c>
      <c r="G23051" s="1" t="s">
        <v>68355</v>
      </c>
      <c r="H23051">
        <v>0.97199999999999998</v>
      </c>
      <c r="I23051">
        <v>8.8550000000000004E-2</v>
      </c>
      <c r="L23051">
        <v>0.28803299999999998</v>
      </c>
      <c r="M23051" s="1" t="s">
        <v>66204</v>
      </c>
      <c r="N23051" s="1" t="s">
        <v>12</v>
      </c>
    </row>
    <row r="23052" spans="1:14" x14ac:dyDescent="0.25">
      <c r="A23052">
        <v>28486</v>
      </c>
      <c r="B23052" s="1" t="s">
        <v>68356</v>
      </c>
      <c r="C23052" s="1" t="s">
        <v>68357</v>
      </c>
      <c r="D23052">
        <v>1556580120000</v>
      </c>
      <c r="E23052" s="2">
        <v>43584.973611111112</v>
      </c>
      <c r="F23052" s="3">
        <v>43584</v>
      </c>
      <c r="G23052" s="1" t="s">
        <v>68358</v>
      </c>
      <c r="H23052">
        <v>0.99729999999999996</v>
      </c>
      <c r="I23052">
        <v>0.17239024390243901</v>
      </c>
      <c r="L23052">
        <v>0.31398799999999999</v>
      </c>
      <c r="M23052" s="1" t="s">
        <v>66204</v>
      </c>
      <c r="N23052" s="1" t="s">
        <v>12</v>
      </c>
    </row>
    <row r="23053" spans="1:14" x14ac:dyDescent="0.25">
      <c r="A23053">
        <v>28487</v>
      </c>
      <c r="B23053" s="1" t="s">
        <v>68359</v>
      </c>
      <c r="C23053" s="1" t="s">
        <v>68360</v>
      </c>
      <c r="D23053">
        <v>1556568840000</v>
      </c>
      <c r="E23053" s="2">
        <v>43584.843055555553</v>
      </c>
      <c r="F23053" s="3">
        <v>43584</v>
      </c>
      <c r="G23053" s="1" t="s">
        <v>68361</v>
      </c>
      <c r="H23053">
        <v>0.99890000000000001</v>
      </c>
      <c r="I23053">
        <v>0.289531428571428</v>
      </c>
      <c r="L23053">
        <v>0.49735299999999999</v>
      </c>
      <c r="M23053" s="1" t="s">
        <v>66204</v>
      </c>
      <c r="N23053" s="1" t="s">
        <v>12</v>
      </c>
    </row>
    <row r="23054" spans="1:14" x14ac:dyDescent="0.25">
      <c r="A23054">
        <v>28488</v>
      </c>
      <c r="B23054" s="1" t="s">
        <v>68362</v>
      </c>
      <c r="C23054" s="1" t="s">
        <v>68363</v>
      </c>
      <c r="D23054">
        <v>1556566376447</v>
      </c>
      <c r="E23054" s="2">
        <v>43584.814542210646</v>
      </c>
      <c r="F23054" s="3">
        <v>43584</v>
      </c>
      <c r="G23054" s="1" t="s">
        <v>68364</v>
      </c>
      <c r="H23054">
        <v>-0.23400000000000001</v>
      </c>
      <c r="I23054">
        <v>-1.179375E-2</v>
      </c>
      <c r="L23054">
        <v>-0.55455100000000002</v>
      </c>
      <c r="M23054" s="1" t="s">
        <v>66204</v>
      </c>
      <c r="N23054" s="1" t="s">
        <v>12</v>
      </c>
    </row>
    <row r="23055" spans="1:14" x14ac:dyDescent="0.25">
      <c r="A23055">
        <v>28489</v>
      </c>
      <c r="B23055" s="1" t="s">
        <v>68365</v>
      </c>
      <c r="C23055" s="1" t="s">
        <v>68366</v>
      </c>
      <c r="D23055">
        <v>1556564100000</v>
      </c>
      <c r="E23055" s="2">
        <v>43584.788194444445</v>
      </c>
      <c r="F23055" s="3">
        <v>43584</v>
      </c>
      <c r="G23055" s="1" t="s">
        <v>68367</v>
      </c>
      <c r="H23055">
        <v>0.98250000000000004</v>
      </c>
      <c r="I23055">
        <v>9.2924324324324306E-2</v>
      </c>
      <c r="L23055">
        <v>-0.377641</v>
      </c>
      <c r="M23055" s="1" t="s">
        <v>66204</v>
      </c>
      <c r="N23055" s="1" t="s">
        <v>12</v>
      </c>
    </row>
    <row r="23056" spans="1:14" x14ac:dyDescent="0.25">
      <c r="A23056">
        <v>28490</v>
      </c>
      <c r="B23056" s="1" t="s">
        <v>68368</v>
      </c>
      <c r="C23056" s="1" t="s">
        <v>68369</v>
      </c>
      <c r="D23056">
        <v>1556550840000</v>
      </c>
      <c r="E23056" s="2">
        <v>43584.634722222225</v>
      </c>
      <c r="F23056" s="3">
        <v>43584</v>
      </c>
      <c r="G23056" s="1" t="s">
        <v>68370</v>
      </c>
      <c r="H23056">
        <v>0.47510000000000002</v>
      </c>
      <c r="I23056">
        <v>1.8178947368420999E-2</v>
      </c>
      <c r="L23056">
        <v>-0.52410800000000002</v>
      </c>
      <c r="M23056" s="1" t="s">
        <v>66204</v>
      </c>
      <c r="N23056" s="1" t="s">
        <v>12</v>
      </c>
    </row>
    <row r="23057" spans="1:14" x14ac:dyDescent="0.25">
      <c r="A23057">
        <v>28491</v>
      </c>
      <c r="B23057" s="1" t="s">
        <v>68371</v>
      </c>
      <c r="C23057" s="1" t="s">
        <v>68372</v>
      </c>
      <c r="D23057">
        <v>1556550420000</v>
      </c>
      <c r="E23057" s="2">
        <v>43584.629861111112</v>
      </c>
      <c r="F23057" s="3">
        <v>43584</v>
      </c>
      <c r="G23057" s="1" t="s">
        <v>68373</v>
      </c>
      <c r="H23057">
        <v>0.48720000000000002</v>
      </c>
      <c r="I23057">
        <v>0.1116</v>
      </c>
      <c r="L23057">
        <v>-0.28791499999999998</v>
      </c>
      <c r="M23057" s="1" t="s">
        <v>66204</v>
      </c>
      <c r="N23057" s="1" t="s">
        <v>12</v>
      </c>
    </row>
    <row r="23058" spans="1:14" x14ac:dyDescent="0.25">
      <c r="A23058">
        <v>28492</v>
      </c>
      <c r="B23058" s="1" t="s">
        <v>68374</v>
      </c>
      <c r="C23058" s="1" t="s">
        <v>68375</v>
      </c>
      <c r="D23058">
        <v>1556550000000</v>
      </c>
      <c r="E23058" s="2">
        <v>43584.625</v>
      </c>
      <c r="F23058" s="3">
        <v>43584</v>
      </c>
      <c r="G23058" s="1" t="s">
        <v>68376</v>
      </c>
      <c r="H23058">
        <v>-0.87390000000000001</v>
      </c>
      <c r="I23058">
        <v>2.3608571428571399E-2</v>
      </c>
      <c r="L23058">
        <v>-0.36893100000000001</v>
      </c>
      <c r="M23058" s="1" t="s">
        <v>66204</v>
      </c>
      <c r="N23058" s="1" t="s">
        <v>12</v>
      </c>
    </row>
    <row r="23059" spans="1:14" x14ac:dyDescent="0.25">
      <c r="A23059">
        <v>28493</v>
      </c>
      <c r="B23059" s="1" t="s">
        <v>68377</v>
      </c>
      <c r="C23059" s="1" t="s">
        <v>68378</v>
      </c>
      <c r="D23059">
        <v>1556549700000</v>
      </c>
      <c r="E23059" s="2">
        <v>43584.621527777781</v>
      </c>
      <c r="F23059" s="3">
        <v>43584</v>
      </c>
      <c r="G23059" s="1" t="s">
        <v>68379</v>
      </c>
      <c r="H23059">
        <v>0.99629999999999996</v>
      </c>
      <c r="I23059">
        <v>0.11881929824561401</v>
      </c>
      <c r="L23059">
        <v>0.34778799999999999</v>
      </c>
      <c r="M23059" s="1" t="s">
        <v>66204</v>
      </c>
      <c r="N23059" s="1" t="s">
        <v>12</v>
      </c>
    </row>
    <row r="23060" spans="1:14" x14ac:dyDescent="0.25">
      <c r="A23060">
        <v>28494</v>
      </c>
      <c r="B23060" s="1" t="s">
        <v>68380</v>
      </c>
      <c r="C23060" s="1" t="s">
        <v>68381</v>
      </c>
      <c r="D23060">
        <v>1556549700000</v>
      </c>
      <c r="E23060" s="2">
        <v>43584.621527777781</v>
      </c>
      <c r="F23060" s="3">
        <v>43584</v>
      </c>
      <c r="G23060" s="1" t="s">
        <v>68382</v>
      </c>
      <c r="H23060">
        <v>0.999</v>
      </c>
      <c r="I23060">
        <v>0.21566666666666701</v>
      </c>
      <c r="L23060">
        <v>-0.29517300000000002</v>
      </c>
      <c r="M23060" s="1" t="s">
        <v>66204</v>
      </c>
      <c r="N23060" s="1" t="s">
        <v>12</v>
      </c>
    </row>
    <row r="23061" spans="1:14" x14ac:dyDescent="0.25">
      <c r="A23061">
        <v>28495</v>
      </c>
      <c r="B23061" s="1" t="s">
        <v>68383</v>
      </c>
      <c r="C23061" s="1" t="s">
        <v>68384</v>
      </c>
      <c r="D23061">
        <v>1556542260000</v>
      </c>
      <c r="E23061" s="2">
        <v>43584.535416666666</v>
      </c>
      <c r="F23061" s="3">
        <v>43584</v>
      </c>
      <c r="G23061" s="1" t="s">
        <v>68385</v>
      </c>
      <c r="H23061">
        <v>-0.96220000000000006</v>
      </c>
      <c r="I23061">
        <v>-3.8969696969697001E-2</v>
      </c>
      <c r="L23061">
        <v>-0.58089599999999997</v>
      </c>
      <c r="M23061" s="1" t="s">
        <v>66204</v>
      </c>
      <c r="N23061" s="1" t="s">
        <v>12</v>
      </c>
    </row>
    <row r="23062" spans="1:14" x14ac:dyDescent="0.25">
      <c r="A23062">
        <v>28496</v>
      </c>
      <c r="B23062" s="1" t="s">
        <v>68386</v>
      </c>
      <c r="C23062" s="1" t="s">
        <v>68387</v>
      </c>
      <c r="D23062">
        <v>1556541900000</v>
      </c>
      <c r="E23062" s="2">
        <v>43584.53125</v>
      </c>
      <c r="F23062" s="3">
        <v>43584</v>
      </c>
      <c r="G23062" s="1" t="s">
        <v>68388</v>
      </c>
      <c r="H23062">
        <v>0.98839999999999995</v>
      </c>
      <c r="I23062">
        <v>9.3346153846153898E-2</v>
      </c>
      <c r="L23062">
        <v>-0.30787799999999999</v>
      </c>
      <c r="M23062" s="1" t="s">
        <v>66204</v>
      </c>
      <c r="N23062" s="1" t="s">
        <v>12</v>
      </c>
    </row>
    <row r="23063" spans="1:14" x14ac:dyDescent="0.25">
      <c r="A23063">
        <v>28498</v>
      </c>
      <c r="B23063" s="1" t="s">
        <v>68389</v>
      </c>
      <c r="C23063" s="1" t="s">
        <v>68390</v>
      </c>
      <c r="D23063">
        <v>1556467260000</v>
      </c>
      <c r="E23063" s="2">
        <v>43583.667361111111</v>
      </c>
      <c r="F23063" s="3">
        <v>43583</v>
      </c>
      <c r="G23063" s="1" t="s">
        <v>68391</v>
      </c>
      <c r="H23063">
        <v>-0.82709999999999995</v>
      </c>
      <c r="I23063">
        <v>-2.08325E-2</v>
      </c>
      <c r="L23063">
        <v>-0.54507799999999995</v>
      </c>
      <c r="M23063" s="1" t="s">
        <v>66204</v>
      </c>
      <c r="N23063" s="1" t="s">
        <v>12</v>
      </c>
    </row>
    <row r="23064" spans="1:14" x14ac:dyDescent="0.25">
      <c r="A23064">
        <v>28499</v>
      </c>
      <c r="B23064" s="1" t="s">
        <v>68392</v>
      </c>
      <c r="C23064" s="1" t="s">
        <v>68393</v>
      </c>
      <c r="D23064">
        <v>1556456400000</v>
      </c>
      <c r="E23064" s="2">
        <v>43583.541666666664</v>
      </c>
      <c r="F23064" s="3">
        <v>43583</v>
      </c>
      <c r="G23064" s="1" t="s">
        <v>68394</v>
      </c>
      <c r="H23064">
        <v>0.97250000000000003</v>
      </c>
      <c r="I23064">
        <v>6.6236363636363593E-2</v>
      </c>
      <c r="L23064">
        <v>-0.60748500000000005</v>
      </c>
      <c r="M23064" s="1" t="s">
        <v>66204</v>
      </c>
      <c r="N23064" s="1" t="s">
        <v>12</v>
      </c>
    </row>
    <row r="23065" spans="1:14" x14ac:dyDescent="0.25">
      <c r="A23065">
        <v>28500</v>
      </c>
      <c r="B23065" s="1" t="s">
        <v>68395</v>
      </c>
      <c r="C23065" s="1" t="s">
        <v>68396</v>
      </c>
      <c r="D23065">
        <v>1556449500000</v>
      </c>
      <c r="E23065" s="2">
        <v>43583.461805555555</v>
      </c>
      <c r="F23065" s="3">
        <v>43583</v>
      </c>
      <c r="G23065" s="1" t="s">
        <v>68397</v>
      </c>
      <c r="H23065">
        <v>-0.93700000000000006</v>
      </c>
      <c r="I23065">
        <v>-2.0750000000000001E-2</v>
      </c>
      <c r="L23065">
        <v>-0.50796399999999997</v>
      </c>
      <c r="M23065" s="1" t="s">
        <v>66204</v>
      </c>
      <c r="N23065" s="1" t="s">
        <v>12</v>
      </c>
    </row>
    <row r="23066" spans="1:14" x14ac:dyDescent="0.25">
      <c r="A23066">
        <v>28501</v>
      </c>
      <c r="B23066" s="1" t="s">
        <v>68398</v>
      </c>
      <c r="C23066" s="1" t="s">
        <v>68399</v>
      </c>
      <c r="D23066">
        <v>1556396820000</v>
      </c>
      <c r="E23066" s="2">
        <v>43582.852083333331</v>
      </c>
      <c r="F23066" s="3">
        <v>43582</v>
      </c>
      <c r="G23066" s="1" t="s">
        <v>68400</v>
      </c>
      <c r="H23066">
        <v>0.63690000000000002</v>
      </c>
      <c r="I23066">
        <v>1.37954545454545E-2</v>
      </c>
      <c r="L23066">
        <v>-0.52956400000000003</v>
      </c>
      <c r="M23066" s="1" t="s">
        <v>66204</v>
      </c>
      <c r="N23066" s="1" t="s">
        <v>12</v>
      </c>
    </row>
    <row r="23067" spans="1:14" x14ac:dyDescent="0.25">
      <c r="A23067">
        <v>28502</v>
      </c>
      <c r="B23067" s="1" t="s">
        <v>68401</v>
      </c>
      <c r="C23067" s="1" t="s">
        <v>68402</v>
      </c>
      <c r="D23067">
        <v>1556297820000</v>
      </c>
      <c r="E23067" s="2">
        <v>43581.706250000003</v>
      </c>
      <c r="F23067" s="3">
        <v>43581</v>
      </c>
      <c r="G23067" s="1" t="s">
        <v>68403</v>
      </c>
      <c r="H23067">
        <v>-0.9728</v>
      </c>
      <c r="I23067">
        <v>-6.8923529411764703E-2</v>
      </c>
      <c r="L23067">
        <v>-0.62676299999999996</v>
      </c>
      <c r="M23067" s="1" t="s">
        <v>66204</v>
      </c>
      <c r="N23067" s="1" t="s">
        <v>12</v>
      </c>
    </row>
    <row r="23068" spans="1:14" x14ac:dyDescent="0.25">
      <c r="A23068">
        <v>28503</v>
      </c>
      <c r="B23068" s="1" t="s">
        <v>68404</v>
      </c>
      <c r="C23068" s="1" t="s">
        <v>68405</v>
      </c>
      <c r="D23068">
        <v>1556286900000</v>
      </c>
      <c r="E23068" s="2">
        <v>43581.579861111109</v>
      </c>
      <c r="F23068" s="3">
        <v>43581</v>
      </c>
      <c r="G23068" s="1" t="s">
        <v>68406</v>
      </c>
      <c r="H23068">
        <v>-0.90500000000000003</v>
      </c>
      <c r="I23068">
        <v>-6.4734146341463406E-2</v>
      </c>
      <c r="L23068">
        <v>-0.65268899999999996</v>
      </c>
      <c r="M23068" s="1" t="s">
        <v>66204</v>
      </c>
      <c r="N23068" s="1" t="s">
        <v>12</v>
      </c>
    </row>
    <row r="23069" spans="1:14" x14ac:dyDescent="0.25">
      <c r="A23069">
        <v>28504</v>
      </c>
      <c r="B23069" s="1" t="s">
        <v>68407</v>
      </c>
      <c r="C23069" s="1" t="s">
        <v>68408</v>
      </c>
      <c r="D23069">
        <v>1556279259954</v>
      </c>
      <c r="E23069" s="2">
        <v>43581.49143465278</v>
      </c>
      <c r="F23069" s="3">
        <v>43581</v>
      </c>
      <c r="G23069" s="1" t="s">
        <v>68409</v>
      </c>
      <c r="H23069">
        <v>0.99629999999999996</v>
      </c>
      <c r="I23069">
        <v>0.15538571428571399</v>
      </c>
      <c r="L23069">
        <v>-0.29426600000000003</v>
      </c>
      <c r="M23069" s="1" t="s">
        <v>66204</v>
      </c>
      <c r="N23069" s="1" t="s">
        <v>12</v>
      </c>
    </row>
    <row r="23070" spans="1:14" x14ac:dyDescent="0.25">
      <c r="A23070">
        <v>28505</v>
      </c>
      <c r="B23070" s="1" t="s">
        <v>68410</v>
      </c>
      <c r="C23070" s="1" t="s">
        <v>68411</v>
      </c>
      <c r="D23070">
        <v>1556269620000</v>
      </c>
      <c r="E23070" s="2">
        <v>43581.379861111112</v>
      </c>
      <c r="F23070" s="3">
        <v>43581</v>
      </c>
      <c r="G23070" s="1" t="s">
        <v>68412</v>
      </c>
      <c r="H23070">
        <v>0.99229999999999996</v>
      </c>
      <c r="I23070">
        <v>0.10245306122448999</v>
      </c>
      <c r="L23070">
        <v>-0.32219100000000001</v>
      </c>
      <c r="M23070" s="1" t="s">
        <v>66204</v>
      </c>
      <c r="N23070" s="1" t="s">
        <v>12</v>
      </c>
    </row>
    <row r="23071" spans="1:14" x14ac:dyDescent="0.25">
      <c r="A23071">
        <v>28506</v>
      </c>
      <c r="B23071" s="1" t="s">
        <v>68413</v>
      </c>
      <c r="C23071" s="1" t="s">
        <v>68414</v>
      </c>
      <c r="D23071">
        <v>1556269500000</v>
      </c>
      <c r="E23071" s="2">
        <v>43581.378472222219</v>
      </c>
      <c r="F23071" s="3">
        <v>43581</v>
      </c>
      <c r="G23071" s="1" t="s">
        <v>68415</v>
      </c>
      <c r="H23071">
        <v>-0.99829999999999997</v>
      </c>
      <c r="I23071">
        <v>-5.2703973509933798E-2</v>
      </c>
      <c r="L23071">
        <v>-0.48916999999999999</v>
      </c>
      <c r="M23071" s="1" t="s">
        <v>66204</v>
      </c>
      <c r="N23071" s="1" t="s">
        <v>12</v>
      </c>
    </row>
    <row r="23072" spans="1:14" x14ac:dyDescent="0.25">
      <c r="A23072">
        <v>28507</v>
      </c>
      <c r="B23072" s="1" t="s">
        <v>68416</v>
      </c>
      <c r="C23072" s="1" t="s">
        <v>68417</v>
      </c>
      <c r="D23072">
        <v>1556258460000</v>
      </c>
      <c r="E23072" s="2">
        <v>43581.250694444447</v>
      </c>
      <c r="F23072" s="3">
        <v>43581</v>
      </c>
      <c r="G23072" s="1" t="s">
        <v>68418</v>
      </c>
      <c r="H23072">
        <v>0.97009999999999996</v>
      </c>
      <c r="I23072">
        <v>9.2783783783783796E-2</v>
      </c>
      <c r="L23072">
        <v>0.32656200000000002</v>
      </c>
      <c r="M23072" s="1" t="s">
        <v>66204</v>
      </c>
      <c r="N23072" s="1" t="s">
        <v>12</v>
      </c>
    </row>
    <row r="23073" spans="1:14" x14ac:dyDescent="0.25">
      <c r="A23073">
        <v>28508</v>
      </c>
      <c r="B23073" s="1" t="s">
        <v>68419</v>
      </c>
      <c r="C23073" s="1" t="s">
        <v>68420</v>
      </c>
      <c r="D23073">
        <v>1556197080000</v>
      </c>
      <c r="E23073" s="2">
        <v>43580.540277777778</v>
      </c>
      <c r="F23073" s="3">
        <v>43580</v>
      </c>
      <c r="G23073" s="1" t="s">
        <v>68421</v>
      </c>
      <c r="H23073">
        <v>0.98470000000000002</v>
      </c>
      <c r="I23073">
        <v>8.2879999999999995E-2</v>
      </c>
      <c r="L23073">
        <v>0.29994500000000002</v>
      </c>
      <c r="M23073" s="1" t="s">
        <v>66204</v>
      </c>
      <c r="N23073" s="1" t="s">
        <v>12</v>
      </c>
    </row>
    <row r="23074" spans="1:14" x14ac:dyDescent="0.25">
      <c r="A23074">
        <v>28509</v>
      </c>
      <c r="B23074" s="1" t="s">
        <v>68422</v>
      </c>
      <c r="C23074" s="1" t="s">
        <v>68423</v>
      </c>
      <c r="D23074">
        <v>1556048880000</v>
      </c>
      <c r="E23074" s="2">
        <v>43578.824999999997</v>
      </c>
      <c r="F23074" s="3">
        <v>43578</v>
      </c>
      <c r="G23074" s="1" t="s">
        <v>68424</v>
      </c>
      <c r="H23074">
        <v>0.99839999999999995</v>
      </c>
      <c r="I23074">
        <v>0.28177547169811301</v>
      </c>
      <c r="L23074">
        <v>0.35384900000000002</v>
      </c>
      <c r="M23074" s="1" t="s">
        <v>66204</v>
      </c>
      <c r="N23074" s="1" t="s">
        <v>12</v>
      </c>
    </row>
    <row r="23075" spans="1:14" x14ac:dyDescent="0.25">
      <c r="A23075">
        <v>28510</v>
      </c>
      <c r="B23075" s="1" t="s">
        <v>68425</v>
      </c>
      <c r="C23075" s="1" t="s">
        <v>68426</v>
      </c>
      <c r="D23075">
        <v>1556048820000</v>
      </c>
      <c r="E23075" s="2">
        <v>43578.824305555558</v>
      </c>
      <c r="F23075" s="3">
        <v>43578</v>
      </c>
      <c r="G23075" s="1" t="s">
        <v>68427</v>
      </c>
      <c r="H23075">
        <v>0.76910000000000001</v>
      </c>
      <c r="I23075">
        <v>6.4828571428571402E-2</v>
      </c>
      <c r="L23075">
        <v>0.69526600000000005</v>
      </c>
      <c r="M23075" s="1" t="s">
        <v>66204</v>
      </c>
      <c r="N23075" s="1" t="s">
        <v>12</v>
      </c>
    </row>
    <row r="23076" spans="1:14" x14ac:dyDescent="0.25">
      <c r="A23076">
        <v>28511</v>
      </c>
      <c r="B23076" s="1" t="s">
        <v>68428</v>
      </c>
      <c r="C23076" s="1" t="s">
        <v>68429</v>
      </c>
      <c r="D23076">
        <v>1556039037462</v>
      </c>
      <c r="E23076" s="2">
        <v>43578.711081724534</v>
      </c>
      <c r="F23076" s="3">
        <v>43578</v>
      </c>
      <c r="G23076" s="1" t="s">
        <v>68430</v>
      </c>
      <c r="H23076">
        <v>0.97460000000000002</v>
      </c>
      <c r="I23076">
        <v>0.23960000000000001</v>
      </c>
      <c r="L23076">
        <v>0.260104</v>
      </c>
      <c r="M23076" s="1" t="s">
        <v>66204</v>
      </c>
      <c r="N23076" s="1" t="s">
        <v>12</v>
      </c>
    </row>
    <row r="23077" spans="1:14" x14ac:dyDescent="0.25">
      <c r="A23077">
        <v>28512</v>
      </c>
      <c r="B23077" s="1" t="s">
        <v>68431</v>
      </c>
      <c r="C23077" s="1" t="s">
        <v>68432</v>
      </c>
      <c r="D23077">
        <v>1556033580000</v>
      </c>
      <c r="E23077" s="2">
        <v>43578.647916666669</v>
      </c>
      <c r="F23077" s="3">
        <v>43578</v>
      </c>
      <c r="G23077" s="1" t="s">
        <v>68433</v>
      </c>
      <c r="H23077">
        <v>-0.94520000000000004</v>
      </c>
      <c r="I23077">
        <v>-3.5934920634920597E-2</v>
      </c>
      <c r="L23077">
        <v>-0.39266899999999999</v>
      </c>
      <c r="M23077" s="1" t="s">
        <v>66204</v>
      </c>
      <c r="N23077" s="1" t="s">
        <v>12</v>
      </c>
    </row>
    <row r="23078" spans="1:14" x14ac:dyDescent="0.25">
      <c r="A23078">
        <v>28513</v>
      </c>
      <c r="B23078" s="1" t="s">
        <v>68434</v>
      </c>
      <c r="C23078" s="1" t="s">
        <v>68435</v>
      </c>
      <c r="D23078">
        <v>1556032980000</v>
      </c>
      <c r="E23078" s="2">
        <v>43578.640972222223</v>
      </c>
      <c r="F23078" s="3">
        <v>43578</v>
      </c>
      <c r="G23078" s="1" t="s">
        <v>68436</v>
      </c>
      <c r="H23078">
        <v>0.99560000000000004</v>
      </c>
      <c r="I23078">
        <v>0.196596875</v>
      </c>
      <c r="L23078">
        <v>0.35359200000000002</v>
      </c>
      <c r="M23078" s="1" t="s">
        <v>66204</v>
      </c>
      <c r="N23078" s="1" t="s">
        <v>12</v>
      </c>
    </row>
    <row r="23079" spans="1:14" x14ac:dyDescent="0.25">
      <c r="A23079">
        <v>28515</v>
      </c>
      <c r="B23079" s="1" t="s">
        <v>68437</v>
      </c>
      <c r="C23079" s="1" t="s">
        <v>68438</v>
      </c>
      <c r="D23079">
        <v>1556020800000</v>
      </c>
      <c r="E23079" s="2">
        <v>43578.5</v>
      </c>
      <c r="F23079" s="3">
        <v>43578</v>
      </c>
      <c r="G23079" s="1" t="s">
        <v>68439</v>
      </c>
      <c r="H23079">
        <v>0.99870000000000003</v>
      </c>
      <c r="I23079">
        <v>0.28218139534883702</v>
      </c>
      <c r="L23079">
        <v>0.41988999999999999</v>
      </c>
      <c r="M23079" s="1" t="s">
        <v>66204</v>
      </c>
      <c r="N23079" s="1" t="s">
        <v>12</v>
      </c>
    </row>
    <row r="23080" spans="1:14" x14ac:dyDescent="0.25">
      <c r="A23080">
        <v>28516</v>
      </c>
      <c r="B23080" s="1" t="s">
        <v>68440</v>
      </c>
      <c r="C23080" s="1" t="s">
        <v>68441</v>
      </c>
      <c r="D23080">
        <v>1556011800000</v>
      </c>
      <c r="E23080" s="2">
        <v>43578.395833333336</v>
      </c>
      <c r="F23080" s="3">
        <v>43578</v>
      </c>
      <c r="G23080" s="1" t="s">
        <v>68442</v>
      </c>
      <c r="H23080">
        <v>0.44159999999999999</v>
      </c>
      <c r="I23080">
        <v>2.08727272727273E-2</v>
      </c>
      <c r="L23080">
        <v>-0.48357099999999997</v>
      </c>
      <c r="M23080" s="1" t="s">
        <v>66204</v>
      </c>
      <c r="N23080" s="1" t="s">
        <v>12</v>
      </c>
    </row>
    <row r="23081" spans="1:14" x14ac:dyDescent="0.25">
      <c r="A23081">
        <v>28517</v>
      </c>
      <c r="B23081" s="1" t="s">
        <v>68443</v>
      </c>
      <c r="C23081" s="1" t="s">
        <v>68444</v>
      </c>
      <c r="D23081">
        <v>1555959840000</v>
      </c>
      <c r="E23081" s="2">
        <v>43577.794444444444</v>
      </c>
      <c r="F23081" s="3">
        <v>43577</v>
      </c>
      <c r="G23081" s="1" t="s">
        <v>68445</v>
      </c>
      <c r="H23081">
        <v>0.92010000000000003</v>
      </c>
      <c r="I23081">
        <v>0.100378260869565</v>
      </c>
      <c r="L23081">
        <v>-0.44252900000000001</v>
      </c>
      <c r="M23081" s="1" t="s">
        <v>66204</v>
      </c>
      <c r="N23081" s="1" t="s">
        <v>12</v>
      </c>
    </row>
    <row r="23082" spans="1:14" x14ac:dyDescent="0.25">
      <c r="A23082">
        <v>28518</v>
      </c>
      <c r="B23082" s="1" t="s">
        <v>68446</v>
      </c>
      <c r="C23082" s="1" t="s">
        <v>68447</v>
      </c>
      <c r="D23082">
        <v>1555941480000</v>
      </c>
      <c r="E23082" s="2">
        <v>43577.581944444442</v>
      </c>
      <c r="F23082" s="3">
        <v>43577</v>
      </c>
      <c r="G23082" s="1" t="s">
        <v>68448</v>
      </c>
      <c r="H23082">
        <v>0.99529999999999996</v>
      </c>
      <c r="I23082">
        <v>0.175124390243902</v>
      </c>
      <c r="L23082">
        <v>-0.39551500000000001</v>
      </c>
      <c r="M23082" s="1" t="s">
        <v>66204</v>
      </c>
      <c r="N23082" s="1" t="s">
        <v>12</v>
      </c>
    </row>
    <row r="23083" spans="1:14" x14ac:dyDescent="0.25">
      <c r="A23083">
        <v>28519</v>
      </c>
      <c r="B23083" s="1" t="s">
        <v>68449</v>
      </c>
      <c r="C23083" s="1" t="s">
        <v>68450</v>
      </c>
      <c r="D23083">
        <v>1555940220000</v>
      </c>
      <c r="E23083" s="2">
        <v>43577.567361111112</v>
      </c>
      <c r="F23083" s="3">
        <v>43577</v>
      </c>
      <c r="G23083" s="1" t="s">
        <v>68451</v>
      </c>
      <c r="H23083">
        <v>-0.91790000000000005</v>
      </c>
      <c r="I23083">
        <v>-7.1481818181818202E-2</v>
      </c>
      <c r="L23083">
        <v>-0.54901299999999997</v>
      </c>
      <c r="M23083" s="1" t="s">
        <v>66204</v>
      </c>
      <c r="N23083" s="1" t="s">
        <v>12</v>
      </c>
    </row>
    <row r="23084" spans="1:14" x14ac:dyDescent="0.25">
      <c r="A23084">
        <v>28520</v>
      </c>
      <c r="B23084" s="1" t="s">
        <v>68452</v>
      </c>
      <c r="C23084" s="1" t="s">
        <v>68453</v>
      </c>
      <c r="D23084">
        <v>1555898269075</v>
      </c>
      <c r="E23084" s="2">
        <v>43577.081817997685</v>
      </c>
      <c r="F23084" s="3">
        <v>43577</v>
      </c>
      <c r="G23084" s="1" t="s">
        <v>68454</v>
      </c>
      <c r="H23084">
        <v>0.98939999999999995</v>
      </c>
      <c r="I23084">
        <v>0.33181666666666698</v>
      </c>
      <c r="L23084">
        <v>-0.30814200000000003</v>
      </c>
      <c r="M23084" s="1" t="s">
        <v>66204</v>
      </c>
      <c r="N23084" s="1" t="s">
        <v>12</v>
      </c>
    </row>
    <row r="23085" spans="1:14" x14ac:dyDescent="0.25">
      <c r="A23085">
        <v>28521</v>
      </c>
      <c r="B23085" s="1" t="s">
        <v>68455</v>
      </c>
      <c r="C23085" s="1" t="s">
        <v>68456</v>
      </c>
      <c r="D23085">
        <v>1555884000000</v>
      </c>
      <c r="E23085" s="2">
        <v>43576.916666666664</v>
      </c>
      <c r="F23085" s="3">
        <v>43576</v>
      </c>
      <c r="G23085" s="1" t="s">
        <v>68457</v>
      </c>
      <c r="H23085">
        <v>0.38179999999999997</v>
      </c>
      <c r="I23085">
        <v>-5.3186046511627897E-3</v>
      </c>
      <c r="L23085">
        <v>-0.28712599999999999</v>
      </c>
      <c r="M23085" s="1" t="s">
        <v>66204</v>
      </c>
      <c r="N23085" s="1" t="s">
        <v>12</v>
      </c>
    </row>
    <row r="23086" spans="1:14" x14ac:dyDescent="0.25">
      <c r="A23086">
        <v>28522</v>
      </c>
      <c r="B23086" s="1" t="s">
        <v>68458</v>
      </c>
      <c r="C23086" s="1" t="s">
        <v>68459</v>
      </c>
      <c r="D23086">
        <v>1555862520000</v>
      </c>
      <c r="E23086" s="2">
        <v>43576.668055555558</v>
      </c>
      <c r="F23086" s="3">
        <v>43576</v>
      </c>
      <c r="G23086" s="1" t="s">
        <v>68460</v>
      </c>
      <c r="H23086">
        <v>0.99590000000000001</v>
      </c>
      <c r="I23086">
        <v>0.26499166666666701</v>
      </c>
      <c r="L23086">
        <v>0.34242400000000001</v>
      </c>
      <c r="M23086" s="1" t="s">
        <v>66204</v>
      </c>
      <c r="N23086" s="1" t="s">
        <v>12</v>
      </c>
    </row>
    <row r="23087" spans="1:14" x14ac:dyDescent="0.25">
      <c r="A23087">
        <v>28523</v>
      </c>
      <c r="B23087" s="1" t="s">
        <v>68461</v>
      </c>
      <c r="C23087" s="1" t="s">
        <v>68462</v>
      </c>
      <c r="D23087">
        <v>1555791840000</v>
      </c>
      <c r="E23087" s="2">
        <v>43575.85</v>
      </c>
      <c r="F23087" s="3">
        <v>43575</v>
      </c>
      <c r="G23087" s="1" t="s">
        <v>68463</v>
      </c>
      <c r="H23087">
        <v>0.99929999999999997</v>
      </c>
      <c r="I23087">
        <v>0.21297878787878799</v>
      </c>
      <c r="L23087">
        <v>0.432477</v>
      </c>
      <c r="M23087" s="1" t="s">
        <v>66204</v>
      </c>
      <c r="N23087" s="1" t="s">
        <v>12</v>
      </c>
    </row>
    <row r="23088" spans="1:14" x14ac:dyDescent="0.25">
      <c r="A23088">
        <v>28524</v>
      </c>
      <c r="B23088" s="1" t="s">
        <v>68464</v>
      </c>
      <c r="C23088" s="1" t="s">
        <v>68465</v>
      </c>
      <c r="D23088">
        <v>1555784460000</v>
      </c>
      <c r="E23088" s="2">
        <v>43575.76458333333</v>
      </c>
      <c r="F23088" s="3">
        <v>43575</v>
      </c>
      <c r="G23088" s="1" t="s">
        <v>68466</v>
      </c>
      <c r="H23088">
        <v>-0.65900000000000003</v>
      </c>
      <c r="I23088">
        <v>-5.8214285714285698E-2</v>
      </c>
      <c r="L23088">
        <v>-0.43801899999999999</v>
      </c>
      <c r="M23088" s="1" t="s">
        <v>66204</v>
      </c>
      <c r="N23088" s="1" t="s">
        <v>12</v>
      </c>
    </row>
    <row r="23089" spans="1:14" x14ac:dyDescent="0.25">
      <c r="A23089">
        <v>28525</v>
      </c>
      <c r="B23089" s="1" t="s">
        <v>68467</v>
      </c>
      <c r="C23089" s="1" t="s">
        <v>68468</v>
      </c>
      <c r="D23089">
        <v>1555687980000</v>
      </c>
      <c r="E23089" s="2">
        <v>43574.647916666669</v>
      </c>
      <c r="F23089" s="3">
        <v>43574</v>
      </c>
      <c r="G23089" s="1" t="s">
        <v>68469</v>
      </c>
      <c r="H23089">
        <v>-0.9738</v>
      </c>
      <c r="I23089">
        <v>-0.133442857142857</v>
      </c>
      <c r="L23089">
        <v>-0.33336300000000002</v>
      </c>
      <c r="M23089" s="1" t="s">
        <v>66204</v>
      </c>
      <c r="N23089" s="1" t="s">
        <v>12</v>
      </c>
    </row>
    <row r="23090" spans="1:14" x14ac:dyDescent="0.25">
      <c r="A23090">
        <v>28526</v>
      </c>
      <c r="B23090" s="1" t="s">
        <v>68470</v>
      </c>
      <c r="C23090" s="1" t="s">
        <v>68471</v>
      </c>
      <c r="D23090">
        <v>1555680240000</v>
      </c>
      <c r="E23090" s="2">
        <v>43574.558333333334</v>
      </c>
      <c r="F23090" s="3">
        <v>43574</v>
      </c>
      <c r="G23090" s="1" t="s">
        <v>68472</v>
      </c>
      <c r="H23090">
        <v>0.85</v>
      </c>
      <c r="I23090">
        <v>7.7160869565217394E-2</v>
      </c>
      <c r="L23090">
        <v>-0.33879100000000001</v>
      </c>
      <c r="M23090" s="1" t="s">
        <v>66204</v>
      </c>
      <c r="N23090" s="1" t="s">
        <v>12</v>
      </c>
    </row>
    <row r="23091" spans="1:14" x14ac:dyDescent="0.25">
      <c r="A23091">
        <v>28527</v>
      </c>
      <c r="B23091" s="1" t="s">
        <v>68473</v>
      </c>
      <c r="C23091" s="1" t="s">
        <v>68474</v>
      </c>
      <c r="D23091">
        <v>1555679760000</v>
      </c>
      <c r="E23091" s="2">
        <v>43574.552777777775</v>
      </c>
      <c r="F23091" s="3">
        <v>43574</v>
      </c>
      <c r="G23091" s="1" t="s">
        <v>68475</v>
      </c>
      <c r="H23091">
        <v>0.92349999999999999</v>
      </c>
      <c r="I23091">
        <v>7.3228571428571504E-2</v>
      </c>
      <c r="L23091">
        <v>-0.33356799999999998</v>
      </c>
      <c r="M23091" s="1" t="s">
        <v>66204</v>
      </c>
      <c r="N23091" s="1" t="s">
        <v>12</v>
      </c>
    </row>
    <row r="23092" spans="1:14" x14ac:dyDescent="0.25">
      <c r="A23092">
        <v>28528</v>
      </c>
      <c r="B23092" s="1" t="s">
        <v>68476</v>
      </c>
      <c r="C23092" s="1" t="s">
        <v>68477</v>
      </c>
      <c r="D23092">
        <v>1555594140000</v>
      </c>
      <c r="E23092" s="2">
        <v>43573.561805555553</v>
      </c>
      <c r="F23092" s="3">
        <v>43573</v>
      </c>
      <c r="G23092" s="1" t="s">
        <v>68478</v>
      </c>
      <c r="H23092">
        <v>-0.38619999999999999</v>
      </c>
      <c r="I23092">
        <v>-2.9638888888888899E-2</v>
      </c>
      <c r="L23092">
        <v>-0.31000299999999997</v>
      </c>
      <c r="M23092" s="1" t="s">
        <v>66204</v>
      </c>
      <c r="N23092" s="1" t="s">
        <v>12</v>
      </c>
    </row>
    <row r="23093" spans="1:14" x14ac:dyDescent="0.25">
      <c r="A23093">
        <v>28529</v>
      </c>
      <c r="B23093" s="1" t="s">
        <v>68479</v>
      </c>
      <c r="C23093" s="1" t="s">
        <v>68480</v>
      </c>
      <c r="D23093">
        <v>1555552800000</v>
      </c>
      <c r="E23093" s="2">
        <v>43573.083333333336</v>
      </c>
      <c r="F23093" s="3">
        <v>43573</v>
      </c>
      <c r="G23093" s="1" t="s">
        <v>68481</v>
      </c>
      <c r="H23093">
        <v>0.99760000000000004</v>
      </c>
      <c r="I23093">
        <v>7.6264485981308403E-2</v>
      </c>
      <c r="L23093">
        <v>0.38891599999999998</v>
      </c>
      <c r="M23093" s="1" t="s">
        <v>66204</v>
      </c>
      <c r="N23093" s="1" t="s">
        <v>12</v>
      </c>
    </row>
    <row r="23094" spans="1:14" x14ac:dyDescent="0.25">
      <c r="A23094">
        <v>28530</v>
      </c>
      <c r="B23094" s="1" t="s">
        <v>68482</v>
      </c>
      <c r="C23094" s="1" t="s">
        <v>68483</v>
      </c>
      <c r="D23094">
        <v>1555529400000</v>
      </c>
      <c r="E23094" s="2">
        <v>43572.8125</v>
      </c>
      <c r="F23094" s="3">
        <v>43572</v>
      </c>
      <c r="G23094" s="1" t="s">
        <v>68484</v>
      </c>
      <c r="H23094">
        <v>-0.99590000000000001</v>
      </c>
      <c r="I23094">
        <v>-0.17970243902439001</v>
      </c>
      <c r="L23094">
        <v>-0.54095300000000002</v>
      </c>
      <c r="M23094" s="1" t="s">
        <v>66204</v>
      </c>
      <c r="N23094" s="1" t="s">
        <v>12</v>
      </c>
    </row>
    <row r="23095" spans="1:14" x14ac:dyDescent="0.25">
      <c r="A23095">
        <v>28531</v>
      </c>
      <c r="B23095" s="1" t="s">
        <v>68485</v>
      </c>
      <c r="C23095" s="1" t="s">
        <v>68486</v>
      </c>
      <c r="D23095">
        <v>1555528560000</v>
      </c>
      <c r="E23095" s="2">
        <v>43572.802777777775</v>
      </c>
      <c r="F23095" s="3">
        <v>43572</v>
      </c>
      <c r="G23095" s="1" t="s">
        <v>68487</v>
      </c>
      <c r="H23095">
        <v>0.82989999999999997</v>
      </c>
      <c r="I23095">
        <v>7.8719999999999998E-2</v>
      </c>
      <c r="L23095">
        <v>0.79293800000000003</v>
      </c>
      <c r="M23095" s="1" t="s">
        <v>66204</v>
      </c>
      <c r="N23095" s="1" t="s">
        <v>12</v>
      </c>
    </row>
    <row r="23096" spans="1:14" x14ac:dyDescent="0.25">
      <c r="A23096">
        <v>28532</v>
      </c>
      <c r="B23096" s="1" t="s">
        <v>68488</v>
      </c>
      <c r="C23096" s="1" t="s">
        <v>68489</v>
      </c>
      <c r="D23096">
        <v>1555509360000</v>
      </c>
      <c r="E23096" s="2">
        <v>43572.580555555556</v>
      </c>
      <c r="F23096" s="3">
        <v>43572</v>
      </c>
      <c r="G23096" s="1" t="s">
        <v>68490</v>
      </c>
      <c r="H23096">
        <v>0.99909999999999999</v>
      </c>
      <c r="I23096">
        <v>0.14479404761904799</v>
      </c>
      <c r="L23096">
        <v>0.28771999999999998</v>
      </c>
      <c r="M23096" s="1" t="s">
        <v>66204</v>
      </c>
      <c r="N23096" s="1" t="s">
        <v>12</v>
      </c>
    </row>
    <row r="23097" spans="1:14" x14ac:dyDescent="0.25">
      <c r="A23097">
        <v>28533</v>
      </c>
      <c r="B23097" s="1" t="s">
        <v>68491</v>
      </c>
      <c r="C23097" s="1" t="s">
        <v>68492</v>
      </c>
      <c r="D23097">
        <v>1555508040000</v>
      </c>
      <c r="E23097" s="2">
        <v>43572.56527777778</v>
      </c>
      <c r="F23097" s="3">
        <v>43572</v>
      </c>
      <c r="G23097" s="1" t="s">
        <v>68493</v>
      </c>
      <c r="H23097">
        <v>0.99480000000000002</v>
      </c>
      <c r="I23097">
        <v>0.196623529411765</v>
      </c>
      <c r="L23097">
        <v>0.27310699999999999</v>
      </c>
      <c r="M23097" s="1" t="s">
        <v>66204</v>
      </c>
      <c r="N23097" s="1" t="s">
        <v>12</v>
      </c>
    </row>
    <row r="23098" spans="1:14" x14ac:dyDescent="0.25">
      <c r="A23098">
        <v>28534</v>
      </c>
      <c r="B23098" s="1" t="s">
        <v>68494</v>
      </c>
      <c r="C23098" s="1" t="s">
        <v>68495</v>
      </c>
      <c r="D23098">
        <v>1555359060000</v>
      </c>
      <c r="E23098" s="2">
        <v>43570.84097222222</v>
      </c>
      <c r="F23098" s="3">
        <v>43570</v>
      </c>
      <c r="G23098" s="1" t="s">
        <v>68496</v>
      </c>
      <c r="H23098">
        <v>0.92620000000000002</v>
      </c>
      <c r="I23098">
        <v>2.0811764705882401E-2</v>
      </c>
      <c r="L23098">
        <v>-0.50878999999999996</v>
      </c>
      <c r="M23098" s="1" t="s">
        <v>66204</v>
      </c>
      <c r="N23098" s="1" t="s">
        <v>12</v>
      </c>
    </row>
    <row r="23099" spans="1:14" x14ac:dyDescent="0.25">
      <c r="A23099">
        <v>28535</v>
      </c>
      <c r="B23099" s="1" t="s">
        <v>68497</v>
      </c>
      <c r="C23099" s="1" t="s">
        <v>68498</v>
      </c>
      <c r="D23099">
        <v>1555345260000</v>
      </c>
      <c r="E23099" s="2">
        <v>43570.681250000001</v>
      </c>
      <c r="F23099" s="3">
        <v>43570</v>
      </c>
      <c r="G23099" s="1" t="s">
        <v>68499</v>
      </c>
      <c r="H23099">
        <v>-0.47539999999999999</v>
      </c>
      <c r="I23099">
        <v>-3.2294736842105203E-2</v>
      </c>
      <c r="L23099">
        <v>-0.66646099999999997</v>
      </c>
      <c r="M23099" s="1" t="s">
        <v>66204</v>
      </c>
      <c r="N23099" s="1" t="s">
        <v>12</v>
      </c>
    </row>
    <row r="23100" spans="1:14" x14ac:dyDescent="0.25">
      <c r="A23100">
        <v>28536</v>
      </c>
      <c r="B23100" s="1" t="s">
        <v>68500</v>
      </c>
      <c r="C23100" s="1" t="s">
        <v>68501</v>
      </c>
      <c r="D23100">
        <v>1555342500000</v>
      </c>
      <c r="E23100" s="2">
        <v>43570.649305555555</v>
      </c>
      <c r="F23100" s="3">
        <v>43570</v>
      </c>
      <c r="G23100" s="1" t="s">
        <v>68502</v>
      </c>
      <c r="H23100">
        <v>0.89859999999999995</v>
      </c>
      <c r="I23100">
        <v>0.13705000000000001</v>
      </c>
      <c r="L23100">
        <v>-0.457318</v>
      </c>
      <c r="M23100" s="1" t="s">
        <v>66204</v>
      </c>
      <c r="N23100" s="1" t="s">
        <v>12</v>
      </c>
    </row>
    <row r="23101" spans="1:14" x14ac:dyDescent="0.25">
      <c r="A23101">
        <v>28537</v>
      </c>
      <c r="B23101" s="1" t="s">
        <v>68503</v>
      </c>
      <c r="C23101" s="1" t="s">
        <v>68504</v>
      </c>
      <c r="D23101">
        <v>1555335060000</v>
      </c>
      <c r="E23101" s="2">
        <v>43570.563194444447</v>
      </c>
      <c r="F23101" s="3">
        <v>43570</v>
      </c>
      <c r="G23101" s="1" t="s">
        <v>68505</v>
      </c>
      <c r="H23101">
        <v>0.99919999999999998</v>
      </c>
      <c r="I23101">
        <v>0.19384567901234601</v>
      </c>
      <c r="L23101">
        <v>-0.319519</v>
      </c>
      <c r="M23101" s="1" t="s">
        <v>66204</v>
      </c>
      <c r="N23101" s="1" t="s">
        <v>12</v>
      </c>
    </row>
    <row r="23102" spans="1:14" x14ac:dyDescent="0.25">
      <c r="A23102">
        <v>28538</v>
      </c>
      <c r="B23102" s="1" t="s">
        <v>68506</v>
      </c>
      <c r="C23102" s="1" t="s">
        <v>68507</v>
      </c>
      <c r="D23102">
        <v>1555334400000</v>
      </c>
      <c r="E23102" s="2">
        <v>43570.555555555555</v>
      </c>
      <c r="F23102" s="3">
        <v>43570</v>
      </c>
      <c r="G23102" s="1" t="s">
        <v>68508</v>
      </c>
      <c r="H23102">
        <v>0.82989999999999997</v>
      </c>
      <c r="I23102">
        <v>0.10734545454545499</v>
      </c>
      <c r="L23102">
        <v>0.70150900000000005</v>
      </c>
      <c r="M23102" s="1" t="s">
        <v>66204</v>
      </c>
      <c r="N23102" s="1" t="s">
        <v>12</v>
      </c>
    </row>
    <row r="23103" spans="1:14" x14ac:dyDescent="0.25">
      <c r="A23103">
        <v>28539</v>
      </c>
      <c r="B23103" s="1" t="s">
        <v>68509</v>
      </c>
      <c r="C23103" s="1" t="s">
        <v>68510</v>
      </c>
      <c r="D23103">
        <v>1555332540000</v>
      </c>
      <c r="E23103" s="2">
        <v>43570.53402777778</v>
      </c>
      <c r="F23103" s="3">
        <v>43570</v>
      </c>
      <c r="G23103" s="1" t="s">
        <v>68511</v>
      </c>
      <c r="H23103">
        <v>0.98860000000000003</v>
      </c>
      <c r="I23103">
        <v>4.8866666666666697E-2</v>
      </c>
      <c r="L23103">
        <v>-0.34746700000000003</v>
      </c>
      <c r="M23103" s="1" t="s">
        <v>66204</v>
      </c>
      <c r="N23103" s="1" t="s">
        <v>12</v>
      </c>
    </row>
    <row r="23104" spans="1:14" x14ac:dyDescent="0.25">
      <c r="A23104">
        <v>28541</v>
      </c>
      <c r="B23104" s="1" t="s">
        <v>68512</v>
      </c>
      <c r="C23104" s="1" t="s">
        <v>68513</v>
      </c>
      <c r="D23104">
        <v>1555279200000</v>
      </c>
      <c r="E23104" s="2">
        <v>43569.916666666664</v>
      </c>
      <c r="F23104" s="3">
        <v>43569</v>
      </c>
      <c r="G23104" s="1" t="s">
        <v>68514</v>
      </c>
      <c r="H23104">
        <v>0.997</v>
      </c>
      <c r="I23104">
        <v>0.28414583333333299</v>
      </c>
      <c r="L23104">
        <v>0.72321000000000002</v>
      </c>
      <c r="M23104" s="1" t="s">
        <v>66204</v>
      </c>
      <c r="N23104" s="1" t="s">
        <v>12</v>
      </c>
    </row>
    <row r="23105" spans="1:14" x14ac:dyDescent="0.25">
      <c r="A23105">
        <v>28542</v>
      </c>
      <c r="B23105" s="1" t="s">
        <v>68515</v>
      </c>
      <c r="C23105" s="1" t="s">
        <v>68516</v>
      </c>
      <c r="D23105">
        <v>1555276920000</v>
      </c>
      <c r="E23105" s="2">
        <v>43569.890277777777</v>
      </c>
      <c r="F23105" s="3">
        <v>43569</v>
      </c>
      <c r="G23105" s="1" t="s">
        <v>68517</v>
      </c>
      <c r="H23105">
        <v>0.99360000000000004</v>
      </c>
      <c r="I23105">
        <v>9.0063265306122395E-2</v>
      </c>
      <c r="L23105">
        <v>0.29669299999999998</v>
      </c>
      <c r="M23105" s="1" t="s">
        <v>66204</v>
      </c>
      <c r="N23105" s="1" t="s">
        <v>12</v>
      </c>
    </row>
    <row r="23106" spans="1:14" x14ac:dyDescent="0.25">
      <c r="A23106">
        <v>28543</v>
      </c>
      <c r="B23106" s="1" t="s">
        <v>68518</v>
      </c>
      <c r="C23106" s="1" t="s">
        <v>68519</v>
      </c>
      <c r="D23106">
        <v>1555245540000</v>
      </c>
      <c r="E23106" s="2">
        <v>43569.527083333334</v>
      </c>
      <c r="F23106" s="3">
        <v>43569</v>
      </c>
      <c r="G23106" s="1" t="s">
        <v>68520</v>
      </c>
      <c r="H23106">
        <v>-0.98080000000000001</v>
      </c>
      <c r="I23106">
        <v>-4.8141176470588201E-2</v>
      </c>
      <c r="L23106">
        <v>-0.64146800000000004</v>
      </c>
      <c r="M23106" s="1" t="s">
        <v>66204</v>
      </c>
      <c r="N23106" s="1" t="s">
        <v>12</v>
      </c>
    </row>
    <row r="23107" spans="1:14" x14ac:dyDescent="0.25">
      <c r="A23107">
        <v>28544</v>
      </c>
      <c r="B23107" s="1" t="s">
        <v>68521</v>
      </c>
      <c r="C23107" s="1" t="s">
        <v>68522</v>
      </c>
      <c r="D23107">
        <v>1555094460000</v>
      </c>
      <c r="E23107" s="2">
        <v>43567.77847222222</v>
      </c>
      <c r="F23107" s="3">
        <v>43567</v>
      </c>
      <c r="G23107" s="1" t="s">
        <v>68523</v>
      </c>
      <c r="H23107">
        <v>0.97289999999999999</v>
      </c>
      <c r="I23107">
        <v>0.19549411764705901</v>
      </c>
      <c r="L23107">
        <v>0.64978100000000005</v>
      </c>
      <c r="M23107" s="1" t="s">
        <v>66204</v>
      </c>
      <c r="N23107" s="1" t="s">
        <v>12</v>
      </c>
    </row>
    <row r="23108" spans="1:14" x14ac:dyDescent="0.25">
      <c r="A23108">
        <v>28545</v>
      </c>
      <c r="B23108" s="1" t="s">
        <v>68524</v>
      </c>
      <c r="C23108" s="1" t="s">
        <v>68525</v>
      </c>
      <c r="D23108">
        <v>1555083054418</v>
      </c>
      <c r="E23108" s="2">
        <v>43567.646463171295</v>
      </c>
      <c r="F23108" s="3">
        <v>43567</v>
      </c>
      <c r="G23108" s="1" t="s">
        <v>68526</v>
      </c>
      <c r="H23108">
        <v>0.99570000000000003</v>
      </c>
      <c r="I23108">
        <v>0.27949200000000002</v>
      </c>
      <c r="L23108">
        <v>0.48808000000000001</v>
      </c>
      <c r="M23108" s="1" t="s">
        <v>66204</v>
      </c>
      <c r="N23108" s="1" t="s">
        <v>12</v>
      </c>
    </row>
    <row r="23109" spans="1:14" x14ac:dyDescent="0.25">
      <c r="A23109">
        <v>28547</v>
      </c>
      <c r="B23109" s="1" t="s">
        <v>68527</v>
      </c>
      <c r="C23109" s="1" t="s">
        <v>68528</v>
      </c>
      <c r="D23109">
        <v>1554485460000</v>
      </c>
      <c r="E23109" s="2">
        <v>43560.729861111111</v>
      </c>
      <c r="F23109" s="3">
        <v>43560</v>
      </c>
      <c r="G23109" s="1" t="s">
        <v>68529</v>
      </c>
      <c r="H23109">
        <v>-0.89859999999999995</v>
      </c>
      <c r="I23109">
        <v>-4.9757999999999997E-2</v>
      </c>
      <c r="L23109">
        <v>-0.69108499999999995</v>
      </c>
      <c r="M23109" s="1" t="s">
        <v>66204</v>
      </c>
      <c r="N23109" s="1" t="s">
        <v>12</v>
      </c>
    </row>
    <row r="23110" spans="1:14" x14ac:dyDescent="0.25">
      <c r="A23110">
        <v>28548</v>
      </c>
      <c r="B23110" s="1" t="s">
        <v>68530</v>
      </c>
      <c r="C23110" s="1" t="s">
        <v>68531</v>
      </c>
      <c r="D23110">
        <v>1554485340000</v>
      </c>
      <c r="E23110" s="2">
        <v>43560.728472222225</v>
      </c>
      <c r="F23110" s="3">
        <v>43560</v>
      </c>
      <c r="G23110" s="1" t="s">
        <v>68532</v>
      </c>
      <c r="H23110">
        <v>0.99719999999999998</v>
      </c>
      <c r="I23110">
        <v>0.18227631578947401</v>
      </c>
      <c r="L23110">
        <v>0.28365400000000002</v>
      </c>
      <c r="M23110" s="1" t="s">
        <v>66204</v>
      </c>
      <c r="N23110" s="1" t="s">
        <v>12</v>
      </c>
    </row>
    <row r="23111" spans="1:14" x14ac:dyDescent="0.25">
      <c r="A23111">
        <v>28549</v>
      </c>
      <c r="B23111" s="1" t="s">
        <v>68533</v>
      </c>
      <c r="C23111" s="1" t="s">
        <v>68534</v>
      </c>
      <c r="D23111">
        <v>1554465600000</v>
      </c>
      <c r="E23111" s="2">
        <v>43560.5</v>
      </c>
      <c r="F23111" s="3">
        <v>43560</v>
      </c>
      <c r="G23111" s="1" t="s">
        <v>68535</v>
      </c>
      <c r="H23111">
        <v>0.9224</v>
      </c>
      <c r="I23111">
        <v>5.8559459459459499E-2</v>
      </c>
      <c r="L23111">
        <v>-0.357097</v>
      </c>
      <c r="M23111" s="1" t="s">
        <v>66204</v>
      </c>
      <c r="N23111" s="1" t="s">
        <v>12</v>
      </c>
    </row>
    <row r="23112" spans="1:14" x14ac:dyDescent="0.25">
      <c r="A23112">
        <v>28550</v>
      </c>
      <c r="B23112" s="1" t="s">
        <v>68536</v>
      </c>
      <c r="C23112" s="1" t="s">
        <v>68537</v>
      </c>
      <c r="D23112">
        <v>1554436860000</v>
      </c>
      <c r="E23112" s="2">
        <v>43560.167361111111</v>
      </c>
      <c r="F23112" s="3">
        <v>43560</v>
      </c>
      <c r="G23112" s="1" t="s">
        <v>68538</v>
      </c>
      <c r="H23112">
        <v>0.99539999999999995</v>
      </c>
      <c r="I23112">
        <v>0.19554146341463399</v>
      </c>
      <c r="L23112">
        <v>0.57970200000000005</v>
      </c>
      <c r="M23112" s="1" t="s">
        <v>66204</v>
      </c>
      <c r="N23112" s="1" t="s">
        <v>12</v>
      </c>
    </row>
    <row r="23113" spans="1:14" x14ac:dyDescent="0.25">
      <c r="A23113">
        <v>28551</v>
      </c>
      <c r="B23113" s="1" t="s">
        <v>68539</v>
      </c>
      <c r="C23113" s="1" t="s">
        <v>68540</v>
      </c>
      <c r="D23113">
        <v>1554413160000</v>
      </c>
      <c r="E23113" s="2">
        <v>43559.893055555556</v>
      </c>
      <c r="F23113" s="3">
        <v>43559</v>
      </c>
      <c r="G23113" s="1" t="s">
        <v>68541</v>
      </c>
      <c r="H23113">
        <v>0.82950000000000002</v>
      </c>
      <c r="I23113">
        <v>0.119706666666667</v>
      </c>
      <c r="L23113">
        <v>0.44875999999999999</v>
      </c>
      <c r="M23113" s="1" t="s">
        <v>66204</v>
      </c>
      <c r="N23113" s="1" t="s">
        <v>12</v>
      </c>
    </row>
    <row r="23114" spans="1:14" x14ac:dyDescent="0.25">
      <c r="A23114">
        <v>28552</v>
      </c>
      <c r="B23114" s="1" t="s">
        <v>68542</v>
      </c>
      <c r="C23114" s="1" t="s">
        <v>68543</v>
      </c>
      <c r="D23114">
        <v>1554390000000</v>
      </c>
      <c r="E23114" s="2">
        <v>43559.625</v>
      </c>
      <c r="F23114" s="3">
        <v>43559</v>
      </c>
      <c r="G23114" s="1" t="s">
        <v>68544</v>
      </c>
      <c r="H23114">
        <v>0.98570000000000002</v>
      </c>
      <c r="I23114">
        <v>7.19466666666667E-2</v>
      </c>
      <c r="L23114">
        <v>0.37254900000000002</v>
      </c>
      <c r="M23114" s="1" t="s">
        <v>66204</v>
      </c>
      <c r="N23114" s="1" t="s">
        <v>12</v>
      </c>
    </row>
    <row r="23115" spans="1:14" x14ac:dyDescent="0.25">
      <c r="A23115">
        <v>28553</v>
      </c>
      <c r="B23115" s="1" t="s">
        <v>68545</v>
      </c>
      <c r="C23115" s="1" t="s">
        <v>68546</v>
      </c>
      <c r="D23115">
        <v>1554333960000</v>
      </c>
      <c r="E23115" s="2">
        <v>43558.976388888892</v>
      </c>
      <c r="F23115" s="3">
        <v>43558</v>
      </c>
      <c r="G23115" s="1" t="s">
        <v>68547</v>
      </c>
      <c r="H23115">
        <v>0.70520000000000005</v>
      </c>
      <c r="I23115">
        <v>3.5895000000000003E-2</v>
      </c>
      <c r="L23115">
        <v>-0.29392000000000001</v>
      </c>
      <c r="M23115" s="1" t="s">
        <v>66204</v>
      </c>
      <c r="N23115" s="1" t="s">
        <v>12</v>
      </c>
    </row>
    <row r="23116" spans="1:14" x14ac:dyDescent="0.25">
      <c r="A23116">
        <v>28554</v>
      </c>
      <c r="B23116" s="1" t="s">
        <v>68548</v>
      </c>
      <c r="C23116" s="1" t="s">
        <v>68549</v>
      </c>
      <c r="D23116">
        <v>1554321282153</v>
      </c>
      <c r="E23116" s="2">
        <v>43558.829654548608</v>
      </c>
      <c r="F23116" s="3">
        <v>43558</v>
      </c>
      <c r="G23116" s="1" t="s">
        <v>68550</v>
      </c>
      <c r="H23116">
        <v>0.99850000000000005</v>
      </c>
      <c r="I23116">
        <v>0.14635636363636401</v>
      </c>
      <c r="L23116">
        <v>0.47079599999999999</v>
      </c>
      <c r="M23116" s="1" t="s">
        <v>66204</v>
      </c>
      <c r="N23116" s="1" t="s">
        <v>12</v>
      </c>
    </row>
    <row r="23117" spans="1:14" x14ac:dyDescent="0.25">
      <c r="A23117">
        <v>28555</v>
      </c>
      <c r="B23117" s="1" t="s">
        <v>68551</v>
      </c>
      <c r="C23117" s="1" t="s">
        <v>68552</v>
      </c>
      <c r="D23117">
        <v>1554291780000</v>
      </c>
      <c r="E23117" s="2">
        <v>43558.488194444442</v>
      </c>
      <c r="F23117" s="3">
        <v>43558</v>
      </c>
      <c r="G23117" s="1" t="s">
        <v>68553</v>
      </c>
      <c r="H23117">
        <v>-0.9829</v>
      </c>
      <c r="I23117">
        <v>-5.04033333333333E-2</v>
      </c>
      <c r="L23117">
        <v>-0.31598100000000001</v>
      </c>
      <c r="M23117" s="1" t="s">
        <v>66204</v>
      </c>
      <c r="N23117" s="1" t="s">
        <v>12</v>
      </c>
    </row>
    <row r="23118" spans="1:14" x14ac:dyDescent="0.25">
      <c r="A23118">
        <v>28558</v>
      </c>
      <c r="B23118" s="1" t="s">
        <v>68554</v>
      </c>
      <c r="C23118" s="1" t="s">
        <v>68555</v>
      </c>
      <c r="D23118">
        <v>1554135360000</v>
      </c>
      <c r="E23118" s="2">
        <v>43556.677777777775</v>
      </c>
      <c r="F23118" s="3">
        <v>43556</v>
      </c>
      <c r="G23118" s="1" t="s">
        <v>68556</v>
      </c>
      <c r="H23118">
        <v>-0.96930000000000005</v>
      </c>
      <c r="I23118">
        <v>-9.146E-2</v>
      </c>
      <c r="L23118">
        <v>-0.5413</v>
      </c>
      <c r="M23118" s="1" t="s">
        <v>66204</v>
      </c>
      <c r="N23118" s="1" t="s">
        <v>12</v>
      </c>
    </row>
    <row r="23119" spans="1:14" x14ac:dyDescent="0.25">
      <c r="A23119">
        <v>28559</v>
      </c>
      <c r="B23119" s="1" t="s">
        <v>68557</v>
      </c>
      <c r="C23119" s="1" t="s">
        <v>68558</v>
      </c>
      <c r="D23119">
        <v>1554119880000</v>
      </c>
      <c r="E23119" s="2">
        <v>43556.498611111114</v>
      </c>
      <c r="F23119" s="3">
        <v>43556</v>
      </c>
      <c r="G23119" s="1" t="s">
        <v>68559</v>
      </c>
      <c r="H23119">
        <v>-0.93410000000000004</v>
      </c>
      <c r="I23119">
        <v>-4.6613953488372099E-2</v>
      </c>
      <c r="L23119">
        <v>-0.56213400000000002</v>
      </c>
      <c r="M23119" s="1" t="s">
        <v>66204</v>
      </c>
      <c r="N23119" s="1" t="s">
        <v>12</v>
      </c>
    </row>
    <row r="23120" spans="1:14" x14ac:dyDescent="0.25">
      <c r="A23120">
        <v>28560</v>
      </c>
      <c r="B23120" s="1" t="s">
        <v>68560</v>
      </c>
      <c r="C23120" s="1" t="s">
        <v>68561</v>
      </c>
      <c r="D23120">
        <v>1554069600000</v>
      </c>
      <c r="E23120" s="2">
        <v>43555.916666666664</v>
      </c>
      <c r="F23120" s="3">
        <v>43555</v>
      </c>
      <c r="G23120" s="1" t="s">
        <v>68562</v>
      </c>
      <c r="H23120">
        <v>0.98919999999999997</v>
      </c>
      <c r="I23120">
        <v>0.293875</v>
      </c>
      <c r="L23120">
        <v>0.40379500000000002</v>
      </c>
      <c r="M23120" s="1" t="s">
        <v>66204</v>
      </c>
      <c r="N23120" s="1" t="s">
        <v>12</v>
      </c>
    </row>
    <row r="23121" spans="1:14" x14ac:dyDescent="0.25">
      <c r="A23121">
        <v>28561</v>
      </c>
      <c r="B23121" s="1" t="s">
        <v>68563</v>
      </c>
      <c r="C23121" s="1" t="s">
        <v>68564</v>
      </c>
      <c r="D23121">
        <v>1554063480000</v>
      </c>
      <c r="E23121" s="2">
        <v>43555.845833333333</v>
      </c>
      <c r="F23121" s="3">
        <v>43555</v>
      </c>
      <c r="G23121" s="1" t="s">
        <v>68565</v>
      </c>
      <c r="H23121">
        <v>-0.96699999999999997</v>
      </c>
      <c r="I23121">
        <v>-0.101008695652174</v>
      </c>
      <c r="L23121">
        <v>-0.36450500000000002</v>
      </c>
      <c r="M23121" s="1" t="s">
        <v>66204</v>
      </c>
      <c r="N23121" s="1" t="s">
        <v>12</v>
      </c>
    </row>
    <row r="23122" spans="1:14" x14ac:dyDescent="0.25">
      <c r="A23122">
        <v>28562</v>
      </c>
      <c r="B23122" s="1" t="s">
        <v>68566</v>
      </c>
      <c r="C23122" s="1" t="s">
        <v>68567</v>
      </c>
      <c r="D23122">
        <v>1554059040000</v>
      </c>
      <c r="E23122" s="2">
        <v>43555.794444444444</v>
      </c>
      <c r="F23122" s="3">
        <v>43555</v>
      </c>
      <c r="G23122" s="1" t="s">
        <v>68568</v>
      </c>
      <c r="H23122">
        <v>0.98550000000000004</v>
      </c>
      <c r="I23122">
        <v>4.7732758620689701E-2</v>
      </c>
      <c r="L23122">
        <v>-0.47973199999999999</v>
      </c>
      <c r="M23122" s="1" t="s">
        <v>66204</v>
      </c>
      <c r="N23122" s="1" t="s">
        <v>12</v>
      </c>
    </row>
    <row r="23123" spans="1:14" x14ac:dyDescent="0.25">
      <c r="A23123">
        <v>28563</v>
      </c>
      <c r="B23123" s="1" t="s">
        <v>68569</v>
      </c>
      <c r="C23123" s="1" t="s">
        <v>68570</v>
      </c>
      <c r="D23123">
        <v>1554047340000</v>
      </c>
      <c r="E23123" s="2">
        <v>43555.65902777778</v>
      </c>
      <c r="F23123" s="3">
        <v>43555</v>
      </c>
      <c r="G23123" s="1" t="s">
        <v>68571</v>
      </c>
      <c r="H23123">
        <v>0.93869999999999998</v>
      </c>
      <c r="I23123">
        <v>3.884E-2</v>
      </c>
      <c r="L23123">
        <v>-0.35683700000000002</v>
      </c>
      <c r="M23123" s="1" t="s">
        <v>66204</v>
      </c>
      <c r="N23123" s="1" t="s">
        <v>12</v>
      </c>
    </row>
    <row r="23124" spans="1:14" x14ac:dyDescent="0.25">
      <c r="A23124">
        <v>28564</v>
      </c>
      <c r="B23124" s="1" t="s">
        <v>68572</v>
      </c>
      <c r="C23124" s="1" t="s">
        <v>68573</v>
      </c>
      <c r="D23124">
        <v>1554012240000</v>
      </c>
      <c r="E23124" s="2">
        <v>43555.25277777778</v>
      </c>
      <c r="F23124" s="3">
        <v>43555</v>
      </c>
      <c r="G23124" s="1" t="s">
        <v>68574</v>
      </c>
      <c r="H23124">
        <v>0.98619999999999997</v>
      </c>
      <c r="I23124">
        <v>0.16691851851851899</v>
      </c>
      <c r="L23124">
        <v>0.57630300000000001</v>
      </c>
      <c r="M23124" s="1" t="s">
        <v>66204</v>
      </c>
      <c r="N23124" s="1" t="s">
        <v>12</v>
      </c>
    </row>
    <row r="23125" spans="1:14" x14ac:dyDescent="0.25">
      <c r="A23125">
        <v>28566</v>
      </c>
      <c r="B23125" s="1" t="s">
        <v>68575</v>
      </c>
      <c r="C23125" s="1" t="s">
        <v>68576</v>
      </c>
      <c r="D23125">
        <v>1555073220000</v>
      </c>
      <c r="E23125" s="2">
        <v>43567.532638888886</v>
      </c>
      <c r="F23125" s="3">
        <v>43567</v>
      </c>
      <c r="G23125" s="1" t="s">
        <v>68577</v>
      </c>
      <c r="H23125">
        <v>0.98740000000000006</v>
      </c>
      <c r="I23125">
        <v>0.23021714285714301</v>
      </c>
      <c r="L23125">
        <v>0.64891600000000005</v>
      </c>
      <c r="M23125" s="1" t="s">
        <v>66204</v>
      </c>
      <c r="N23125" s="1" t="s">
        <v>12</v>
      </c>
    </row>
    <row r="23126" spans="1:14" x14ac:dyDescent="0.25">
      <c r="A23126">
        <v>28567</v>
      </c>
      <c r="B23126" s="1" t="s">
        <v>68578</v>
      </c>
      <c r="C23126" s="1" t="s">
        <v>68579</v>
      </c>
      <c r="D23126">
        <v>1555001280000</v>
      </c>
      <c r="E23126" s="2">
        <v>43566.7</v>
      </c>
      <c r="F23126" s="3">
        <v>43566</v>
      </c>
      <c r="G23126" s="1" t="s">
        <v>68580</v>
      </c>
      <c r="H23126">
        <v>-0.78310000000000002</v>
      </c>
      <c r="I23126">
        <v>1.29433333333333E-2</v>
      </c>
      <c r="L23126">
        <v>0.286441</v>
      </c>
      <c r="M23126" s="1" t="s">
        <v>66204</v>
      </c>
      <c r="N23126" s="1" t="s">
        <v>12</v>
      </c>
    </row>
    <row r="23127" spans="1:14" x14ac:dyDescent="0.25">
      <c r="A23127">
        <v>28568</v>
      </c>
      <c r="B23127" s="1" t="s">
        <v>68581</v>
      </c>
      <c r="C23127" s="1" t="s">
        <v>68582</v>
      </c>
      <c r="D23127">
        <v>1554991020000</v>
      </c>
      <c r="E23127" s="2">
        <v>43566.581250000003</v>
      </c>
      <c r="F23127" s="3">
        <v>43566</v>
      </c>
      <c r="G23127" s="1" t="s">
        <v>68583</v>
      </c>
      <c r="H23127">
        <v>0.99460000000000004</v>
      </c>
      <c r="I23127">
        <v>0.17125116279069799</v>
      </c>
      <c r="L23127">
        <v>-0.55586100000000005</v>
      </c>
      <c r="M23127" s="1" t="s">
        <v>66204</v>
      </c>
      <c r="N23127" s="1" t="s">
        <v>12</v>
      </c>
    </row>
    <row r="23128" spans="1:14" x14ac:dyDescent="0.25">
      <c r="A23128">
        <v>28569</v>
      </c>
      <c r="B23128" s="1" t="s">
        <v>68584</v>
      </c>
      <c r="C23128" s="1" t="s">
        <v>68585</v>
      </c>
      <c r="D23128">
        <v>1554921240000</v>
      </c>
      <c r="E23128" s="2">
        <v>43565.773611111108</v>
      </c>
      <c r="F23128" s="3">
        <v>43565</v>
      </c>
      <c r="G23128" s="1" t="s">
        <v>68586</v>
      </c>
      <c r="H23128">
        <v>0.99690000000000001</v>
      </c>
      <c r="I23128">
        <v>0.22457272727272701</v>
      </c>
      <c r="L23128">
        <v>0.32064700000000002</v>
      </c>
      <c r="M23128" s="1" t="s">
        <v>66204</v>
      </c>
      <c r="N23128" s="1" t="s">
        <v>12</v>
      </c>
    </row>
    <row r="23129" spans="1:14" x14ac:dyDescent="0.25">
      <c r="A23129">
        <v>28570</v>
      </c>
      <c r="B23129" s="1" t="s">
        <v>68587</v>
      </c>
      <c r="C23129" s="1" t="s">
        <v>68588</v>
      </c>
      <c r="D23129">
        <v>1554911580000</v>
      </c>
      <c r="E23129" s="2">
        <v>43565.661805555559</v>
      </c>
      <c r="F23129" s="3">
        <v>43565</v>
      </c>
      <c r="G23129" s="1" t="s">
        <v>68589</v>
      </c>
      <c r="H23129">
        <v>0.41370000000000001</v>
      </c>
      <c r="I23129">
        <v>2.129E-2</v>
      </c>
      <c r="L23129">
        <v>0.67159100000000005</v>
      </c>
      <c r="M23129" s="1" t="s">
        <v>66204</v>
      </c>
      <c r="N23129" s="1" t="s">
        <v>12</v>
      </c>
    </row>
    <row r="23130" spans="1:14" x14ac:dyDescent="0.25">
      <c r="A23130">
        <v>28571</v>
      </c>
      <c r="B23130" s="1" t="s">
        <v>68590</v>
      </c>
      <c r="C23130" s="1" t="s">
        <v>68591</v>
      </c>
      <c r="D23130">
        <v>1554910380000</v>
      </c>
      <c r="E23130" s="2">
        <v>43565.647916666669</v>
      </c>
      <c r="F23130" s="3">
        <v>43565</v>
      </c>
      <c r="G23130" s="1" t="s">
        <v>68592</v>
      </c>
      <c r="H23130">
        <v>0.94740000000000002</v>
      </c>
      <c r="I23130">
        <v>0.17125000000000001</v>
      </c>
      <c r="L23130">
        <v>0.82026200000000005</v>
      </c>
      <c r="M23130" s="1" t="s">
        <v>66204</v>
      </c>
      <c r="N23130" s="1" t="s">
        <v>12</v>
      </c>
    </row>
    <row r="23131" spans="1:14" x14ac:dyDescent="0.25">
      <c r="A23131">
        <v>28573</v>
      </c>
      <c r="B23131" s="1" t="s">
        <v>68593</v>
      </c>
      <c r="C23131" s="1" t="s">
        <v>68594</v>
      </c>
      <c r="D23131">
        <v>1554890400000</v>
      </c>
      <c r="E23131" s="2">
        <v>43565.416666666664</v>
      </c>
      <c r="F23131" s="3">
        <v>43565</v>
      </c>
      <c r="G23131" s="1" t="s">
        <v>68595</v>
      </c>
      <c r="H23131">
        <v>0.95169999999999999</v>
      </c>
      <c r="I23131">
        <v>2.4784E-2</v>
      </c>
      <c r="L23131">
        <v>-0.48406100000000002</v>
      </c>
      <c r="M23131" s="1" t="s">
        <v>66204</v>
      </c>
      <c r="N23131" s="1" t="s">
        <v>12</v>
      </c>
    </row>
    <row r="23132" spans="1:14" x14ac:dyDescent="0.25">
      <c r="A23132">
        <v>28574</v>
      </c>
      <c r="B23132" s="1" t="s">
        <v>68596</v>
      </c>
      <c r="C23132" s="1" t="s">
        <v>68597</v>
      </c>
      <c r="D23132">
        <v>1554852240000</v>
      </c>
      <c r="E23132" s="2">
        <v>43564.974999999999</v>
      </c>
      <c r="F23132" s="3">
        <v>43564</v>
      </c>
      <c r="G23132" s="1" t="s">
        <v>68598</v>
      </c>
      <c r="H23132">
        <v>0.98870000000000002</v>
      </c>
      <c r="I23132">
        <v>8.8373076923076901E-2</v>
      </c>
      <c r="L23132">
        <v>-0.26888200000000001</v>
      </c>
      <c r="M23132" s="1" t="s">
        <v>66204</v>
      </c>
      <c r="N23132" s="1" t="s">
        <v>12</v>
      </c>
    </row>
    <row r="23133" spans="1:14" x14ac:dyDescent="0.25">
      <c r="A23133">
        <v>28575</v>
      </c>
      <c r="B23133" s="1" t="s">
        <v>68599</v>
      </c>
      <c r="C23133" s="1" t="s">
        <v>68600</v>
      </c>
      <c r="D23133">
        <v>1554817800000</v>
      </c>
      <c r="E23133" s="2">
        <v>43564.576388888891</v>
      </c>
      <c r="F23133" s="3">
        <v>43564</v>
      </c>
      <c r="G23133" s="1" t="s">
        <v>68601</v>
      </c>
      <c r="H23133">
        <v>0.97030000000000005</v>
      </c>
      <c r="I23133">
        <v>4.0298571428571399E-2</v>
      </c>
      <c r="L23133">
        <v>-0.45792699999999997</v>
      </c>
      <c r="M23133" s="1" t="s">
        <v>66204</v>
      </c>
      <c r="N23133" s="1" t="s">
        <v>12</v>
      </c>
    </row>
    <row r="23134" spans="1:14" x14ac:dyDescent="0.25">
      <c r="A23134">
        <v>28576</v>
      </c>
      <c r="B23134" s="1" t="s">
        <v>68602</v>
      </c>
      <c r="C23134" s="1" t="s">
        <v>68603</v>
      </c>
      <c r="D23134">
        <v>1554817740000</v>
      </c>
      <c r="E23134" s="2">
        <v>43564.575694444444</v>
      </c>
      <c r="F23134" s="3">
        <v>43564</v>
      </c>
      <c r="G23134" s="1" t="s">
        <v>68604</v>
      </c>
      <c r="H23134">
        <v>0.91110000000000002</v>
      </c>
      <c r="I23134">
        <v>0.206755555555556</v>
      </c>
      <c r="L23134">
        <v>0.78114899999999998</v>
      </c>
      <c r="M23134" s="1" t="s">
        <v>66204</v>
      </c>
      <c r="N23134" s="1" t="s">
        <v>12</v>
      </c>
    </row>
    <row r="23135" spans="1:14" x14ac:dyDescent="0.25">
      <c r="A23135">
        <v>28577</v>
      </c>
      <c r="B23135" s="1" t="s">
        <v>68605</v>
      </c>
      <c r="C23135" s="1" t="s">
        <v>68606</v>
      </c>
      <c r="D23135">
        <v>1554817680000</v>
      </c>
      <c r="E23135" s="2">
        <v>43564.574999999997</v>
      </c>
      <c r="F23135" s="3">
        <v>43564</v>
      </c>
      <c r="G23135" s="1" t="s">
        <v>68607</v>
      </c>
      <c r="H23135">
        <v>0.81910000000000005</v>
      </c>
      <c r="I23135">
        <v>2.8230952380952402E-2</v>
      </c>
      <c r="L23135">
        <v>-0.37662000000000001</v>
      </c>
      <c r="M23135" s="1" t="s">
        <v>66204</v>
      </c>
      <c r="N23135" s="1" t="s">
        <v>12</v>
      </c>
    </row>
    <row r="23136" spans="1:14" x14ac:dyDescent="0.25">
      <c r="A23136">
        <v>28578</v>
      </c>
      <c r="B23136" s="1" t="s">
        <v>68608</v>
      </c>
      <c r="C23136" s="1" t="s">
        <v>68609</v>
      </c>
      <c r="D23136">
        <v>1554813000000</v>
      </c>
      <c r="E23136" s="2">
        <v>43564.520833333336</v>
      </c>
      <c r="F23136" s="3">
        <v>43564</v>
      </c>
      <c r="G23136" s="1" t="s">
        <v>68610</v>
      </c>
      <c r="H23136">
        <v>0.99929999999999997</v>
      </c>
      <c r="I23136">
        <v>0.36036944444444402</v>
      </c>
      <c r="L23136">
        <v>0.29586899999999999</v>
      </c>
      <c r="M23136" s="1" t="s">
        <v>66204</v>
      </c>
      <c r="N23136" s="1" t="s">
        <v>12</v>
      </c>
    </row>
    <row r="23137" spans="1:14" x14ac:dyDescent="0.25">
      <c r="A23137">
        <v>28579</v>
      </c>
      <c r="B23137" s="1" t="s">
        <v>68611</v>
      </c>
      <c r="C23137" s="1" t="s">
        <v>68612</v>
      </c>
      <c r="D23137">
        <v>1554807180000</v>
      </c>
      <c r="E23137" s="2">
        <v>43564.453472222223</v>
      </c>
      <c r="F23137" s="3">
        <v>43564</v>
      </c>
      <c r="G23137" s="1" t="s">
        <v>68613</v>
      </c>
      <c r="H23137">
        <v>-0.99939999999999996</v>
      </c>
      <c r="I23137">
        <v>-0.44083461538461499</v>
      </c>
      <c r="L23137">
        <v>-0.659138</v>
      </c>
      <c r="M23137" s="1" t="s">
        <v>66204</v>
      </c>
      <c r="N23137" s="1" t="s">
        <v>12</v>
      </c>
    </row>
    <row r="23138" spans="1:14" x14ac:dyDescent="0.25">
      <c r="A23138">
        <v>28580</v>
      </c>
      <c r="B23138" s="1" t="s">
        <v>68614</v>
      </c>
      <c r="C23138" s="1" t="s">
        <v>68615</v>
      </c>
      <c r="D23138">
        <v>1554760260000</v>
      </c>
      <c r="E23138" s="2">
        <v>43563.910416666666</v>
      </c>
      <c r="F23138" s="3">
        <v>43563</v>
      </c>
      <c r="G23138" s="1" t="s">
        <v>68616</v>
      </c>
      <c r="H23138">
        <v>0.99950000000000006</v>
      </c>
      <c r="I23138">
        <v>6.2598765432098705E-2</v>
      </c>
      <c r="L23138">
        <v>-0.37062</v>
      </c>
      <c r="M23138" s="1" t="s">
        <v>66204</v>
      </c>
      <c r="N23138" s="1" t="s">
        <v>12</v>
      </c>
    </row>
    <row r="23139" spans="1:14" x14ac:dyDescent="0.25">
      <c r="A23139">
        <v>28581</v>
      </c>
      <c r="B23139" s="1" t="s">
        <v>68617</v>
      </c>
      <c r="C23139" s="1" t="s">
        <v>68618</v>
      </c>
      <c r="D23139">
        <v>1554746943848</v>
      </c>
      <c r="E23139" s="2">
        <v>43563.756294537037</v>
      </c>
      <c r="F23139" s="3">
        <v>43563</v>
      </c>
      <c r="G23139" s="1" t="s">
        <v>68619</v>
      </c>
      <c r="H23139">
        <v>0.97170000000000001</v>
      </c>
      <c r="I23139">
        <v>3.5357142857142899E-2</v>
      </c>
      <c r="L23139">
        <v>-0.45318799999999998</v>
      </c>
      <c r="M23139" s="1" t="s">
        <v>66204</v>
      </c>
      <c r="N23139" s="1" t="s">
        <v>12</v>
      </c>
    </row>
    <row r="23140" spans="1:14" x14ac:dyDescent="0.25">
      <c r="A23140">
        <v>28582</v>
      </c>
      <c r="B23140" s="1" t="s">
        <v>68620</v>
      </c>
      <c r="C23140" s="1" t="s">
        <v>68621</v>
      </c>
      <c r="D23140">
        <v>1554730680000</v>
      </c>
      <c r="E23140" s="2">
        <v>43563.568055555559</v>
      </c>
      <c r="F23140" s="3">
        <v>43563</v>
      </c>
      <c r="G23140" s="1" t="s">
        <v>68622</v>
      </c>
      <c r="H23140">
        <v>0.99729999999999996</v>
      </c>
      <c r="I23140">
        <v>0.11265454545454499</v>
      </c>
      <c r="L23140">
        <v>-0.53856899999999996</v>
      </c>
      <c r="M23140" s="1" t="s">
        <v>66204</v>
      </c>
      <c r="N23140" s="1" t="s">
        <v>12</v>
      </c>
    </row>
    <row r="23141" spans="1:14" x14ac:dyDescent="0.25">
      <c r="A23141">
        <v>28583</v>
      </c>
      <c r="B23141" s="1" t="s">
        <v>68623</v>
      </c>
      <c r="C23141" s="1" t="s">
        <v>68624</v>
      </c>
      <c r="D23141">
        <v>1554652860000</v>
      </c>
      <c r="E23141" s="2">
        <v>43562.667361111111</v>
      </c>
      <c r="F23141" s="3">
        <v>43562</v>
      </c>
      <c r="G23141" s="1" t="s">
        <v>68625</v>
      </c>
      <c r="H23141">
        <v>0.99729999999999996</v>
      </c>
      <c r="I23141">
        <v>0.36315517241379303</v>
      </c>
      <c r="L23141">
        <v>0.63590500000000005</v>
      </c>
      <c r="M23141" s="1" t="s">
        <v>66204</v>
      </c>
      <c r="N23141" s="1" t="s">
        <v>12</v>
      </c>
    </row>
    <row r="23142" spans="1:14" x14ac:dyDescent="0.25">
      <c r="A23142">
        <v>28584</v>
      </c>
      <c r="B23142" s="1" t="s">
        <v>68626</v>
      </c>
      <c r="C23142" s="1" t="s">
        <v>68627</v>
      </c>
      <c r="D23142">
        <v>1554640680000</v>
      </c>
      <c r="E23142" s="2">
        <v>43562.526388888888</v>
      </c>
      <c r="F23142" s="3">
        <v>43562</v>
      </c>
      <c r="G23142" s="1" t="s">
        <v>68628</v>
      </c>
      <c r="H23142">
        <v>0.99870000000000003</v>
      </c>
      <c r="I23142">
        <v>0.14065272727272701</v>
      </c>
      <c r="L23142">
        <v>-0.31829200000000002</v>
      </c>
      <c r="M23142" s="1" t="s">
        <v>66204</v>
      </c>
      <c r="N23142" s="1" t="s">
        <v>12</v>
      </c>
    </row>
    <row r="23143" spans="1:14" x14ac:dyDescent="0.25">
      <c r="A23143">
        <v>28585</v>
      </c>
      <c r="B23143" s="1" t="s">
        <v>68629</v>
      </c>
      <c r="C23143" s="1" t="s">
        <v>68630</v>
      </c>
      <c r="D23143">
        <v>1554519480000</v>
      </c>
      <c r="E23143" s="2">
        <v>43561.123611111114</v>
      </c>
      <c r="F23143" s="3">
        <v>43561</v>
      </c>
      <c r="G23143" s="1" t="s">
        <v>68631</v>
      </c>
      <c r="H23143">
        <v>-0.99839999999999995</v>
      </c>
      <c r="I23143">
        <v>-0.18239795918367299</v>
      </c>
      <c r="L23143">
        <v>-0.66660399999999997</v>
      </c>
      <c r="M23143" s="1" t="s">
        <v>66204</v>
      </c>
      <c r="N23143" s="1" t="s">
        <v>12</v>
      </c>
    </row>
    <row r="23144" spans="1:14" x14ac:dyDescent="0.25">
      <c r="A23144">
        <v>28586</v>
      </c>
      <c r="B23144" s="1" t="s">
        <v>68632</v>
      </c>
      <c r="C23144" s="1" t="s">
        <v>68633</v>
      </c>
      <c r="D23144">
        <v>1553913240000</v>
      </c>
      <c r="E23144" s="2">
        <v>43554.106944444444</v>
      </c>
      <c r="F23144" s="3">
        <v>43554</v>
      </c>
      <c r="G23144" s="1" t="s">
        <v>68634</v>
      </c>
      <c r="H23144">
        <v>0.99750000000000005</v>
      </c>
      <c r="I23144">
        <v>0.15182894736842101</v>
      </c>
      <c r="L23144">
        <v>0.30869999999999997</v>
      </c>
      <c r="M23144" s="1" t="s">
        <v>66204</v>
      </c>
      <c r="N23144" s="1" t="s">
        <v>12</v>
      </c>
    </row>
    <row r="23145" spans="1:14" x14ac:dyDescent="0.25">
      <c r="A23145">
        <v>28587</v>
      </c>
      <c r="B23145" s="1" t="s">
        <v>68635</v>
      </c>
      <c r="C23145" s="1" t="s">
        <v>68636</v>
      </c>
      <c r="D23145">
        <v>1553802600000</v>
      </c>
      <c r="E23145" s="2">
        <v>43552.826388888891</v>
      </c>
      <c r="F23145" s="3">
        <v>43552</v>
      </c>
      <c r="G23145" s="1" t="s">
        <v>68637</v>
      </c>
      <c r="H23145">
        <v>0.99929999999999997</v>
      </c>
      <c r="I23145">
        <v>0.33444878048780502</v>
      </c>
      <c r="L23145">
        <v>0.64267399999999997</v>
      </c>
      <c r="M23145" s="1" t="s">
        <v>66204</v>
      </c>
      <c r="N23145" s="1" t="s">
        <v>12</v>
      </c>
    </row>
    <row r="23146" spans="1:14" x14ac:dyDescent="0.25">
      <c r="A23146">
        <v>28588</v>
      </c>
      <c r="B23146" s="1" t="s">
        <v>68638</v>
      </c>
      <c r="C23146" s="1" t="s">
        <v>68639</v>
      </c>
      <c r="D23146">
        <v>1553787240000</v>
      </c>
      <c r="E23146" s="2">
        <v>43552.648611111108</v>
      </c>
      <c r="F23146" s="3">
        <v>43552</v>
      </c>
      <c r="G23146" s="1" t="s">
        <v>68640</v>
      </c>
      <c r="H23146">
        <v>0.98939999999999995</v>
      </c>
      <c r="I23146">
        <v>4.3707407407407403E-2</v>
      </c>
      <c r="L23146">
        <v>-0.49601699999999999</v>
      </c>
      <c r="M23146" s="1" t="s">
        <v>66204</v>
      </c>
      <c r="N23146" s="1" t="s">
        <v>12</v>
      </c>
    </row>
    <row r="23147" spans="1:14" x14ac:dyDescent="0.25">
      <c r="A23147">
        <v>28589</v>
      </c>
      <c r="B23147" s="1" t="s">
        <v>68641</v>
      </c>
      <c r="C23147" s="1" t="s">
        <v>68642</v>
      </c>
      <c r="D23147">
        <v>1553780520000</v>
      </c>
      <c r="E23147" s="2">
        <v>43552.570833333331</v>
      </c>
      <c r="F23147" s="3">
        <v>43552</v>
      </c>
      <c r="G23147" s="1" t="s">
        <v>68643</v>
      </c>
      <c r="H23147">
        <v>0.96579999999999999</v>
      </c>
      <c r="I23147">
        <v>3.6418367346938797E-2</v>
      </c>
      <c r="L23147">
        <v>-0.43885000000000002</v>
      </c>
      <c r="M23147" s="1" t="s">
        <v>66204</v>
      </c>
      <c r="N23147" s="1" t="s">
        <v>12</v>
      </c>
    </row>
    <row r="23148" spans="1:14" x14ac:dyDescent="0.25">
      <c r="A23148">
        <v>28590</v>
      </c>
      <c r="B23148" s="1" t="s">
        <v>68644</v>
      </c>
      <c r="C23148" s="1" t="s">
        <v>68645</v>
      </c>
      <c r="D23148">
        <v>1553713320000</v>
      </c>
      <c r="E23148" s="2">
        <v>43551.793055555558</v>
      </c>
      <c r="F23148" s="3">
        <v>43551</v>
      </c>
      <c r="G23148" s="1" t="s">
        <v>68646</v>
      </c>
      <c r="H23148">
        <v>0.99919999999999998</v>
      </c>
      <c r="I23148">
        <v>0.25212000000000001</v>
      </c>
      <c r="L23148">
        <v>0.37484600000000001</v>
      </c>
      <c r="M23148" s="1" t="s">
        <v>66204</v>
      </c>
      <c r="N23148" s="1" t="s">
        <v>12</v>
      </c>
    </row>
    <row r="23149" spans="1:14" x14ac:dyDescent="0.25">
      <c r="A23149">
        <v>28591</v>
      </c>
      <c r="B23149" s="1" t="s">
        <v>68647</v>
      </c>
      <c r="C23149" s="1" t="s">
        <v>68648</v>
      </c>
      <c r="D23149">
        <v>1553710260000</v>
      </c>
      <c r="E23149" s="2">
        <v>43551.757638888892</v>
      </c>
      <c r="F23149" s="3">
        <v>43551</v>
      </c>
      <c r="G23149" s="1" t="s">
        <v>68649</v>
      </c>
      <c r="H23149">
        <v>0.40670000000000001</v>
      </c>
      <c r="I23149">
        <v>5.5451219512195102E-2</v>
      </c>
      <c r="L23149">
        <v>-0.59528000000000003</v>
      </c>
      <c r="M23149" s="1" t="s">
        <v>66204</v>
      </c>
      <c r="N23149" s="1" t="s">
        <v>12</v>
      </c>
    </row>
    <row r="23150" spans="1:14" x14ac:dyDescent="0.25">
      <c r="A23150">
        <v>28592</v>
      </c>
      <c r="B23150" s="1" t="s">
        <v>68650</v>
      </c>
      <c r="C23150" s="1" t="s">
        <v>68651</v>
      </c>
      <c r="D23150">
        <v>1553707860000</v>
      </c>
      <c r="E23150" s="2">
        <v>43551.729861111111</v>
      </c>
      <c r="F23150" s="3">
        <v>43551</v>
      </c>
      <c r="G23150" s="1" t="s">
        <v>68652</v>
      </c>
      <c r="H23150">
        <v>0.99970000000000003</v>
      </c>
      <c r="I23150">
        <v>0.193489130434783</v>
      </c>
      <c r="L23150">
        <v>0.32863799999999999</v>
      </c>
      <c r="M23150" s="1" t="s">
        <v>66204</v>
      </c>
      <c r="N23150" s="1" t="s">
        <v>12</v>
      </c>
    </row>
    <row r="23151" spans="1:14" x14ac:dyDescent="0.25">
      <c r="A23151">
        <v>28593</v>
      </c>
      <c r="B23151" s="1" t="s">
        <v>68653</v>
      </c>
      <c r="C23151" s="1" t="s">
        <v>68654</v>
      </c>
      <c r="D23151">
        <v>1553694000000</v>
      </c>
      <c r="E23151" s="2">
        <v>43551.569444444445</v>
      </c>
      <c r="F23151" s="3">
        <v>43551</v>
      </c>
      <c r="G23151" s="1" t="s">
        <v>68655</v>
      </c>
      <c r="H23151">
        <v>0.99809999999999999</v>
      </c>
      <c r="I23151">
        <v>9.1590666666666695E-2</v>
      </c>
      <c r="L23151">
        <v>-0.38901200000000002</v>
      </c>
      <c r="M23151" s="1" t="s">
        <v>66204</v>
      </c>
      <c r="N23151" s="1" t="s">
        <v>12</v>
      </c>
    </row>
    <row r="23152" spans="1:14" x14ac:dyDescent="0.25">
      <c r="A23152">
        <v>28594</v>
      </c>
      <c r="B23152" s="1" t="s">
        <v>68656</v>
      </c>
      <c r="C23152" s="1" t="s">
        <v>68657</v>
      </c>
      <c r="D23152">
        <v>1553693160000</v>
      </c>
      <c r="E23152" s="2">
        <v>43551.55972222222</v>
      </c>
      <c r="F23152" s="3">
        <v>43551</v>
      </c>
      <c r="G23152" s="1" t="s">
        <v>68658</v>
      </c>
      <c r="H23152">
        <v>0.99939999999999996</v>
      </c>
      <c r="I23152">
        <v>0.43557222222222203</v>
      </c>
      <c r="L23152">
        <v>0.67124600000000001</v>
      </c>
      <c r="M23152" s="1" t="s">
        <v>66204</v>
      </c>
      <c r="N23152" s="1" t="s">
        <v>12</v>
      </c>
    </row>
    <row r="23153" spans="1:14" x14ac:dyDescent="0.25">
      <c r="A23153">
        <v>28595</v>
      </c>
      <c r="B23153" s="1" t="s">
        <v>68659</v>
      </c>
      <c r="C23153" s="1" t="s">
        <v>68660</v>
      </c>
      <c r="D23153">
        <v>1553680620000</v>
      </c>
      <c r="E23153" s="2">
        <v>43551.414583333331</v>
      </c>
      <c r="F23153" s="3">
        <v>43551</v>
      </c>
      <c r="G23153" s="1" t="s">
        <v>68661</v>
      </c>
      <c r="H23153">
        <v>0.9859</v>
      </c>
      <c r="I23153">
        <v>9.6972222222222196E-2</v>
      </c>
      <c r="L23153">
        <v>-0.329264</v>
      </c>
      <c r="M23153" s="1" t="s">
        <v>66204</v>
      </c>
      <c r="N23153" s="1" t="s">
        <v>12</v>
      </c>
    </row>
    <row r="23154" spans="1:14" x14ac:dyDescent="0.25">
      <c r="A23154">
        <v>28596</v>
      </c>
      <c r="B23154" s="1" t="s">
        <v>68662</v>
      </c>
      <c r="C23154" s="1" t="s">
        <v>68663</v>
      </c>
      <c r="D23154">
        <v>1553626320000</v>
      </c>
      <c r="E23154" s="2">
        <v>43550.786111111112</v>
      </c>
      <c r="F23154" s="3">
        <v>43550</v>
      </c>
      <c r="G23154" s="1" t="s">
        <v>68664</v>
      </c>
      <c r="H23154">
        <v>0.99439999999999995</v>
      </c>
      <c r="I23154">
        <v>0.33841500000000002</v>
      </c>
      <c r="L23154">
        <v>0.71257300000000001</v>
      </c>
      <c r="M23154" s="1" t="s">
        <v>66204</v>
      </c>
      <c r="N23154" s="1" t="s">
        <v>12</v>
      </c>
    </row>
    <row r="23155" spans="1:14" x14ac:dyDescent="0.25">
      <c r="A23155">
        <v>28597</v>
      </c>
      <c r="B23155" s="1" t="s">
        <v>68665</v>
      </c>
      <c r="C23155" s="1" t="s">
        <v>68666</v>
      </c>
      <c r="D23155">
        <v>1553621460000</v>
      </c>
      <c r="E23155" s="2">
        <v>43550.729861111111</v>
      </c>
      <c r="F23155" s="3">
        <v>43550</v>
      </c>
      <c r="G23155" s="1" t="s">
        <v>68667</v>
      </c>
      <c r="H23155">
        <v>0.44440000000000002</v>
      </c>
      <c r="I23155">
        <v>4.3325000000000002E-2</v>
      </c>
      <c r="L23155">
        <v>-0.38457999999999998</v>
      </c>
      <c r="M23155" s="1" t="s">
        <v>66204</v>
      </c>
      <c r="N23155" s="1" t="s">
        <v>12</v>
      </c>
    </row>
    <row r="23156" spans="1:14" x14ac:dyDescent="0.25">
      <c r="A23156">
        <v>28598</v>
      </c>
      <c r="B23156" s="1" t="s">
        <v>68668</v>
      </c>
      <c r="C23156" s="1" t="s">
        <v>68669</v>
      </c>
      <c r="D23156">
        <v>1553526540000</v>
      </c>
      <c r="E23156" s="2">
        <v>43549.631249999999</v>
      </c>
      <c r="F23156" s="3">
        <v>43549</v>
      </c>
      <c r="G23156" s="1" t="s">
        <v>68670</v>
      </c>
      <c r="H23156">
        <v>-0.99670000000000003</v>
      </c>
      <c r="I23156">
        <v>-8.2875471698113198E-2</v>
      </c>
      <c r="L23156">
        <v>-0.74817900000000004</v>
      </c>
      <c r="M23156" s="1" t="s">
        <v>66204</v>
      </c>
      <c r="N23156" s="1" t="s">
        <v>12</v>
      </c>
    </row>
    <row r="23157" spans="1:14" x14ac:dyDescent="0.25">
      <c r="A23157">
        <v>28599</v>
      </c>
      <c r="B23157" s="1" t="s">
        <v>68671</v>
      </c>
      <c r="C23157" s="1" t="s">
        <v>68672</v>
      </c>
      <c r="D23157">
        <v>1553503800000</v>
      </c>
      <c r="E23157" s="2">
        <v>43549.368055555555</v>
      </c>
      <c r="F23157" s="3">
        <v>43549</v>
      </c>
      <c r="G23157" s="1" t="s">
        <v>68673</v>
      </c>
      <c r="H23157">
        <v>0.99550000000000005</v>
      </c>
      <c r="I23157">
        <v>0.20192439024390199</v>
      </c>
      <c r="L23157">
        <v>0.57432700000000003</v>
      </c>
      <c r="M23157" s="1" t="s">
        <v>66204</v>
      </c>
      <c r="N23157" s="1" t="s">
        <v>12</v>
      </c>
    </row>
    <row r="23158" spans="1:14" x14ac:dyDescent="0.25">
      <c r="A23158">
        <v>28600</v>
      </c>
      <c r="B23158" s="1" t="s">
        <v>68674</v>
      </c>
      <c r="C23158" s="1" t="s">
        <v>68675</v>
      </c>
      <c r="D23158">
        <v>1553434560000</v>
      </c>
      <c r="E23158" s="2">
        <v>43548.566666666666</v>
      </c>
      <c r="F23158" s="3">
        <v>43548</v>
      </c>
      <c r="G23158" s="1" t="s">
        <v>68676</v>
      </c>
      <c r="H23158">
        <v>0.93</v>
      </c>
      <c r="I23158">
        <v>0.16019230769230799</v>
      </c>
      <c r="L23158">
        <v>-0.55598800000000004</v>
      </c>
      <c r="M23158" s="1" t="s">
        <v>66204</v>
      </c>
      <c r="N23158" s="1" t="s">
        <v>12</v>
      </c>
    </row>
    <row r="23159" spans="1:14" x14ac:dyDescent="0.25">
      <c r="A23159">
        <v>28602</v>
      </c>
      <c r="B23159" s="1" t="s">
        <v>68677</v>
      </c>
      <c r="C23159" s="1" t="s">
        <v>68678</v>
      </c>
      <c r="D23159">
        <v>1553286840000</v>
      </c>
      <c r="E23159" s="2">
        <v>43546.856944444444</v>
      </c>
      <c r="F23159" s="3">
        <v>43546</v>
      </c>
      <c r="G23159" s="1" t="s">
        <v>68679</v>
      </c>
      <c r="H23159">
        <v>0.97089999999999999</v>
      </c>
      <c r="I23159">
        <v>6.4423255813953501E-2</v>
      </c>
      <c r="L23159">
        <v>-0.69891599999999998</v>
      </c>
      <c r="M23159" s="1" t="s">
        <v>66204</v>
      </c>
      <c r="N23159" s="1" t="s">
        <v>12</v>
      </c>
    </row>
    <row r="23160" spans="1:14" x14ac:dyDescent="0.25">
      <c r="A23160">
        <v>28603</v>
      </c>
      <c r="B23160" s="1" t="s">
        <v>68680</v>
      </c>
      <c r="C23160" s="1" t="s">
        <v>68681</v>
      </c>
      <c r="D23160">
        <v>1553260980000</v>
      </c>
      <c r="E23160" s="2">
        <v>43546.557638888888</v>
      </c>
      <c r="F23160" s="3">
        <v>43546</v>
      </c>
      <c r="G23160" s="1" t="s">
        <v>68682</v>
      </c>
      <c r="H23160">
        <v>-0.98040000000000005</v>
      </c>
      <c r="I23160">
        <v>-0.105645454545455</v>
      </c>
      <c r="L23160">
        <v>-0.49325200000000002</v>
      </c>
      <c r="M23160" s="1" t="s">
        <v>66204</v>
      </c>
      <c r="N23160" s="1" t="s">
        <v>12</v>
      </c>
    </row>
    <row r="23161" spans="1:14" x14ac:dyDescent="0.25">
      <c r="A23161">
        <v>28604</v>
      </c>
      <c r="B23161" s="1" t="s">
        <v>68683</v>
      </c>
      <c r="C23161" s="1" t="s">
        <v>68684</v>
      </c>
      <c r="D23161">
        <v>1553252100000</v>
      </c>
      <c r="E23161" s="2">
        <v>43546.454861111109</v>
      </c>
      <c r="F23161" s="3">
        <v>43546</v>
      </c>
      <c r="G23161" s="1" t="s">
        <v>68685</v>
      </c>
      <c r="H23161">
        <v>-0.92949999999999999</v>
      </c>
      <c r="I23161">
        <v>-4.69257142857143E-2</v>
      </c>
      <c r="L23161">
        <v>-0.539767</v>
      </c>
      <c r="M23161" s="1" t="s">
        <v>66204</v>
      </c>
      <c r="N23161" s="1" t="s">
        <v>12</v>
      </c>
    </row>
    <row r="23162" spans="1:14" x14ac:dyDescent="0.25">
      <c r="A23162">
        <v>28605</v>
      </c>
      <c r="B23162" s="1" t="s">
        <v>68686</v>
      </c>
      <c r="C23162" s="1" t="s">
        <v>68687</v>
      </c>
      <c r="D23162">
        <v>1553211660000</v>
      </c>
      <c r="E23162" s="2">
        <v>43545.986805555556</v>
      </c>
      <c r="F23162" s="3">
        <v>43545</v>
      </c>
      <c r="G23162" s="1" t="s">
        <v>68688</v>
      </c>
      <c r="H23162">
        <v>1.3899999999999999E-2</v>
      </c>
      <c r="I23162">
        <v>8.4044999999999995E-2</v>
      </c>
      <c r="L23162">
        <v>0.27383299999999999</v>
      </c>
      <c r="M23162" s="1" t="s">
        <v>66204</v>
      </c>
      <c r="N23162" s="1" t="s">
        <v>12</v>
      </c>
    </row>
    <row r="23163" spans="1:14" x14ac:dyDescent="0.25">
      <c r="A23163">
        <v>28606</v>
      </c>
      <c r="B23163" s="1" t="s">
        <v>68689</v>
      </c>
      <c r="C23163" s="1" t="s">
        <v>68690</v>
      </c>
      <c r="D23163">
        <v>1553176500000</v>
      </c>
      <c r="E23163" s="2">
        <v>43545.579861111109</v>
      </c>
      <c r="F23163" s="3">
        <v>43545</v>
      </c>
      <c r="G23163" s="1" t="s">
        <v>68691</v>
      </c>
      <c r="H23163">
        <v>0.95420000000000005</v>
      </c>
      <c r="I23163">
        <v>9.8402272727272699E-2</v>
      </c>
      <c r="L23163">
        <v>-0.59544399999999997</v>
      </c>
      <c r="M23163" s="1" t="s">
        <v>66204</v>
      </c>
      <c r="N23163" s="1" t="s">
        <v>12</v>
      </c>
    </row>
    <row r="23164" spans="1:14" x14ac:dyDescent="0.25">
      <c r="A23164">
        <v>28607</v>
      </c>
      <c r="B23164" s="1" t="s">
        <v>68692</v>
      </c>
      <c r="C23164" s="1" t="s">
        <v>68693</v>
      </c>
      <c r="D23164">
        <v>1553172960000</v>
      </c>
      <c r="E23164" s="2">
        <v>43545.538888888892</v>
      </c>
      <c r="F23164" s="3">
        <v>43545</v>
      </c>
      <c r="G23164" s="1" t="s">
        <v>68694</v>
      </c>
      <c r="H23164">
        <v>0.98360000000000003</v>
      </c>
      <c r="I23164">
        <v>0.11194999999999999</v>
      </c>
      <c r="L23164">
        <v>-0.39892300000000003</v>
      </c>
      <c r="M23164" s="1" t="s">
        <v>66204</v>
      </c>
      <c r="N23164" s="1" t="s">
        <v>12</v>
      </c>
    </row>
    <row r="23165" spans="1:14" x14ac:dyDescent="0.25">
      <c r="A23165">
        <v>28608</v>
      </c>
      <c r="B23165" s="1" t="s">
        <v>68695</v>
      </c>
      <c r="C23165" s="1" t="s">
        <v>68696</v>
      </c>
      <c r="D23165">
        <v>1553162640000</v>
      </c>
      <c r="E23165" s="2">
        <v>43545.419444444444</v>
      </c>
      <c r="F23165" s="3">
        <v>43545</v>
      </c>
      <c r="G23165" s="1" t="s">
        <v>68697</v>
      </c>
      <c r="H23165">
        <v>-0.98509999999999998</v>
      </c>
      <c r="I23165">
        <v>-7.6003225806451594E-2</v>
      </c>
      <c r="L23165">
        <v>-0.62440799999999996</v>
      </c>
      <c r="M23165" s="1" t="s">
        <v>66204</v>
      </c>
      <c r="N23165" s="1" t="s">
        <v>12</v>
      </c>
    </row>
    <row r="23166" spans="1:14" x14ac:dyDescent="0.25">
      <c r="A23166">
        <v>28609</v>
      </c>
      <c r="B23166" s="1" t="s">
        <v>68698</v>
      </c>
      <c r="C23166" s="1" t="s">
        <v>68699</v>
      </c>
      <c r="D23166">
        <v>1553110440000</v>
      </c>
      <c r="E23166" s="2">
        <v>43544.81527777778</v>
      </c>
      <c r="F23166" s="3">
        <v>43544</v>
      </c>
      <c r="G23166" s="1" t="s">
        <v>68700</v>
      </c>
      <c r="H23166">
        <v>0.85709999999999997</v>
      </c>
      <c r="I23166">
        <v>2.06121621621622E-2</v>
      </c>
      <c r="L23166">
        <v>-0.51403900000000002</v>
      </c>
      <c r="M23166" s="1" t="s">
        <v>66204</v>
      </c>
      <c r="N23166" s="1" t="s">
        <v>12</v>
      </c>
    </row>
    <row r="23167" spans="1:14" x14ac:dyDescent="0.25">
      <c r="A23167">
        <v>28610</v>
      </c>
      <c r="B23167" s="1" t="s">
        <v>68701</v>
      </c>
      <c r="C23167" s="1" t="s">
        <v>68702</v>
      </c>
      <c r="D23167">
        <v>1553106900000</v>
      </c>
      <c r="E23167" s="2">
        <v>43544.774305555555</v>
      </c>
      <c r="F23167" s="3">
        <v>43544</v>
      </c>
      <c r="G23167" s="1" t="s">
        <v>68703</v>
      </c>
      <c r="H23167">
        <v>0.9194</v>
      </c>
      <c r="I23167">
        <v>1.9800000000000002E-2</v>
      </c>
      <c r="L23167">
        <v>-0.58772800000000003</v>
      </c>
      <c r="M23167" s="1" t="s">
        <v>66204</v>
      </c>
      <c r="N23167" s="1" t="s">
        <v>12</v>
      </c>
    </row>
    <row r="23168" spans="1:14" x14ac:dyDescent="0.25">
      <c r="A23168">
        <v>28611</v>
      </c>
      <c r="B23168" s="1" t="s">
        <v>68704</v>
      </c>
      <c r="C23168" s="1" t="s">
        <v>68705</v>
      </c>
      <c r="D23168">
        <v>1553092080000</v>
      </c>
      <c r="E23168" s="2">
        <v>43544.602777777778</v>
      </c>
      <c r="F23168" s="3">
        <v>43544</v>
      </c>
      <c r="G23168" s="1" t="s">
        <v>68706</v>
      </c>
      <c r="H23168">
        <v>0.98329999999999995</v>
      </c>
      <c r="I23168">
        <v>0.18140400000000001</v>
      </c>
      <c r="L23168">
        <v>0.55769500000000005</v>
      </c>
      <c r="M23168" s="1" t="s">
        <v>66204</v>
      </c>
      <c r="N23168" s="1" t="s">
        <v>12</v>
      </c>
    </row>
    <row r="23169" spans="1:14" x14ac:dyDescent="0.25">
      <c r="A23169">
        <v>28612</v>
      </c>
      <c r="B23169" s="1" t="s">
        <v>68707</v>
      </c>
      <c r="C23169" s="1" t="s">
        <v>68708</v>
      </c>
      <c r="D23169">
        <v>1553089200000</v>
      </c>
      <c r="E23169" s="2">
        <v>43544.569444444445</v>
      </c>
      <c r="F23169" s="3">
        <v>43544</v>
      </c>
      <c r="G23169" s="1" t="s">
        <v>68709</v>
      </c>
      <c r="H23169">
        <v>0.99880000000000002</v>
      </c>
      <c r="I23169">
        <v>0.10615393258427</v>
      </c>
      <c r="L23169">
        <v>-0.47567599999999999</v>
      </c>
      <c r="M23169" s="1" t="s">
        <v>66204</v>
      </c>
      <c r="N23169" s="1" t="s">
        <v>12</v>
      </c>
    </row>
    <row r="23170" spans="1:14" x14ac:dyDescent="0.25">
      <c r="A23170">
        <v>28613</v>
      </c>
      <c r="B23170" s="1" t="s">
        <v>68710</v>
      </c>
      <c r="C23170" s="1" t="s">
        <v>68711</v>
      </c>
      <c r="D23170">
        <v>1553078100000</v>
      </c>
      <c r="E23170" s="2">
        <v>43544.440972222219</v>
      </c>
      <c r="F23170" s="3">
        <v>43544</v>
      </c>
      <c r="G23170" s="1" t="s">
        <v>68712</v>
      </c>
      <c r="H23170">
        <v>-0.86770000000000003</v>
      </c>
      <c r="I23170">
        <v>-6.7174074074074094E-2</v>
      </c>
      <c r="L23170">
        <v>-0.48431600000000002</v>
      </c>
      <c r="M23170" s="1" t="s">
        <v>66204</v>
      </c>
      <c r="N23170" s="1" t="s">
        <v>12</v>
      </c>
    </row>
    <row r="23171" spans="1:14" x14ac:dyDescent="0.25">
      <c r="A23171">
        <v>28614</v>
      </c>
      <c r="B23171" s="1" t="s">
        <v>68713</v>
      </c>
      <c r="C23171" s="1" t="s">
        <v>68714</v>
      </c>
      <c r="D23171">
        <v>1553004000000</v>
      </c>
      <c r="E23171" s="2">
        <v>43543.583333333336</v>
      </c>
      <c r="F23171" s="3">
        <v>43543</v>
      </c>
      <c r="G23171" s="1" t="s">
        <v>68715</v>
      </c>
      <c r="H23171">
        <v>0.752</v>
      </c>
      <c r="I23171">
        <v>1.3557377049180299E-2</v>
      </c>
      <c r="L23171">
        <v>-0.54650100000000001</v>
      </c>
      <c r="M23171" s="1" t="s">
        <v>66204</v>
      </c>
      <c r="N23171" s="1" t="s">
        <v>12</v>
      </c>
    </row>
    <row r="23172" spans="1:14" x14ac:dyDescent="0.25">
      <c r="A23172">
        <v>28615</v>
      </c>
      <c r="B23172" s="1" t="s">
        <v>68716</v>
      </c>
      <c r="C23172" s="1" t="s">
        <v>68717</v>
      </c>
      <c r="D23172">
        <v>1552944794659</v>
      </c>
      <c r="E23172" s="2">
        <v>43542.898086331021</v>
      </c>
      <c r="F23172" s="3">
        <v>43542</v>
      </c>
      <c r="G23172" s="1" t="s">
        <v>68718</v>
      </c>
      <c r="H23172">
        <v>-7.0000000000000001E-3</v>
      </c>
      <c r="I23172">
        <v>1.0331999999999999E-2</v>
      </c>
      <c r="L23172">
        <v>-0.428508</v>
      </c>
      <c r="M23172" s="1" t="s">
        <v>66204</v>
      </c>
      <c r="N23172" s="1" t="s">
        <v>12</v>
      </c>
    </row>
    <row r="23173" spans="1:14" x14ac:dyDescent="0.25">
      <c r="A23173">
        <v>28616</v>
      </c>
      <c r="B23173" s="1" t="s">
        <v>68719</v>
      </c>
      <c r="C23173" s="1" t="s">
        <v>68720</v>
      </c>
      <c r="D23173">
        <v>1552917420000</v>
      </c>
      <c r="E23173" s="2">
        <v>43542.581250000003</v>
      </c>
      <c r="F23173" s="3">
        <v>43542</v>
      </c>
      <c r="G23173" s="1" t="s">
        <v>68721</v>
      </c>
      <c r="H23173">
        <v>0.98850000000000005</v>
      </c>
      <c r="I23173">
        <v>0.190766666666667</v>
      </c>
      <c r="L23173">
        <v>0.31551499999999999</v>
      </c>
      <c r="M23173" s="1" t="s">
        <v>66204</v>
      </c>
      <c r="N23173" s="1" t="s">
        <v>12</v>
      </c>
    </row>
    <row r="23174" spans="1:14" x14ac:dyDescent="0.25">
      <c r="A23174">
        <v>28617</v>
      </c>
      <c r="B23174" s="1" t="s">
        <v>68722</v>
      </c>
      <c r="C23174" s="1" t="s">
        <v>68723</v>
      </c>
      <c r="D23174">
        <v>1552916520000</v>
      </c>
      <c r="E23174" s="2">
        <v>43542.570833333331</v>
      </c>
      <c r="F23174" s="3">
        <v>43542</v>
      </c>
      <c r="G23174" s="1" t="s">
        <v>68724</v>
      </c>
      <c r="H23174">
        <v>0.99839999999999995</v>
      </c>
      <c r="I23174">
        <v>0.15127499999999999</v>
      </c>
      <c r="L23174">
        <v>-0.34924500000000003</v>
      </c>
      <c r="M23174" s="1" t="s">
        <v>66204</v>
      </c>
      <c r="N23174" s="1" t="s">
        <v>12</v>
      </c>
    </row>
    <row r="23175" spans="1:14" x14ac:dyDescent="0.25">
      <c r="A23175">
        <v>28619</v>
      </c>
      <c r="B23175" s="1" t="s">
        <v>68725</v>
      </c>
      <c r="C23175" s="1" t="s">
        <v>68726</v>
      </c>
      <c r="D23175">
        <v>1552865820000</v>
      </c>
      <c r="E23175" s="2">
        <v>43541.984027777777</v>
      </c>
      <c r="F23175" s="3">
        <v>43541</v>
      </c>
      <c r="G23175" s="1" t="s">
        <v>68727</v>
      </c>
      <c r="H23175">
        <v>0.77070000000000005</v>
      </c>
      <c r="I23175">
        <v>5.2980952380952399E-2</v>
      </c>
      <c r="L23175">
        <v>-0.33951199999999998</v>
      </c>
      <c r="M23175" s="1" t="s">
        <v>66204</v>
      </c>
      <c r="N23175" s="1" t="s">
        <v>12</v>
      </c>
    </row>
    <row r="23176" spans="1:14" x14ac:dyDescent="0.25">
      <c r="A23176">
        <v>28620</v>
      </c>
      <c r="B23176" s="1" t="s">
        <v>68728</v>
      </c>
      <c r="C23176" s="1" t="s">
        <v>68729</v>
      </c>
      <c r="D23176">
        <v>1552840800000</v>
      </c>
      <c r="E23176" s="2">
        <v>43541.694444444445</v>
      </c>
      <c r="F23176" s="3">
        <v>43541</v>
      </c>
      <c r="G23176" s="1" t="s">
        <v>68730</v>
      </c>
      <c r="H23176">
        <v>0.99250000000000005</v>
      </c>
      <c r="I23176">
        <v>5.3313461538461497E-2</v>
      </c>
      <c r="L23176">
        <v>-0.30863699999999999</v>
      </c>
      <c r="M23176" s="1" t="s">
        <v>66204</v>
      </c>
      <c r="N23176" s="1" t="s">
        <v>12</v>
      </c>
    </row>
    <row r="23177" spans="1:14" x14ac:dyDescent="0.25">
      <c r="A23177">
        <v>28622</v>
      </c>
      <c r="B23177" s="1" t="s">
        <v>68731</v>
      </c>
      <c r="C23177" s="1" t="s">
        <v>68732</v>
      </c>
      <c r="D23177">
        <v>1552749540000</v>
      </c>
      <c r="E23177" s="2">
        <v>43540.638194444444</v>
      </c>
      <c r="F23177" s="3">
        <v>43540</v>
      </c>
      <c r="G23177" s="1" t="s">
        <v>68733</v>
      </c>
      <c r="H23177">
        <v>0.99980000000000002</v>
      </c>
      <c r="I23177">
        <v>0.222384251968504</v>
      </c>
      <c r="L23177">
        <v>0.56068600000000002</v>
      </c>
      <c r="M23177" s="1" t="s">
        <v>66204</v>
      </c>
      <c r="N23177" s="1" t="s">
        <v>12</v>
      </c>
    </row>
    <row r="23178" spans="1:14" x14ac:dyDescent="0.25">
      <c r="A23178">
        <v>28623</v>
      </c>
      <c r="B23178" s="1" t="s">
        <v>68734</v>
      </c>
      <c r="C23178" s="1" t="s">
        <v>68735</v>
      </c>
      <c r="D23178">
        <v>1552657800000</v>
      </c>
      <c r="E23178" s="2">
        <v>43539.576388888891</v>
      </c>
      <c r="F23178" s="3">
        <v>43539</v>
      </c>
      <c r="G23178" s="1" t="s">
        <v>68736</v>
      </c>
      <c r="H23178">
        <v>0.99280000000000002</v>
      </c>
      <c r="I23178">
        <v>7.3425287356321894E-2</v>
      </c>
      <c r="L23178">
        <v>-0.43398700000000001</v>
      </c>
      <c r="M23178" s="1" t="s">
        <v>66204</v>
      </c>
      <c r="N23178" s="1" t="s">
        <v>12</v>
      </c>
    </row>
    <row r="23179" spans="1:14" x14ac:dyDescent="0.25">
      <c r="A23179">
        <v>28624</v>
      </c>
      <c r="B23179" s="1" t="s">
        <v>68737</v>
      </c>
      <c r="C23179" s="1" t="s">
        <v>68738</v>
      </c>
      <c r="D23179">
        <v>1552650300000</v>
      </c>
      <c r="E23179" s="2">
        <v>43539.489583333336</v>
      </c>
      <c r="F23179" s="3">
        <v>43539</v>
      </c>
      <c r="G23179" s="1" t="s">
        <v>68739</v>
      </c>
      <c r="H23179">
        <v>0.99870000000000003</v>
      </c>
      <c r="I23179">
        <v>0.230457894736842</v>
      </c>
      <c r="L23179">
        <v>0.52254500000000004</v>
      </c>
      <c r="M23179" s="1" t="s">
        <v>66204</v>
      </c>
      <c r="N23179" s="1" t="s">
        <v>12</v>
      </c>
    </row>
    <row r="23180" spans="1:14" x14ac:dyDescent="0.25">
      <c r="A23180">
        <v>28625</v>
      </c>
      <c r="B23180" s="1" t="s">
        <v>68740</v>
      </c>
      <c r="C23180" s="1" t="s">
        <v>68741</v>
      </c>
      <c r="D23180">
        <v>1552646820000</v>
      </c>
      <c r="E23180" s="2">
        <v>43539.449305555558</v>
      </c>
      <c r="F23180" s="3">
        <v>43539</v>
      </c>
      <c r="G23180" s="1" t="s">
        <v>68742</v>
      </c>
      <c r="H23180">
        <v>-0.98719999999999997</v>
      </c>
      <c r="I23180">
        <v>-4.1181250000000003E-2</v>
      </c>
      <c r="L23180">
        <v>-0.62079899999999999</v>
      </c>
      <c r="M23180" s="1" t="s">
        <v>66204</v>
      </c>
      <c r="N23180" s="1" t="s">
        <v>12</v>
      </c>
    </row>
    <row r="23181" spans="1:14" x14ac:dyDescent="0.25">
      <c r="A23181">
        <v>28626</v>
      </c>
      <c r="B23181" s="1" t="s">
        <v>68743</v>
      </c>
      <c r="C23181" s="1" t="s">
        <v>68744</v>
      </c>
      <c r="D23181">
        <v>1552644360000</v>
      </c>
      <c r="E23181" s="2">
        <v>43539.42083333333</v>
      </c>
      <c r="F23181" s="3">
        <v>43539</v>
      </c>
      <c r="G23181" s="1" t="s">
        <v>68745</v>
      </c>
      <c r="H23181">
        <v>0.99909999999999999</v>
      </c>
      <c r="I23181">
        <v>0.166908450704225</v>
      </c>
      <c r="L23181">
        <v>0.53876900000000005</v>
      </c>
      <c r="M23181" s="1" t="s">
        <v>66204</v>
      </c>
      <c r="N23181" s="1" t="s">
        <v>12</v>
      </c>
    </row>
    <row r="23182" spans="1:14" x14ac:dyDescent="0.25">
      <c r="A23182">
        <v>28627</v>
      </c>
      <c r="B23182" s="1" t="s">
        <v>68746</v>
      </c>
      <c r="C23182" s="1" t="s">
        <v>68747</v>
      </c>
      <c r="D23182">
        <v>1552622460000</v>
      </c>
      <c r="E23182" s="2">
        <v>43539.167361111111</v>
      </c>
      <c r="F23182" s="3">
        <v>43539</v>
      </c>
      <c r="G23182" s="1" t="s">
        <v>68748</v>
      </c>
      <c r="H23182">
        <v>0.99790000000000001</v>
      </c>
      <c r="I23182">
        <v>0.206656818181818</v>
      </c>
      <c r="L23182">
        <v>0.49981799999999998</v>
      </c>
      <c r="M23182" s="1" t="s">
        <v>66204</v>
      </c>
      <c r="N23182" s="1" t="s">
        <v>12</v>
      </c>
    </row>
    <row r="23183" spans="1:14" x14ac:dyDescent="0.25">
      <c r="A23183">
        <v>28628</v>
      </c>
      <c r="B23183" s="1" t="s">
        <v>68749</v>
      </c>
      <c r="C23183" s="1" t="s">
        <v>68750</v>
      </c>
      <c r="D23183">
        <v>1552612140000</v>
      </c>
      <c r="E23183" s="2">
        <v>43539.04791666667</v>
      </c>
      <c r="F23183" s="3">
        <v>43539</v>
      </c>
      <c r="G23183" s="1" t="s">
        <v>68751</v>
      </c>
      <c r="H23183">
        <v>0.99919999999999998</v>
      </c>
      <c r="I23183">
        <v>0.318641304347826</v>
      </c>
      <c r="L23183">
        <v>0.574658</v>
      </c>
      <c r="M23183" s="1" t="s">
        <v>66204</v>
      </c>
      <c r="N23183" s="1" t="s">
        <v>12</v>
      </c>
    </row>
    <row r="23184" spans="1:14" x14ac:dyDescent="0.25">
      <c r="A23184">
        <v>28629</v>
      </c>
      <c r="B23184" s="1" t="s">
        <v>68752</v>
      </c>
      <c r="C23184" s="1" t="s">
        <v>68753</v>
      </c>
      <c r="D23184">
        <v>1552592880000</v>
      </c>
      <c r="E23184" s="2">
        <v>43538.824999999997</v>
      </c>
      <c r="F23184" s="3">
        <v>43538</v>
      </c>
      <c r="G23184" s="1" t="s">
        <v>68754</v>
      </c>
      <c r="H23184">
        <v>0.99829999999999997</v>
      </c>
      <c r="I23184">
        <v>9.0813043478260899E-2</v>
      </c>
      <c r="L23184">
        <v>-0.54245100000000002</v>
      </c>
      <c r="M23184" s="1" t="s">
        <v>66204</v>
      </c>
      <c r="N23184" s="1" t="s">
        <v>12</v>
      </c>
    </row>
    <row r="23185" spans="1:14" x14ac:dyDescent="0.25">
      <c r="A23185">
        <v>28630</v>
      </c>
      <c r="B23185" s="1" t="s">
        <v>68755</v>
      </c>
      <c r="C23185" s="1" t="s">
        <v>68756</v>
      </c>
      <c r="D23185">
        <v>1552583340000</v>
      </c>
      <c r="E23185" s="2">
        <v>43538.714583333334</v>
      </c>
      <c r="F23185" s="3">
        <v>43538</v>
      </c>
      <c r="G23185" s="1" t="s">
        <v>68757</v>
      </c>
      <c r="H23185">
        <v>0.99619999999999997</v>
      </c>
      <c r="I23185">
        <v>0.412535294117647</v>
      </c>
      <c r="L23185">
        <v>0.57690200000000003</v>
      </c>
      <c r="M23185" s="1" t="s">
        <v>66204</v>
      </c>
      <c r="N23185" s="1" t="s">
        <v>12</v>
      </c>
    </row>
    <row r="23186" spans="1:14" x14ac:dyDescent="0.25">
      <c r="A23186">
        <v>28631</v>
      </c>
      <c r="B23186" s="1" t="s">
        <v>68758</v>
      </c>
      <c r="C23186" s="1" t="s">
        <v>68759</v>
      </c>
      <c r="D23186">
        <v>1552571220000</v>
      </c>
      <c r="E23186" s="2">
        <v>43538.574305555558</v>
      </c>
      <c r="F23186" s="3">
        <v>43538</v>
      </c>
      <c r="G23186" s="1" t="s">
        <v>68760</v>
      </c>
      <c r="H23186">
        <v>0.996</v>
      </c>
      <c r="I23186">
        <v>5.8320689655172397E-2</v>
      </c>
      <c r="L23186">
        <v>-0.34032600000000002</v>
      </c>
      <c r="M23186" s="1" t="s">
        <v>66204</v>
      </c>
      <c r="N23186" s="1" t="s">
        <v>12</v>
      </c>
    </row>
    <row r="23187" spans="1:14" x14ac:dyDescent="0.25">
      <c r="A23187">
        <v>28632</v>
      </c>
      <c r="B23187" s="1" t="s">
        <v>68761</v>
      </c>
      <c r="C23187" s="1" t="s">
        <v>68762</v>
      </c>
      <c r="D23187">
        <v>1552568400000</v>
      </c>
      <c r="E23187" s="2">
        <v>43538.541666666664</v>
      </c>
      <c r="F23187" s="3">
        <v>43538</v>
      </c>
      <c r="G23187" s="1" t="s">
        <v>68763</v>
      </c>
      <c r="H23187">
        <v>0.99909999999999999</v>
      </c>
      <c r="I23187">
        <v>0.21234915254237299</v>
      </c>
      <c r="L23187">
        <v>0.43111699999999997</v>
      </c>
      <c r="M23187" s="1" t="s">
        <v>66204</v>
      </c>
      <c r="N23187" s="1" t="s">
        <v>12</v>
      </c>
    </row>
    <row r="23188" spans="1:14" x14ac:dyDescent="0.25">
      <c r="A23188">
        <v>28633</v>
      </c>
      <c r="B23188" s="1" t="s">
        <v>68764</v>
      </c>
      <c r="C23188" s="1" t="s">
        <v>68765</v>
      </c>
      <c r="D23188">
        <v>1552497660000</v>
      </c>
      <c r="E23188" s="2">
        <v>43537.722916666666</v>
      </c>
      <c r="F23188" s="3">
        <v>43537</v>
      </c>
      <c r="G23188" s="1" t="s">
        <v>68766</v>
      </c>
      <c r="H23188">
        <v>0.99590000000000001</v>
      </c>
      <c r="I23188">
        <v>0.17737619047619099</v>
      </c>
      <c r="L23188">
        <v>0.35909200000000002</v>
      </c>
      <c r="M23188" s="1" t="s">
        <v>66204</v>
      </c>
      <c r="N23188" s="1" t="s">
        <v>12</v>
      </c>
    </row>
    <row r="23189" spans="1:14" x14ac:dyDescent="0.25">
      <c r="A23189">
        <v>28634</v>
      </c>
      <c r="B23189" s="1" t="s">
        <v>68767</v>
      </c>
      <c r="C23189" s="1" t="s">
        <v>68768</v>
      </c>
      <c r="D23189">
        <v>1552493400000</v>
      </c>
      <c r="E23189" s="2">
        <v>43537.673611111109</v>
      </c>
      <c r="F23189" s="3">
        <v>43537</v>
      </c>
      <c r="G23189" s="1" t="s">
        <v>68769</v>
      </c>
      <c r="H23189">
        <v>-0.8075</v>
      </c>
      <c r="I23189">
        <v>-1.3606666666666699E-2</v>
      </c>
      <c r="L23189">
        <v>-0.622112</v>
      </c>
      <c r="M23189" s="1" t="s">
        <v>66204</v>
      </c>
      <c r="N23189" s="1" t="s">
        <v>12</v>
      </c>
    </row>
    <row r="23190" spans="1:14" x14ac:dyDescent="0.25">
      <c r="A23190">
        <v>28635</v>
      </c>
      <c r="B23190" s="1" t="s">
        <v>68770</v>
      </c>
      <c r="C23190" s="1" t="s">
        <v>68771</v>
      </c>
      <c r="D23190">
        <v>1552480920000</v>
      </c>
      <c r="E23190" s="2">
        <v>43537.529166666667</v>
      </c>
      <c r="F23190" s="3">
        <v>43537</v>
      </c>
      <c r="G23190" s="1" t="s">
        <v>68772</v>
      </c>
      <c r="H23190">
        <v>0.99870000000000003</v>
      </c>
      <c r="I23190">
        <v>0.16651272727272701</v>
      </c>
      <c r="L23190">
        <v>0.46899099999999999</v>
      </c>
      <c r="M23190" s="1" t="s">
        <v>66204</v>
      </c>
      <c r="N23190" s="1" t="s">
        <v>12</v>
      </c>
    </row>
    <row r="23191" spans="1:14" x14ac:dyDescent="0.25">
      <c r="A23191">
        <v>28636</v>
      </c>
      <c r="B23191" s="1" t="s">
        <v>68773</v>
      </c>
      <c r="C23191" s="1" t="s">
        <v>68774</v>
      </c>
      <c r="D23191">
        <v>1552477980000</v>
      </c>
      <c r="E23191" s="2">
        <v>43537.495138888888</v>
      </c>
      <c r="F23191" s="3">
        <v>43537</v>
      </c>
      <c r="G23191" s="1" t="s">
        <v>68775</v>
      </c>
      <c r="H23191">
        <v>0.99829999999999997</v>
      </c>
      <c r="I23191">
        <v>0.14716000000000001</v>
      </c>
      <c r="L23191">
        <v>0.45846700000000001</v>
      </c>
      <c r="M23191" s="1" t="s">
        <v>66204</v>
      </c>
      <c r="N23191" s="1" t="s">
        <v>12</v>
      </c>
    </row>
    <row r="23192" spans="1:14" x14ac:dyDescent="0.25">
      <c r="A23192">
        <v>28637</v>
      </c>
      <c r="B23192" s="1" t="s">
        <v>68776</v>
      </c>
      <c r="C23192" s="1" t="s">
        <v>68777</v>
      </c>
      <c r="D23192">
        <v>1552411740000</v>
      </c>
      <c r="E23192" s="2">
        <v>43536.728472222225</v>
      </c>
      <c r="F23192" s="3">
        <v>43536</v>
      </c>
      <c r="G23192" s="1" t="s">
        <v>68778</v>
      </c>
      <c r="H23192">
        <v>0.92069999999999996</v>
      </c>
      <c r="I23192">
        <v>5.1999999999999998E-3</v>
      </c>
      <c r="L23192">
        <v>-0.52357299999999996</v>
      </c>
      <c r="M23192" s="1" t="s">
        <v>66204</v>
      </c>
      <c r="N23192" s="1" t="s">
        <v>12</v>
      </c>
    </row>
    <row r="23193" spans="1:14" x14ac:dyDescent="0.25">
      <c r="A23193">
        <v>28638</v>
      </c>
      <c r="B23193" s="1" t="s">
        <v>68779</v>
      </c>
      <c r="C23193" s="1" t="s">
        <v>68780</v>
      </c>
      <c r="D23193">
        <v>1552404900000</v>
      </c>
      <c r="E23193" s="2">
        <v>43536.649305555555</v>
      </c>
      <c r="F23193" s="3">
        <v>43536</v>
      </c>
      <c r="G23193" s="1" t="s">
        <v>68781</v>
      </c>
      <c r="H23193">
        <v>0.94320000000000004</v>
      </c>
      <c r="I23193">
        <v>0.12596818181818201</v>
      </c>
      <c r="L23193">
        <v>-0.28739500000000001</v>
      </c>
      <c r="M23193" s="1" t="s">
        <v>66204</v>
      </c>
      <c r="N23193" s="1" t="s">
        <v>12</v>
      </c>
    </row>
    <row r="23194" spans="1:14" x14ac:dyDescent="0.25">
      <c r="A23194">
        <v>28639</v>
      </c>
      <c r="B23194" s="1" t="s">
        <v>68782</v>
      </c>
      <c r="C23194" s="1" t="s">
        <v>68783</v>
      </c>
      <c r="D23194">
        <v>1552400160000</v>
      </c>
      <c r="E23194" s="2">
        <v>43536.594444444447</v>
      </c>
      <c r="F23194" s="3">
        <v>43536</v>
      </c>
      <c r="G23194" s="1" t="s">
        <v>68784</v>
      </c>
      <c r="H23194">
        <v>-0.99429999999999996</v>
      </c>
      <c r="I23194">
        <v>-0.146217777777778</v>
      </c>
      <c r="L23194">
        <v>-0.76640200000000003</v>
      </c>
      <c r="M23194" s="1" t="s">
        <v>66204</v>
      </c>
      <c r="N23194" s="1" t="s">
        <v>12</v>
      </c>
    </row>
    <row r="23195" spans="1:14" x14ac:dyDescent="0.25">
      <c r="A23195">
        <v>28640</v>
      </c>
      <c r="B23195" s="1" t="s">
        <v>68785</v>
      </c>
      <c r="C23195" s="1" t="s">
        <v>68786</v>
      </c>
      <c r="D23195">
        <v>1552384800000</v>
      </c>
      <c r="E23195" s="2">
        <v>43536.416666666664</v>
      </c>
      <c r="F23195" s="3">
        <v>43536</v>
      </c>
      <c r="G23195" s="1" t="s">
        <v>68787</v>
      </c>
      <c r="H23195">
        <v>0.99450000000000005</v>
      </c>
      <c r="I23195">
        <v>9.41714285714286E-2</v>
      </c>
      <c r="L23195">
        <v>0.46198499999999998</v>
      </c>
      <c r="M23195" s="1" t="s">
        <v>66204</v>
      </c>
      <c r="N23195" s="1" t="s">
        <v>12</v>
      </c>
    </row>
    <row r="23196" spans="1:14" x14ac:dyDescent="0.25">
      <c r="A23196">
        <v>28641</v>
      </c>
      <c r="B23196" s="1" t="s">
        <v>68788</v>
      </c>
      <c r="C23196" s="1" t="s">
        <v>68789</v>
      </c>
      <c r="D23196">
        <v>1552348591234</v>
      </c>
      <c r="E23196" s="2">
        <v>43535.99758372685</v>
      </c>
      <c r="F23196" s="3">
        <v>43535</v>
      </c>
      <c r="G23196" s="1" t="s">
        <v>68790</v>
      </c>
      <c r="H23196">
        <v>-0.88539999999999996</v>
      </c>
      <c r="I23196">
        <v>-0.133269230769231</v>
      </c>
      <c r="L23196">
        <v>-0.72130099999999997</v>
      </c>
      <c r="M23196" s="1" t="s">
        <v>66204</v>
      </c>
      <c r="N23196" s="1" t="s">
        <v>12</v>
      </c>
    </row>
    <row r="23197" spans="1:14" x14ac:dyDescent="0.25">
      <c r="A23197">
        <v>28642</v>
      </c>
      <c r="B23197" s="1" t="s">
        <v>68791</v>
      </c>
      <c r="C23197" s="1" t="s">
        <v>68792</v>
      </c>
      <c r="D23197">
        <v>1552339020000</v>
      </c>
      <c r="E23197" s="2">
        <v>43535.886805555558</v>
      </c>
      <c r="F23197" s="3">
        <v>43535</v>
      </c>
      <c r="G23197" s="1" t="s">
        <v>68793</v>
      </c>
      <c r="H23197">
        <v>-0.98529999999999995</v>
      </c>
      <c r="I23197">
        <v>-1.3408163265306101E-2</v>
      </c>
      <c r="L23197">
        <v>-0.61132900000000001</v>
      </c>
      <c r="M23197" s="1" t="s">
        <v>66204</v>
      </c>
      <c r="N23197" s="1" t="s">
        <v>12</v>
      </c>
    </row>
    <row r="23198" spans="1:14" x14ac:dyDescent="0.25">
      <c r="A23198">
        <v>28643</v>
      </c>
      <c r="B23198" s="1" t="s">
        <v>68794</v>
      </c>
      <c r="C23198" s="1" t="s">
        <v>68795</v>
      </c>
      <c r="D23198">
        <v>1552337040000</v>
      </c>
      <c r="E23198" s="2">
        <v>43535.863888888889</v>
      </c>
      <c r="F23198" s="3">
        <v>43535</v>
      </c>
      <c r="G23198" s="1" t="s">
        <v>68796</v>
      </c>
      <c r="H23198">
        <v>0.99780000000000002</v>
      </c>
      <c r="I23198">
        <v>0.158985483870968</v>
      </c>
      <c r="L23198">
        <v>0.414767</v>
      </c>
      <c r="M23198" s="1" t="s">
        <v>66204</v>
      </c>
      <c r="N23198" s="1" t="s">
        <v>12</v>
      </c>
    </row>
    <row r="23199" spans="1:14" x14ac:dyDescent="0.25">
      <c r="A23199">
        <v>28644</v>
      </c>
      <c r="B23199" s="1" t="s">
        <v>68797</v>
      </c>
      <c r="C23199" s="1" t="s">
        <v>68798</v>
      </c>
      <c r="D23199">
        <v>1552330680000</v>
      </c>
      <c r="E23199" s="2">
        <v>43535.790277777778</v>
      </c>
      <c r="F23199" s="3">
        <v>43535</v>
      </c>
      <c r="G23199" s="1" t="s">
        <v>68799</v>
      </c>
      <c r="H23199">
        <v>0.92200000000000004</v>
      </c>
      <c r="I23199">
        <v>0.122777142857143</v>
      </c>
      <c r="L23199">
        <v>0.33587</v>
      </c>
      <c r="M23199" s="1" t="s">
        <v>66204</v>
      </c>
      <c r="N23199" s="1" t="s">
        <v>12</v>
      </c>
    </row>
    <row r="23200" spans="1:14" x14ac:dyDescent="0.25">
      <c r="A23200">
        <v>28645</v>
      </c>
      <c r="B23200" s="1" t="s">
        <v>68800</v>
      </c>
      <c r="C23200" s="1" t="s">
        <v>68801</v>
      </c>
      <c r="D23200">
        <v>1552321320000</v>
      </c>
      <c r="E23200" s="2">
        <v>43535.681944444441</v>
      </c>
      <c r="F23200" s="3">
        <v>43535</v>
      </c>
      <c r="G23200" s="1" t="s">
        <v>68802</v>
      </c>
      <c r="H23200">
        <v>0.97760000000000002</v>
      </c>
      <c r="I23200">
        <v>0.118991666666667</v>
      </c>
      <c r="L23200">
        <v>-0.36119800000000002</v>
      </c>
      <c r="M23200" s="1" t="s">
        <v>66204</v>
      </c>
      <c r="N23200" s="1" t="s">
        <v>12</v>
      </c>
    </row>
    <row r="23201" spans="1:14" x14ac:dyDescent="0.25">
      <c r="A23201">
        <v>28646</v>
      </c>
      <c r="B23201" s="1" t="s">
        <v>68803</v>
      </c>
      <c r="C23201" s="1" t="s">
        <v>68804</v>
      </c>
      <c r="D23201">
        <v>1552320000000</v>
      </c>
      <c r="E23201" s="2">
        <v>43535.666666666664</v>
      </c>
      <c r="F23201" s="3">
        <v>43535</v>
      </c>
      <c r="G23201" s="1" t="s">
        <v>68805</v>
      </c>
      <c r="H23201">
        <v>0.99950000000000006</v>
      </c>
      <c r="I23201">
        <v>0.19217160493827201</v>
      </c>
      <c r="L23201">
        <v>0.330121</v>
      </c>
      <c r="M23201" s="1" t="s">
        <v>66204</v>
      </c>
      <c r="N23201" s="1" t="s">
        <v>12</v>
      </c>
    </row>
    <row r="23202" spans="1:14" x14ac:dyDescent="0.25">
      <c r="A23202">
        <v>28647</v>
      </c>
      <c r="B23202" s="1" t="s">
        <v>68806</v>
      </c>
      <c r="C23202" s="1" t="s">
        <v>68807</v>
      </c>
      <c r="D23202">
        <v>1552302420000</v>
      </c>
      <c r="E23202" s="2">
        <v>43535.463194444441</v>
      </c>
      <c r="F23202" s="3">
        <v>43535</v>
      </c>
      <c r="G23202" s="1" t="s">
        <v>68808</v>
      </c>
      <c r="H23202">
        <v>0.98809999999999998</v>
      </c>
      <c r="I23202">
        <v>0.156551612903226</v>
      </c>
      <c r="L23202">
        <v>-0.47957499999999997</v>
      </c>
      <c r="M23202" s="1" t="s">
        <v>66204</v>
      </c>
      <c r="N23202" s="1" t="s">
        <v>12</v>
      </c>
    </row>
    <row r="23203" spans="1:14" x14ac:dyDescent="0.25">
      <c r="A23203">
        <v>28648</v>
      </c>
      <c r="B23203" s="1" t="s">
        <v>68809</v>
      </c>
      <c r="C23203" s="1" t="s">
        <v>68810</v>
      </c>
      <c r="D23203">
        <v>1552237620000</v>
      </c>
      <c r="E23203" s="2">
        <v>43534.713194444441</v>
      </c>
      <c r="F23203" s="3">
        <v>43534</v>
      </c>
      <c r="G23203" s="1" t="s">
        <v>68811</v>
      </c>
      <c r="H23203">
        <v>0.99719999999999998</v>
      </c>
      <c r="I23203">
        <v>0.100003278688525</v>
      </c>
      <c r="L23203">
        <v>-0.43054799999999999</v>
      </c>
      <c r="M23203" s="1" t="s">
        <v>66204</v>
      </c>
      <c r="N23203" s="1" t="s">
        <v>12</v>
      </c>
    </row>
    <row r="23204" spans="1:14" x14ac:dyDescent="0.25">
      <c r="A23204">
        <v>28649</v>
      </c>
      <c r="B23204" s="1" t="s">
        <v>68812</v>
      </c>
      <c r="C23204" s="1" t="s">
        <v>68813</v>
      </c>
      <c r="D23204">
        <v>1552060689831</v>
      </c>
      <c r="E23204" s="2">
        <v>43532.665391562499</v>
      </c>
      <c r="F23204" s="3">
        <v>43532</v>
      </c>
      <c r="G23204" s="1" t="s">
        <v>68814</v>
      </c>
      <c r="H23204">
        <v>0.96730000000000005</v>
      </c>
      <c r="I23204">
        <v>0.20973</v>
      </c>
      <c r="L23204">
        <v>0.34082299999999999</v>
      </c>
      <c r="M23204" s="1" t="s">
        <v>66204</v>
      </c>
      <c r="N23204" s="1" t="s">
        <v>12</v>
      </c>
    </row>
    <row r="23205" spans="1:14" x14ac:dyDescent="0.25">
      <c r="A23205">
        <v>28650</v>
      </c>
      <c r="B23205" s="1" t="s">
        <v>68815</v>
      </c>
      <c r="C23205" s="1" t="s">
        <v>68816</v>
      </c>
      <c r="D23205">
        <v>1552060440000</v>
      </c>
      <c r="E23205" s="2">
        <v>43532.662499999999</v>
      </c>
      <c r="F23205" s="3">
        <v>43532</v>
      </c>
      <c r="G23205" s="1" t="s">
        <v>68817</v>
      </c>
      <c r="H23205">
        <v>-0.98580000000000001</v>
      </c>
      <c r="I23205">
        <v>-5.4211428571428598E-2</v>
      </c>
      <c r="L23205">
        <v>-0.66580799999999996</v>
      </c>
      <c r="M23205" s="1" t="s">
        <v>66204</v>
      </c>
      <c r="N23205" s="1" t="s">
        <v>12</v>
      </c>
    </row>
    <row r="23206" spans="1:14" x14ac:dyDescent="0.25">
      <c r="A23206">
        <v>28651</v>
      </c>
      <c r="B23206" s="1" t="s">
        <v>68818</v>
      </c>
      <c r="C23206" s="1" t="s">
        <v>68819</v>
      </c>
      <c r="D23206">
        <v>1552055700000</v>
      </c>
      <c r="E23206" s="2">
        <v>43532.607638888891</v>
      </c>
      <c r="F23206" s="3">
        <v>43532</v>
      </c>
      <c r="G23206" s="1" t="s">
        <v>68820</v>
      </c>
      <c r="H23206">
        <v>0.96199999999999997</v>
      </c>
      <c r="I23206">
        <v>-2.4390804597701301E-3</v>
      </c>
      <c r="L23206">
        <v>-0.56108999999999998</v>
      </c>
      <c r="M23206" s="1" t="s">
        <v>66204</v>
      </c>
      <c r="N23206" s="1" t="s">
        <v>12</v>
      </c>
    </row>
    <row r="23207" spans="1:14" x14ac:dyDescent="0.25">
      <c r="A23207">
        <v>28652</v>
      </c>
      <c r="B23207" s="1" t="s">
        <v>68821</v>
      </c>
      <c r="C23207" s="1" t="s">
        <v>68822</v>
      </c>
      <c r="D23207">
        <v>1552054740000</v>
      </c>
      <c r="E23207" s="2">
        <v>43532.59652777778</v>
      </c>
      <c r="F23207" s="3">
        <v>43532</v>
      </c>
      <c r="G23207" s="1" t="s">
        <v>68823</v>
      </c>
      <c r="H23207">
        <v>0.99109999999999998</v>
      </c>
      <c r="I23207">
        <v>0.254939130434783</v>
      </c>
      <c r="L23207">
        <v>0.55364500000000005</v>
      </c>
      <c r="M23207" s="1" t="s">
        <v>66204</v>
      </c>
      <c r="N23207" s="1" t="s">
        <v>12</v>
      </c>
    </row>
    <row r="23208" spans="1:14" x14ac:dyDescent="0.25">
      <c r="A23208">
        <v>28653</v>
      </c>
      <c r="B23208" s="1" t="s">
        <v>68824</v>
      </c>
      <c r="C23208" s="1" t="s">
        <v>68825</v>
      </c>
      <c r="D23208">
        <v>1552051200000</v>
      </c>
      <c r="E23208" s="2">
        <v>43532.555555555555</v>
      </c>
      <c r="F23208" s="3">
        <v>43532</v>
      </c>
      <c r="G23208" s="1" t="s">
        <v>68826</v>
      </c>
      <c r="H23208">
        <v>-0.64259999999999995</v>
      </c>
      <c r="I23208">
        <v>-3.5497560975609799E-2</v>
      </c>
      <c r="L23208">
        <v>-0.51614300000000002</v>
      </c>
      <c r="M23208" s="1" t="s">
        <v>66204</v>
      </c>
      <c r="N23208" s="1" t="s">
        <v>12</v>
      </c>
    </row>
    <row r="23209" spans="1:14" x14ac:dyDescent="0.25">
      <c r="A23209">
        <v>28654</v>
      </c>
      <c r="B23209" s="1" t="s">
        <v>68827</v>
      </c>
      <c r="C23209" s="1" t="s">
        <v>68828</v>
      </c>
      <c r="D23209">
        <v>1552045080000</v>
      </c>
      <c r="E23209" s="2">
        <v>43532.484722222223</v>
      </c>
      <c r="F23209" s="3">
        <v>43532</v>
      </c>
      <c r="G23209" s="1" t="s">
        <v>68829</v>
      </c>
      <c r="H23209">
        <v>-0.97409999999999997</v>
      </c>
      <c r="I23209">
        <v>-6.8819444444444405E-2</v>
      </c>
      <c r="L23209">
        <v>-0.462233</v>
      </c>
      <c r="M23209" s="1" t="s">
        <v>66204</v>
      </c>
      <c r="N23209" s="1" t="s">
        <v>12</v>
      </c>
    </row>
    <row r="23210" spans="1:14" x14ac:dyDescent="0.25">
      <c r="A23210">
        <v>28655</v>
      </c>
      <c r="B23210" s="1" t="s">
        <v>68830</v>
      </c>
      <c r="C23210" s="1" t="s">
        <v>68831</v>
      </c>
      <c r="D23210">
        <v>1551995280000</v>
      </c>
      <c r="E23210" s="2">
        <v>43531.908333333333</v>
      </c>
      <c r="F23210" s="3">
        <v>43531</v>
      </c>
      <c r="G23210" s="1" t="s">
        <v>68832</v>
      </c>
      <c r="H23210">
        <v>-0.94279999999999997</v>
      </c>
      <c r="I23210">
        <v>-2.4881944444444401E-2</v>
      </c>
      <c r="L23210">
        <v>-0.411775</v>
      </c>
      <c r="M23210" s="1" t="s">
        <v>66204</v>
      </c>
      <c r="N23210" s="1" t="s">
        <v>12</v>
      </c>
    </row>
    <row r="23211" spans="1:14" x14ac:dyDescent="0.25">
      <c r="A23211">
        <v>28656</v>
      </c>
      <c r="B23211" s="1" t="s">
        <v>68833</v>
      </c>
      <c r="C23211" s="1" t="s">
        <v>68834</v>
      </c>
      <c r="D23211">
        <v>1551994620000</v>
      </c>
      <c r="E23211" s="2">
        <v>43531.900694444441</v>
      </c>
      <c r="F23211" s="3">
        <v>43531</v>
      </c>
      <c r="G23211" s="1" t="s">
        <v>68835</v>
      </c>
      <c r="H23211">
        <v>0.99870000000000003</v>
      </c>
      <c r="I23211">
        <v>0.28966451612903199</v>
      </c>
      <c r="L23211">
        <v>0.65076000000000001</v>
      </c>
      <c r="M23211" s="1" t="s">
        <v>66204</v>
      </c>
      <c r="N23211" s="1" t="s">
        <v>12</v>
      </c>
    </row>
    <row r="23212" spans="1:14" x14ac:dyDescent="0.25">
      <c r="A23212">
        <v>28657</v>
      </c>
      <c r="B23212" s="1" t="s">
        <v>68836</v>
      </c>
      <c r="C23212" s="1" t="s">
        <v>68837</v>
      </c>
      <c r="D23212">
        <v>1551971040000</v>
      </c>
      <c r="E23212" s="2">
        <v>43531.62777777778</v>
      </c>
      <c r="F23212" s="3">
        <v>43531</v>
      </c>
      <c r="G23212" s="1" t="s">
        <v>68838</v>
      </c>
      <c r="H23212">
        <v>0.92720000000000002</v>
      </c>
      <c r="I23212">
        <v>3.4810869565217402E-2</v>
      </c>
      <c r="L23212">
        <v>-0.52027699999999999</v>
      </c>
      <c r="M23212" s="1" t="s">
        <v>66204</v>
      </c>
      <c r="N23212" s="1" t="s">
        <v>12</v>
      </c>
    </row>
    <row r="23213" spans="1:14" x14ac:dyDescent="0.25">
      <c r="A23213">
        <v>28658</v>
      </c>
      <c r="B23213" s="1" t="s">
        <v>68839</v>
      </c>
      <c r="C23213" s="1" t="s">
        <v>68840</v>
      </c>
      <c r="D23213">
        <v>1551918000000</v>
      </c>
      <c r="E23213" s="2">
        <v>43531.013888888891</v>
      </c>
      <c r="F23213" s="3">
        <v>43531</v>
      </c>
      <c r="G23213" s="1" t="s">
        <v>68841</v>
      </c>
      <c r="H23213">
        <v>0.99570000000000003</v>
      </c>
      <c r="I23213">
        <v>0.21590540540540501</v>
      </c>
      <c r="L23213">
        <v>0.39862199999999998</v>
      </c>
      <c r="M23213" s="1" t="s">
        <v>66204</v>
      </c>
      <c r="N23213" s="1" t="s">
        <v>12</v>
      </c>
    </row>
    <row r="23214" spans="1:14" x14ac:dyDescent="0.25">
      <c r="A23214">
        <v>28659</v>
      </c>
      <c r="B23214" s="1" t="s">
        <v>68842</v>
      </c>
      <c r="C23214" s="1" t="s">
        <v>68843</v>
      </c>
      <c r="D23214">
        <v>1551915360000</v>
      </c>
      <c r="E23214" s="2">
        <v>43530.98333333333</v>
      </c>
      <c r="F23214" s="3">
        <v>43530</v>
      </c>
      <c r="G23214" s="1" t="s">
        <v>68844</v>
      </c>
      <c r="H23214">
        <v>0.98870000000000002</v>
      </c>
      <c r="I23214">
        <v>0.167136363636364</v>
      </c>
      <c r="L23214">
        <v>-0.40928900000000001</v>
      </c>
      <c r="M23214" s="1" t="s">
        <v>66204</v>
      </c>
      <c r="N23214" s="1" t="s">
        <v>12</v>
      </c>
    </row>
    <row r="23215" spans="1:14" x14ac:dyDescent="0.25">
      <c r="A23215">
        <v>28661</v>
      </c>
      <c r="B23215" s="1" t="s">
        <v>68845</v>
      </c>
      <c r="C23215" s="1" t="s">
        <v>68846</v>
      </c>
      <c r="D23215">
        <v>1551901500000</v>
      </c>
      <c r="E23215" s="2">
        <v>43530.822916666664</v>
      </c>
      <c r="F23215" s="3">
        <v>43530</v>
      </c>
      <c r="G23215" s="1" t="s">
        <v>68847</v>
      </c>
      <c r="H23215">
        <v>0.99980000000000002</v>
      </c>
      <c r="I23215">
        <v>0.229291044776119</v>
      </c>
      <c r="L23215">
        <v>0.48575499999999999</v>
      </c>
      <c r="M23215" s="1" t="s">
        <v>66204</v>
      </c>
      <c r="N23215" s="1" t="s">
        <v>12</v>
      </c>
    </row>
    <row r="23216" spans="1:14" x14ac:dyDescent="0.25">
      <c r="A23216">
        <v>28662</v>
      </c>
      <c r="B23216" s="1" t="s">
        <v>68848</v>
      </c>
      <c r="C23216" s="1" t="s">
        <v>68849</v>
      </c>
      <c r="D23216">
        <v>1551817800000</v>
      </c>
      <c r="E23216" s="2">
        <v>43529.854166666664</v>
      </c>
      <c r="F23216" s="3">
        <v>43529</v>
      </c>
      <c r="G23216" s="1" t="s">
        <v>68850</v>
      </c>
      <c r="H23216">
        <v>0.98619999999999997</v>
      </c>
      <c r="I23216">
        <v>0.22087000000000001</v>
      </c>
      <c r="L23216">
        <v>-0.36793199999999998</v>
      </c>
      <c r="M23216" s="1" t="s">
        <v>66204</v>
      </c>
      <c r="N23216" s="1" t="s">
        <v>12</v>
      </c>
    </row>
    <row r="23217" spans="1:14" x14ac:dyDescent="0.25">
      <c r="A23217">
        <v>28663</v>
      </c>
      <c r="B23217" s="1" t="s">
        <v>68851</v>
      </c>
      <c r="C23217" s="1" t="s">
        <v>68852</v>
      </c>
      <c r="D23217">
        <v>1551814080000</v>
      </c>
      <c r="E23217" s="2">
        <v>43529.811111111114</v>
      </c>
      <c r="F23217" s="3">
        <v>43529</v>
      </c>
      <c r="G23217" s="1" t="s">
        <v>68853</v>
      </c>
      <c r="H23217">
        <v>-0.71519999999999995</v>
      </c>
      <c r="I23217">
        <v>-4.0782352941176499E-2</v>
      </c>
      <c r="L23217">
        <v>-0.76944299999999999</v>
      </c>
      <c r="M23217" s="1" t="s">
        <v>66204</v>
      </c>
      <c r="N23217" s="1" t="s">
        <v>12</v>
      </c>
    </row>
    <row r="23218" spans="1:14" x14ac:dyDescent="0.25">
      <c r="A23218">
        <v>28664</v>
      </c>
      <c r="B23218" s="1" t="s">
        <v>68854</v>
      </c>
      <c r="C23218" s="1" t="s">
        <v>68855</v>
      </c>
      <c r="D23218">
        <v>1551789900000</v>
      </c>
      <c r="E23218" s="2">
        <v>43529.53125</v>
      </c>
      <c r="F23218" s="3">
        <v>43529</v>
      </c>
      <c r="G23218" s="1" t="s">
        <v>68856</v>
      </c>
      <c r="H23218">
        <v>0.99939999999999996</v>
      </c>
      <c r="I23218">
        <v>0.27120638297872302</v>
      </c>
      <c r="L23218">
        <v>0.39658399999999999</v>
      </c>
      <c r="M23218" s="1" t="s">
        <v>66204</v>
      </c>
      <c r="N23218" s="1" t="s">
        <v>12</v>
      </c>
    </row>
    <row r="23219" spans="1:14" x14ac:dyDescent="0.25">
      <c r="A23219">
        <v>28665</v>
      </c>
      <c r="B23219" s="1" t="s">
        <v>68857</v>
      </c>
      <c r="C23219" s="1" t="s">
        <v>68858</v>
      </c>
      <c r="D23219">
        <v>1551784680000</v>
      </c>
      <c r="E23219" s="2">
        <v>43529.470833333333</v>
      </c>
      <c r="F23219" s="3">
        <v>43529</v>
      </c>
      <c r="G23219" s="1" t="s">
        <v>68859</v>
      </c>
      <c r="H23219">
        <v>-0.8589</v>
      </c>
      <c r="I23219">
        <v>-1.62877551020408E-2</v>
      </c>
      <c r="L23219">
        <v>-0.57137199999999999</v>
      </c>
      <c r="M23219" s="1" t="s">
        <v>66204</v>
      </c>
      <c r="N23219" s="1" t="s">
        <v>12</v>
      </c>
    </row>
    <row r="23220" spans="1:14" x14ac:dyDescent="0.25">
      <c r="A23220">
        <v>28666</v>
      </c>
      <c r="B23220" s="1" t="s">
        <v>68860</v>
      </c>
      <c r="C23220" s="1" t="s">
        <v>68861</v>
      </c>
      <c r="D23220">
        <v>1551716580000</v>
      </c>
      <c r="E23220" s="2">
        <v>43528.682638888888</v>
      </c>
      <c r="F23220" s="3">
        <v>43528</v>
      </c>
      <c r="G23220" s="1" t="s">
        <v>68862</v>
      </c>
      <c r="H23220">
        <v>0.995</v>
      </c>
      <c r="I23220">
        <v>0.15426382978723399</v>
      </c>
      <c r="L23220">
        <v>-0.27735799999999999</v>
      </c>
      <c r="M23220" s="1" t="s">
        <v>66204</v>
      </c>
      <c r="N23220" s="1" t="s">
        <v>12</v>
      </c>
    </row>
    <row r="23221" spans="1:14" x14ac:dyDescent="0.25">
      <c r="A23221">
        <v>28667</v>
      </c>
      <c r="B23221" s="1" t="s">
        <v>68863</v>
      </c>
      <c r="C23221" s="1" t="s">
        <v>68864</v>
      </c>
      <c r="D23221">
        <v>1551474060000</v>
      </c>
      <c r="E23221" s="2">
        <v>43525.875694444447</v>
      </c>
      <c r="F23221" s="3">
        <v>43525</v>
      </c>
      <c r="G23221" s="1" t="s">
        <v>68865</v>
      </c>
      <c r="H23221">
        <v>0.99780000000000002</v>
      </c>
      <c r="I23221">
        <v>0.20613939393939401</v>
      </c>
      <c r="L23221">
        <v>0.29327799999999998</v>
      </c>
      <c r="M23221" s="1" t="s">
        <v>66204</v>
      </c>
      <c r="N23221" s="1" t="s">
        <v>12</v>
      </c>
    </row>
    <row r="23222" spans="1:14" x14ac:dyDescent="0.25">
      <c r="A23222">
        <v>28668</v>
      </c>
      <c r="B23222" s="1" t="s">
        <v>68866</v>
      </c>
      <c r="C23222" s="1" t="s">
        <v>68867</v>
      </c>
      <c r="D23222">
        <v>1551468660000</v>
      </c>
      <c r="E23222" s="2">
        <v>43525.813194444447</v>
      </c>
      <c r="F23222" s="3">
        <v>43525</v>
      </c>
      <c r="G23222" s="1" t="s">
        <v>68868</v>
      </c>
      <c r="H23222">
        <v>0.99470000000000003</v>
      </c>
      <c r="I23222">
        <v>8.1178378378378394E-2</v>
      </c>
      <c r="L23222">
        <v>-0.36505199999999999</v>
      </c>
      <c r="M23222" s="1" t="s">
        <v>66204</v>
      </c>
      <c r="N23222" s="1" t="s">
        <v>12</v>
      </c>
    </row>
    <row r="23223" spans="1:14" x14ac:dyDescent="0.25">
      <c r="A23223">
        <v>28669</v>
      </c>
      <c r="B23223" s="1" t="s">
        <v>68869</v>
      </c>
      <c r="C23223" s="1" t="s">
        <v>68870</v>
      </c>
      <c r="D23223">
        <v>1551450360000</v>
      </c>
      <c r="E23223" s="2">
        <v>43525.601388888892</v>
      </c>
      <c r="F23223" s="3">
        <v>43525</v>
      </c>
      <c r="G23223" s="1" t="s">
        <v>68871</v>
      </c>
      <c r="H23223">
        <v>-0.99219999999999997</v>
      </c>
      <c r="I23223">
        <v>-0.213165625</v>
      </c>
      <c r="L23223">
        <v>-0.44498900000000002</v>
      </c>
      <c r="M23223" s="1" t="s">
        <v>66204</v>
      </c>
      <c r="N23223" s="1" t="s">
        <v>12</v>
      </c>
    </row>
    <row r="23224" spans="1:14" x14ac:dyDescent="0.25">
      <c r="A23224">
        <v>28670</v>
      </c>
      <c r="B23224" s="1" t="s">
        <v>68872</v>
      </c>
      <c r="C23224" s="1" t="s">
        <v>68873</v>
      </c>
      <c r="D23224">
        <v>1551385260000</v>
      </c>
      <c r="E23224" s="2">
        <v>43524.847916666666</v>
      </c>
      <c r="F23224" s="3">
        <v>43524</v>
      </c>
      <c r="G23224" s="1" t="s">
        <v>68874</v>
      </c>
      <c r="H23224">
        <v>0.98709999999999998</v>
      </c>
      <c r="I23224">
        <v>0.14718999999999999</v>
      </c>
      <c r="L23224">
        <v>0.42130000000000001</v>
      </c>
      <c r="M23224" s="1" t="s">
        <v>66204</v>
      </c>
      <c r="N23224" s="1" t="s">
        <v>12</v>
      </c>
    </row>
    <row r="23225" spans="1:14" x14ac:dyDescent="0.25">
      <c r="A23225">
        <v>28671</v>
      </c>
      <c r="B23225" s="1" t="s">
        <v>68875</v>
      </c>
      <c r="C23225" s="1" t="s">
        <v>68876</v>
      </c>
      <c r="D23225">
        <v>1551381900000</v>
      </c>
      <c r="E23225" s="2">
        <v>43524.809027777781</v>
      </c>
      <c r="F23225" s="3">
        <v>43524</v>
      </c>
      <c r="G23225" s="1" t="s">
        <v>68877</v>
      </c>
      <c r="H23225">
        <v>-0.99360000000000004</v>
      </c>
      <c r="I23225">
        <v>-0.17651363636363601</v>
      </c>
      <c r="L23225">
        <v>-0.55232099999999995</v>
      </c>
      <c r="M23225" s="1" t="s">
        <v>66204</v>
      </c>
      <c r="N23225" s="1" t="s">
        <v>12</v>
      </c>
    </row>
    <row r="23226" spans="1:14" x14ac:dyDescent="0.25">
      <c r="A23226">
        <v>28672</v>
      </c>
      <c r="B23226" s="1" t="s">
        <v>68878</v>
      </c>
      <c r="C23226" s="1" t="s">
        <v>68879</v>
      </c>
      <c r="D23226">
        <v>1551379800000</v>
      </c>
      <c r="E23226" s="2">
        <v>43524.784722222219</v>
      </c>
      <c r="F23226" s="3">
        <v>43524</v>
      </c>
      <c r="G23226" s="1" t="s">
        <v>68880</v>
      </c>
      <c r="H23226">
        <v>-0.99739999999999995</v>
      </c>
      <c r="I23226">
        <v>-0.222304761904762</v>
      </c>
      <c r="L23226">
        <v>-0.69659700000000002</v>
      </c>
      <c r="M23226" s="1" t="s">
        <v>66204</v>
      </c>
      <c r="N23226" s="1" t="s">
        <v>12</v>
      </c>
    </row>
    <row r="23227" spans="1:14" x14ac:dyDescent="0.25">
      <c r="A23227">
        <v>28673</v>
      </c>
      <c r="B23227" s="1" t="s">
        <v>68881</v>
      </c>
      <c r="C23227" s="1" t="s">
        <v>68882</v>
      </c>
      <c r="D23227">
        <v>1551369900000</v>
      </c>
      <c r="E23227" s="2">
        <v>43524.670138888891</v>
      </c>
      <c r="F23227" s="3">
        <v>43524</v>
      </c>
      <c r="G23227" s="1" t="s">
        <v>68883</v>
      </c>
      <c r="H23227">
        <v>0.99080000000000001</v>
      </c>
      <c r="I23227">
        <v>0.121280952380952</v>
      </c>
      <c r="L23227">
        <v>0.39217200000000002</v>
      </c>
      <c r="M23227" s="1" t="s">
        <v>66204</v>
      </c>
      <c r="N23227" s="1" t="s">
        <v>12</v>
      </c>
    </row>
    <row r="23228" spans="1:14" x14ac:dyDescent="0.25">
      <c r="A23228">
        <v>28674</v>
      </c>
      <c r="B23228" s="1" t="s">
        <v>68884</v>
      </c>
      <c r="C23228" s="1" t="s">
        <v>68885</v>
      </c>
      <c r="D23228">
        <v>1551365640000</v>
      </c>
      <c r="E23228" s="2">
        <v>43524.620833333334</v>
      </c>
      <c r="F23228" s="3">
        <v>43524</v>
      </c>
      <c r="G23228" s="1" t="s">
        <v>68886</v>
      </c>
      <c r="H23228">
        <v>0.99529999999999996</v>
      </c>
      <c r="I23228">
        <v>0.152876315789474</v>
      </c>
      <c r="L23228">
        <v>0.29530600000000001</v>
      </c>
      <c r="M23228" s="1" t="s">
        <v>66204</v>
      </c>
      <c r="N23228" s="1" t="s">
        <v>12</v>
      </c>
    </row>
    <row r="23229" spans="1:14" x14ac:dyDescent="0.25">
      <c r="A23229">
        <v>28675</v>
      </c>
      <c r="B23229" s="1" t="s">
        <v>68887</v>
      </c>
      <c r="C23229" s="1" t="s">
        <v>68888</v>
      </c>
      <c r="D23229">
        <v>1551364320000</v>
      </c>
      <c r="E23229" s="2">
        <v>43524.605555555558</v>
      </c>
      <c r="F23229" s="3">
        <v>43524</v>
      </c>
      <c r="G23229" s="1" t="s">
        <v>68889</v>
      </c>
      <c r="H23229">
        <v>0.96250000000000002</v>
      </c>
      <c r="I23229">
        <v>-2.2796428571428599E-2</v>
      </c>
      <c r="L23229">
        <v>-0.55204500000000001</v>
      </c>
      <c r="M23229" s="1" t="s">
        <v>66204</v>
      </c>
      <c r="N23229" s="1" t="s">
        <v>12</v>
      </c>
    </row>
    <row r="23230" spans="1:14" x14ac:dyDescent="0.25">
      <c r="A23230">
        <v>28676</v>
      </c>
      <c r="B23230" s="1" t="s">
        <v>68890</v>
      </c>
      <c r="C23230" s="1" t="s">
        <v>68891</v>
      </c>
      <c r="D23230">
        <v>1551362340000</v>
      </c>
      <c r="E23230" s="2">
        <v>43524.582638888889</v>
      </c>
      <c r="F23230" s="3">
        <v>43524</v>
      </c>
      <c r="G23230" s="1" t="s">
        <v>68892</v>
      </c>
      <c r="H23230">
        <v>0.99719999999999998</v>
      </c>
      <c r="I23230">
        <v>0.224206382978723</v>
      </c>
      <c r="L23230">
        <v>-0.31196099999999999</v>
      </c>
      <c r="M23230" s="1" t="s">
        <v>66204</v>
      </c>
      <c r="N23230" s="1" t="s">
        <v>12</v>
      </c>
    </row>
    <row r="23231" spans="1:14" x14ac:dyDescent="0.25">
      <c r="A23231">
        <v>28677</v>
      </c>
      <c r="B23231" s="1" t="s">
        <v>68893</v>
      </c>
      <c r="C23231" s="1" t="s">
        <v>68894</v>
      </c>
      <c r="D23231">
        <v>1551346920000</v>
      </c>
      <c r="E23231" s="2">
        <v>43524.404166666667</v>
      </c>
      <c r="F23231" s="3">
        <v>43524</v>
      </c>
      <c r="G23231" s="1" t="s">
        <v>68895</v>
      </c>
      <c r="H23231">
        <v>0.99850000000000005</v>
      </c>
      <c r="I23231">
        <v>0.186442553191489</v>
      </c>
      <c r="L23231">
        <v>0.59277899999999994</v>
      </c>
      <c r="M23231" s="1" t="s">
        <v>66204</v>
      </c>
      <c r="N23231" s="1" t="s">
        <v>12</v>
      </c>
    </row>
    <row r="23232" spans="1:14" x14ac:dyDescent="0.25">
      <c r="A23232">
        <v>28678</v>
      </c>
      <c r="B23232" s="1" t="s">
        <v>68896</v>
      </c>
      <c r="C23232" s="1" t="s">
        <v>68897</v>
      </c>
      <c r="D23232">
        <v>1551308160000</v>
      </c>
      <c r="E23232" s="2">
        <v>43523.955555555556</v>
      </c>
      <c r="F23232" s="3">
        <v>43523</v>
      </c>
      <c r="G23232" s="1" t="s">
        <v>68898</v>
      </c>
      <c r="H23232">
        <v>0.98280000000000001</v>
      </c>
      <c r="I23232">
        <v>0.15115000000000001</v>
      </c>
      <c r="L23232">
        <v>0.63894300000000004</v>
      </c>
      <c r="M23232" s="1" t="s">
        <v>66204</v>
      </c>
      <c r="N23232" s="1" t="s">
        <v>12</v>
      </c>
    </row>
    <row r="23233" spans="1:14" x14ac:dyDescent="0.25">
      <c r="A23233">
        <v>28679</v>
      </c>
      <c r="B23233" s="1" t="s">
        <v>68899</v>
      </c>
      <c r="C23233" s="1" t="s">
        <v>68900</v>
      </c>
      <c r="D23233">
        <v>1551294720000</v>
      </c>
      <c r="E23233" s="2">
        <v>43523.8</v>
      </c>
      <c r="F23233" s="3">
        <v>43523</v>
      </c>
      <c r="G23233" s="1" t="s">
        <v>68901</v>
      </c>
      <c r="H23233">
        <v>0.87250000000000005</v>
      </c>
      <c r="I23233">
        <v>6.4910526315789502E-2</v>
      </c>
      <c r="L23233">
        <v>-0.46452399999999999</v>
      </c>
      <c r="M23233" s="1" t="s">
        <v>66204</v>
      </c>
      <c r="N23233" s="1" t="s">
        <v>12</v>
      </c>
    </row>
    <row r="23234" spans="1:14" x14ac:dyDescent="0.25">
      <c r="A23234">
        <v>28680</v>
      </c>
      <c r="B23234" s="1" t="s">
        <v>68902</v>
      </c>
      <c r="C23234" s="1" t="s">
        <v>68903</v>
      </c>
      <c r="D23234">
        <v>1551288420000</v>
      </c>
      <c r="E23234" s="2">
        <v>43523.727083333331</v>
      </c>
      <c r="F23234" s="3">
        <v>43523</v>
      </c>
      <c r="G23234" s="1" t="s">
        <v>68904</v>
      </c>
      <c r="H23234">
        <v>0.99429999999999996</v>
      </c>
      <c r="I23234">
        <v>0.29942272727272701</v>
      </c>
      <c r="L23234">
        <v>0.45453300000000002</v>
      </c>
      <c r="M23234" s="1" t="s">
        <v>66204</v>
      </c>
      <c r="N23234" s="1" t="s">
        <v>12</v>
      </c>
    </row>
    <row r="23235" spans="1:14" x14ac:dyDescent="0.25">
      <c r="A23235">
        <v>28681</v>
      </c>
      <c r="B23235" s="1" t="s">
        <v>68905</v>
      </c>
      <c r="C23235" s="1" t="s">
        <v>68906</v>
      </c>
      <c r="D23235">
        <v>1551277980000</v>
      </c>
      <c r="E23235" s="2">
        <v>43523.606249999997</v>
      </c>
      <c r="F23235" s="3">
        <v>43523</v>
      </c>
      <c r="G23235" s="1" t="s">
        <v>68907</v>
      </c>
      <c r="H23235">
        <v>0.99860000000000004</v>
      </c>
      <c r="I23235">
        <v>0.10983536585365899</v>
      </c>
      <c r="L23235">
        <v>-0.39331899999999997</v>
      </c>
      <c r="M23235" s="1" t="s">
        <v>66204</v>
      </c>
      <c r="N23235" s="1" t="s">
        <v>12</v>
      </c>
    </row>
    <row r="23236" spans="1:14" x14ac:dyDescent="0.25">
      <c r="A23236">
        <v>28682</v>
      </c>
      <c r="B23236" s="1" t="s">
        <v>68908</v>
      </c>
      <c r="C23236" s="1" t="s">
        <v>68909</v>
      </c>
      <c r="D23236">
        <v>1551272640000</v>
      </c>
      <c r="E23236" s="2">
        <v>43523.544444444444</v>
      </c>
      <c r="F23236" s="3">
        <v>43523</v>
      </c>
      <c r="G23236" s="1" t="s">
        <v>68910</v>
      </c>
      <c r="H23236">
        <v>-0.96289999999999998</v>
      </c>
      <c r="I23236">
        <v>-2.7105128205128198E-2</v>
      </c>
      <c r="L23236">
        <v>-0.73520300000000005</v>
      </c>
      <c r="M23236" s="1" t="s">
        <v>66204</v>
      </c>
      <c r="N23236" s="1" t="s">
        <v>12</v>
      </c>
    </row>
    <row r="23237" spans="1:14" x14ac:dyDescent="0.25">
      <c r="A23237">
        <v>28683</v>
      </c>
      <c r="B23237" s="1" t="s">
        <v>68911</v>
      </c>
      <c r="C23237" s="1" t="s">
        <v>68912</v>
      </c>
      <c r="D23237">
        <v>1551266940000</v>
      </c>
      <c r="E23237" s="2">
        <v>43523.478472222225</v>
      </c>
      <c r="F23237" s="3">
        <v>43523</v>
      </c>
      <c r="G23237" s="1" t="s">
        <v>68913</v>
      </c>
      <c r="H23237">
        <v>0.36070000000000002</v>
      </c>
      <c r="I23237">
        <v>1.4666666666666699E-2</v>
      </c>
      <c r="L23237">
        <v>-0.55964700000000001</v>
      </c>
      <c r="M23237" s="1" t="s">
        <v>66204</v>
      </c>
      <c r="N23237" s="1" t="s">
        <v>12</v>
      </c>
    </row>
    <row r="23238" spans="1:14" x14ac:dyDescent="0.25">
      <c r="A23238">
        <v>28685</v>
      </c>
      <c r="B23238" s="1" t="s">
        <v>68914</v>
      </c>
      <c r="C23238" s="1" t="s">
        <v>68915</v>
      </c>
      <c r="D23238">
        <v>1551190740000</v>
      </c>
      <c r="E23238" s="2">
        <v>43522.59652777778</v>
      </c>
      <c r="F23238" s="3">
        <v>43522</v>
      </c>
      <c r="G23238" s="1" t="s">
        <v>68916</v>
      </c>
      <c r="H23238">
        <v>0.6542</v>
      </c>
      <c r="I23238">
        <v>0.110846153846154</v>
      </c>
      <c r="L23238">
        <v>0.52913699999999997</v>
      </c>
      <c r="M23238" s="1" t="s">
        <v>66204</v>
      </c>
      <c r="N23238" s="1" t="s">
        <v>12</v>
      </c>
    </row>
    <row r="23239" spans="1:14" x14ac:dyDescent="0.25">
      <c r="A23239">
        <v>28686</v>
      </c>
      <c r="B23239" s="1" t="s">
        <v>68917</v>
      </c>
      <c r="C23239" s="1" t="s">
        <v>68918</v>
      </c>
      <c r="D23239">
        <v>1551186360000</v>
      </c>
      <c r="E23239" s="2">
        <v>43522.54583333333</v>
      </c>
      <c r="F23239" s="3">
        <v>43522</v>
      </c>
      <c r="G23239" s="1" t="s">
        <v>68919</v>
      </c>
      <c r="H23239">
        <v>-0.98329999999999995</v>
      </c>
      <c r="I23239">
        <v>-0.18216785714285699</v>
      </c>
      <c r="L23239">
        <v>-0.70572800000000002</v>
      </c>
      <c r="M23239" s="1" t="s">
        <v>66204</v>
      </c>
      <c r="N23239" s="1" t="s">
        <v>12</v>
      </c>
    </row>
    <row r="23240" spans="1:14" x14ac:dyDescent="0.25">
      <c r="A23240">
        <v>28688</v>
      </c>
      <c r="B23240" s="1" t="s">
        <v>68920</v>
      </c>
      <c r="C23240" s="1" t="s">
        <v>68921</v>
      </c>
      <c r="D23240">
        <v>1551176640000</v>
      </c>
      <c r="E23240" s="2">
        <v>43522.433333333334</v>
      </c>
      <c r="F23240" s="3">
        <v>43522</v>
      </c>
      <c r="G23240" s="1" t="s">
        <v>68922</v>
      </c>
      <c r="H23240">
        <v>0.99790000000000001</v>
      </c>
      <c r="I23240">
        <v>0.33361428571428597</v>
      </c>
      <c r="L23240">
        <v>0.78972299999999995</v>
      </c>
      <c r="M23240" s="1" t="s">
        <v>66204</v>
      </c>
      <c r="N23240" s="1" t="s">
        <v>12</v>
      </c>
    </row>
    <row r="23241" spans="1:14" x14ac:dyDescent="0.25">
      <c r="A23241">
        <v>28689</v>
      </c>
      <c r="B23241" s="1" t="s">
        <v>68923</v>
      </c>
      <c r="C23241" s="1" t="s">
        <v>68924</v>
      </c>
      <c r="D23241">
        <v>1551148320000</v>
      </c>
      <c r="E23241" s="2">
        <v>43522.105555555558</v>
      </c>
      <c r="F23241" s="3">
        <v>43522</v>
      </c>
      <c r="G23241" s="1" t="s">
        <v>68925</v>
      </c>
      <c r="H23241">
        <v>-0.76200000000000001</v>
      </c>
      <c r="I23241">
        <v>-7.8693023255813996E-2</v>
      </c>
      <c r="L23241">
        <v>-0.54997700000000005</v>
      </c>
      <c r="M23241" s="1" t="s">
        <v>66204</v>
      </c>
      <c r="N23241" s="1" t="s">
        <v>12</v>
      </c>
    </row>
    <row r="23242" spans="1:14" x14ac:dyDescent="0.25">
      <c r="A23242">
        <v>28690</v>
      </c>
      <c r="B23242" s="1" t="s">
        <v>68926</v>
      </c>
      <c r="C23242" s="1" t="s">
        <v>68927</v>
      </c>
      <c r="D23242">
        <v>1551127260000</v>
      </c>
      <c r="E23242" s="2">
        <v>43521.861805555556</v>
      </c>
      <c r="F23242" s="3">
        <v>43521</v>
      </c>
      <c r="G23242" s="1" t="s">
        <v>68928</v>
      </c>
      <c r="H23242">
        <v>0.99719999999999998</v>
      </c>
      <c r="I23242">
        <v>0.24292857142857099</v>
      </c>
      <c r="L23242">
        <v>0.62656000000000001</v>
      </c>
      <c r="M23242" s="1" t="s">
        <v>66204</v>
      </c>
      <c r="N23242" s="1" t="s">
        <v>12</v>
      </c>
    </row>
    <row r="23243" spans="1:14" x14ac:dyDescent="0.25">
      <c r="A23243">
        <v>28691</v>
      </c>
      <c r="B23243" s="1" t="s">
        <v>68929</v>
      </c>
      <c r="C23243" s="1" t="s">
        <v>68930</v>
      </c>
      <c r="D23243">
        <v>1551126660000</v>
      </c>
      <c r="E23243" s="2">
        <v>43521.854861111111</v>
      </c>
      <c r="F23243" s="3">
        <v>43521</v>
      </c>
      <c r="G23243" s="1" t="s">
        <v>68931</v>
      </c>
      <c r="H23243">
        <v>0.99709999999999999</v>
      </c>
      <c r="I23243">
        <v>0.35677083333333298</v>
      </c>
      <c r="L23243">
        <v>0.66419499999999998</v>
      </c>
      <c r="M23243" s="1" t="s">
        <v>66204</v>
      </c>
      <c r="N23243" s="1" t="s">
        <v>12</v>
      </c>
    </row>
    <row r="23244" spans="1:14" x14ac:dyDescent="0.25">
      <c r="A23244">
        <v>28692</v>
      </c>
      <c r="B23244" s="1" t="s">
        <v>68932</v>
      </c>
      <c r="C23244" s="1" t="s">
        <v>68933</v>
      </c>
      <c r="D23244">
        <v>1551116460000</v>
      </c>
      <c r="E23244" s="2">
        <v>43521.736805555556</v>
      </c>
      <c r="F23244" s="3">
        <v>43521</v>
      </c>
      <c r="G23244" s="1" t="s">
        <v>68934</v>
      </c>
      <c r="H23244">
        <v>0.89390000000000003</v>
      </c>
      <c r="I23244">
        <v>6.6088461538461499E-2</v>
      </c>
      <c r="L23244">
        <v>-0.61947799999999997</v>
      </c>
      <c r="M23244" s="1" t="s">
        <v>66204</v>
      </c>
      <c r="N23244" s="1" t="s">
        <v>12</v>
      </c>
    </row>
    <row r="23245" spans="1:14" x14ac:dyDescent="0.25">
      <c r="A23245">
        <v>28693</v>
      </c>
      <c r="B23245" s="1" t="s">
        <v>68935</v>
      </c>
      <c r="C23245" s="1" t="s">
        <v>68936</v>
      </c>
      <c r="D23245">
        <v>1551108060000</v>
      </c>
      <c r="E23245" s="2">
        <v>43521.63958333333</v>
      </c>
      <c r="F23245" s="3">
        <v>43521</v>
      </c>
      <c r="G23245" s="1" t="s">
        <v>68937</v>
      </c>
      <c r="H23245">
        <v>0.7581</v>
      </c>
      <c r="I23245">
        <v>0.12455624999999999</v>
      </c>
      <c r="L23245">
        <v>0.295622</v>
      </c>
      <c r="M23245" s="1" t="s">
        <v>66204</v>
      </c>
      <c r="N23245" s="1" t="s">
        <v>12</v>
      </c>
    </row>
    <row r="23246" spans="1:14" x14ac:dyDescent="0.25">
      <c r="A23246">
        <v>28694</v>
      </c>
      <c r="B23246" s="1" t="s">
        <v>68938</v>
      </c>
      <c r="C23246" s="1" t="s">
        <v>68939</v>
      </c>
      <c r="D23246">
        <v>1551106800000</v>
      </c>
      <c r="E23246" s="2">
        <v>43521.625</v>
      </c>
      <c r="F23246" s="3">
        <v>43521</v>
      </c>
      <c r="G23246" s="1" t="s">
        <v>68940</v>
      </c>
      <c r="H23246">
        <v>0.99680000000000002</v>
      </c>
      <c r="I23246">
        <v>0.395022222222222</v>
      </c>
      <c r="L23246">
        <v>0.52458000000000005</v>
      </c>
      <c r="M23246" s="1" t="s">
        <v>66204</v>
      </c>
      <c r="N23246" s="1" t="s">
        <v>12</v>
      </c>
    </row>
    <row r="23247" spans="1:14" x14ac:dyDescent="0.25">
      <c r="A23247">
        <v>28695</v>
      </c>
      <c r="B23247" s="1" t="s">
        <v>68941</v>
      </c>
      <c r="C23247" s="1" t="s">
        <v>68942</v>
      </c>
      <c r="D23247">
        <v>1551089580000</v>
      </c>
      <c r="E23247" s="2">
        <v>43521.425694444442</v>
      </c>
      <c r="F23247" s="3">
        <v>43521</v>
      </c>
      <c r="G23247" s="1" t="s">
        <v>68943</v>
      </c>
      <c r="H23247">
        <v>-0.95409999999999995</v>
      </c>
      <c r="I23247">
        <v>-4.3211111111111103E-2</v>
      </c>
      <c r="L23247">
        <v>-0.41453699999999999</v>
      </c>
      <c r="M23247" s="1" t="s">
        <v>66204</v>
      </c>
      <c r="N23247" s="1" t="s">
        <v>12</v>
      </c>
    </row>
    <row r="23248" spans="1:14" x14ac:dyDescent="0.25">
      <c r="A23248">
        <v>28697</v>
      </c>
      <c r="B23248" s="1" t="s">
        <v>68944</v>
      </c>
      <c r="C23248" s="1" t="s">
        <v>68945</v>
      </c>
      <c r="D23248">
        <v>1550866020000</v>
      </c>
      <c r="E23248" s="2">
        <v>43518.838194444441</v>
      </c>
      <c r="F23248" s="3">
        <v>43518</v>
      </c>
      <c r="G23248" s="1" t="s">
        <v>68946</v>
      </c>
      <c r="H23248">
        <v>0.83979999999999999</v>
      </c>
      <c r="I23248">
        <v>1.6136170212766001E-2</v>
      </c>
      <c r="L23248">
        <v>0.48501499999999997</v>
      </c>
      <c r="M23248" s="1" t="s">
        <v>66204</v>
      </c>
      <c r="N23248" s="1" t="s">
        <v>12</v>
      </c>
    </row>
    <row r="23249" spans="1:14" x14ac:dyDescent="0.25">
      <c r="A23249">
        <v>28698</v>
      </c>
      <c r="B23249" s="1" t="s">
        <v>68947</v>
      </c>
      <c r="C23249" s="1" t="s">
        <v>68948</v>
      </c>
      <c r="D23249">
        <v>1550865480000</v>
      </c>
      <c r="E23249" s="2">
        <v>43518.831944444442</v>
      </c>
      <c r="F23249" s="3">
        <v>43518</v>
      </c>
      <c r="G23249" s="1" t="s">
        <v>68949</v>
      </c>
      <c r="H23249">
        <v>0.97660000000000002</v>
      </c>
      <c r="I23249">
        <v>0.23904500000000001</v>
      </c>
      <c r="L23249">
        <v>-0.27649600000000002</v>
      </c>
      <c r="M23249" s="1" t="s">
        <v>66204</v>
      </c>
      <c r="N23249" s="1" t="s">
        <v>12</v>
      </c>
    </row>
    <row r="23250" spans="1:14" x14ac:dyDescent="0.25">
      <c r="A23250">
        <v>28699</v>
      </c>
      <c r="B23250" s="1" t="s">
        <v>68950</v>
      </c>
      <c r="C23250" s="1" t="s">
        <v>68951</v>
      </c>
      <c r="D23250">
        <v>1550854800000</v>
      </c>
      <c r="E23250" s="2">
        <v>43518.708333333336</v>
      </c>
      <c r="F23250" s="3">
        <v>43518</v>
      </c>
      <c r="G23250" s="1" t="s">
        <v>68952</v>
      </c>
      <c r="H23250">
        <v>0.99850000000000005</v>
      </c>
      <c r="I23250">
        <v>0.46192272727272699</v>
      </c>
      <c r="L23250">
        <v>0.69525199999999998</v>
      </c>
      <c r="M23250" s="1" t="s">
        <v>66204</v>
      </c>
      <c r="N23250" s="1" t="s">
        <v>12</v>
      </c>
    </row>
    <row r="23251" spans="1:14" x14ac:dyDescent="0.25">
      <c r="A23251">
        <v>28700</v>
      </c>
      <c r="B23251" s="1" t="s">
        <v>68953</v>
      </c>
      <c r="C23251" s="1" t="s">
        <v>68954</v>
      </c>
      <c r="D23251">
        <v>1550847780000</v>
      </c>
      <c r="E23251" s="2">
        <v>43518.627083333333</v>
      </c>
      <c r="F23251" s="3">
        <v>43518</v>
      </c>
      <c r="G23251" s="1" t="s">
        <v>68955</v>
      </c>
      <c r="H23251">
        <v>0.99280000000000002</v>
      </c>
      <c r="I23251">
        <v>0.118244444444444</v>
      </c>
      <c r="L23251">
        <v>-0.55872999999999995</v>
      </c>
      <c r="M23251" s="1" t="s">
        <v>66204</v>
      </c>
      <c r="N23251" s="1" t="s">
        <v>12</v>
      </c>
    </row>
    <row r="23252" spans="1:14" x14ac:dyDescent="0.25">
      <c r="A23252">
        <v>28701</v>
      </c>
      <c r="B23252" s="1" t="s">
        <v>68956</v>
      </c>
      <c r="C23252" s="1" t="s">
        <v>68957</v>
      </c>
      <c r="D23252">
        <v>1550845800000</v>
      </c>
      <c r="E23252" s="2">
        <v>43518.604166666664</v>
      </c>
      <c r="F23252" s="3">
        <v>43518</v>
      </c>
      <c r="G23252" s="1" t="s">
        <v>68958</v>
      </c>
      <c r="H23252">
        <v>-0.99480000000000002</v>
      </c>
      <c r="I23252">
        <v>-0.16669999999999999</v>
      </c>
      <c r="L23252">
        <v>-0.53474900000000003</v>
      </c>
      <c r="M23252" s="1" t="s">
        <v>66204</v>
      </c>
      <c r="N23252" s="1" t="s">
        <v>12</v>
      </c>
    </row>
    <row r="23253" spans="1:14" x14ac:dyDescent="0.25">
      <c r="A23253">
        <v>28702</v>
      </c>
      <c r="B23253" s="1" t="s">
        <v>68959</v>
      </c>
      <c r="C23253" s="1" t="s">
        <v>68960</v>
      </c>
      <c r="D23253">
        <v>1550840400000</v>
      </c>
      <c r="E23253" s="2">
        <v>43518.541666666664</v>
      </c>
      <c r="F23253" s="3">
        <v>43518</v>
      </c>
      <c r="G23253" s="1" t="s">
        <v>68961</v>
      </c>
      <c r="H23253">
        <v>0.99490000000000001</v>
      </c>
      <c r="I23253">
        <v>0.13124749999999999</v>
      </c>
      <c r="L23253">
        <v>-0.45210099999999998</v>
      </c>
      <c r="M23253" s="1" t="s">
        <v>66204</v>
      </c>
      <c r="N23253" s="1" t="s">
        <v>12</v>
      </c>
    </row>
    <row r="23254" spans="1:14" x14ac:dyDescent="0.25">
      <c r="A23254">
        <v>28703</v>
      </c>
      <c r="B23254" s="1" t="s">
        <v>68962</v>
      </c>
      <c r="C23254" s="1" t="s">
        <v>68963</v>
      </c>
      <c r="D23254">
        <v>1550840160000</v>
      </c>
      <c r="E23254" s="2">
        <v>43518.538888888892</v>
      </c>
      <c r="F23254" s="3">
        <v>43518</v>
      </c>
      <c r="G23254" s="1" t="s">
        <v>68964</v>
      </c>
      <c r="H23254">
        <v>-0.53120000000000001</v>
      </c>
      <c r="I23254">
        <v>-7.3699999999999903E-3</v>
      </c>
      <c r="L23254">
        <v>-0.479518</v>
      </c>
      <c r="M23254" s="1" t="s">
        <v>66204</v>
      </c>
      <c r="N23254" s="1" t="s">
        <v>12</v>
      </c>
    </row>
    <row r="23255" spans="1:14" x14ac:dyDescent="0.25">
      <c r="A23255">
        <v>28705</v>
      </c>
      <c r="B23255" s="1" t="s">
        <v>68965</v>
      </c>
      <c r="C23255" s="1" t="s">
        <v>68966</v>
      </c>
      <c r="D23255">
        <v>1550766060000</v>
      </c>
      <c r="E23255" s="2">
        <v>43517.681250000001</v>
      </c>
      <c r="F23255" s="3">
        <v>43517</v>
      </c>
      <c r="G23255" s="1" t="s">
        <v>68967</v>
      </c>
      <c r="H23255">
        <v>-0.78959999999999997</v>
      </c>
      <c r="I23255">
        <v>-2.0777777777777801E-2</v>
      </c>
      <c r="L23255">
        <v>-0.34054899999999999</v>
      </c>
      <c r="M23255" s="1" t="s">
        <v>66204</v>
      </c>
      <c r="N23255" s="1" t="s">
        <v>12</v>
      </c>
    </row>
    <row r="23256" spans="1:14" x14ac:dyDescent="0.25">
      <c r="A23256">
        <v>28706</v>
      </c>
      <c r="B23256" s="1" t="s">
        <v>68968</v>
      </c>
      <c r="C23256" s="1" t="s">
        <v>68969</v>
      </c>
      <c r="D23256">
        <v>1550757780000</v>
      </c>
      <c r="E23256" s="2">
        <v>43517.585416666669</v>
      </c>
      <c r="F23256" s="3">
        <v>43517</v>
      </c>
      <c r="G23256" s="1" t="s">
        <v>68970</v>
      </c>
      <c r="H23256">
        <v>-0.99750000000000005</v>
      </c>
      <c r="I23256">
        <v>-0.127998360655738</v>
      </c>
      <c r="L23256">
        <v>-0.69174400000000003</v>
      </c>
      <c r="M23256" s="1" t="s">
        <v>66204</v>
      </c>
      <c r="N23256" s="1" t="s">
        <v>12</v>
      </c>
    </row>
    <row r="23257" spans="1:14" x14ac:dyDescent="0.25">
      <c r="A23257">
        <v>28708</v>
      </c>
      <c r="B23257" s="1" t="s">
        <v>68971</v>
      </c>
      <c r="C23257" s="1" t="s">
        <v>68972</v>
      </c>
      <c r="D23257">
        <v>1550674800000</v>
      </c>
      <c r="E23257" s="2">
        <v>43516.625</v>
      </c>
      <c r="F23257" s="3">
        <v>43516</v>
      </c>
      <c r="G23257" s="1" t="s">
        <v>68973</v>
      </c>
      <c r="H23257">
        <v>0.99439999999999995</v>
      </c>
      <c r="I23257">
        <v>0.29636499999999999</v>
      </c>
      <c r="L23257">
        <v>-0.25053599999999998</v>
      </c>
      <c r="M23257" s="1" t="s">
        <v>66204</v>
      </c>
      <c r="N23257" s="1" t="s">
        <v>12</v>
      </c>
    </row>
    <row r="23258" spans="1:14" x14ac:dyDescent="0.25">
      <c r="A23258">
        <v>28709</v>
      </c>
      <c r="B23258" s="1" t="s">
        <v>68974</v>
      </c>
      <c r="C23258" s="1" t="s">
        <v>68975</v>
      </c>
      <c r="D23258">
        <v>1550594100000</v>
      </c>
      <c r="E23258" s="2">
        <v>43515.690972222219</v>
      </c>
      <c r="F23258" s="3">
        <v>43515</v>
      </c>
      <c r="G23258" s="1" t="s">
        <v>68976</v>
      </c>
      <c r="H23258">
        <v>0.90300000000000002</v>
      </c>
      <c r="I23258">
        <v>-3.6775000000000102E-3</v>
      </c>
      <c r="L23258">
        <v>-0.54648600000000003</v>
      </c>
      <c r="M23258" s="1" t="s">
        <v>66204</v>
      </c>
      <c r="N23258" s="1" t="s">
        <v>12</v>
      </c>
    </row>
    <row r="23259" spans="1:14" x14ac:dyDescent="0.25">
      <c r="A23259">
        <v>28710</v>
      </c>
      <c r="B23259" s="1" t="s">
        <v>68977</v>
      </c>
      <c r="C23259" s="1" t="s">
        <v>68978</v>
      </c>
      <c r="D23259">
        <v>1550586660000</v>
      </c>
      <c r="E23259" s="2">
        <v>43515.604861111111</v>
      </c>
      <c r="F23259" s="3">
        <v>43515</v>
      </c>
      <c r="G23259" s="1" t="s">
        <v>68979</v>
      </c>
      <c r="H23259">
        <v>0.9859</v>
      </c>
      <c r="I23259">
        <v>8.4585106382978698E-2</v>
      </c>
      <c r="L23259">
        <v>-0.37439</v>
      </c>
      <c r="M23259" s="1" t="s">
        <v>66204</v>
      </c>
      <c r="N23259" s="1" t="s">
        <v>12</v>
      </c>
    </row>
    <row r="23260" spans="1:14" x14ac:dyDescent="0.25">
      <c r="A23260">
        <v>28711</v>
      </c>
      <c r="B23260" s="1" t="s">
        <v>68980</v>
      </c>
      <c r="C23260" s="1" t="s">
        <v>68981</v>
      </c>
      <c r="D23260">
        <v>1550584800000</v>
      </c>
      <c r="E23260" s="2">
        <v>43515.583333333336</v>
      </c>
      <c r="F23260" s="3">
        <v>43515</v>
      </c>
      <c r="G23260" s="1" t="s">
        <v>68982</v>
      </c>
      <c r="H23260">
        <v>-0.2215</v>
      </c>
      <c r="I23260">
        <v>-1.0735294117648E-4</v>
      </c>
      <c r="L23260">
        <v>-0.49691099999999999</v>
      </c>
      <c r="M23260" s="1" t="s">
        <v>66204</v>
      </c>
      <c r="N23260" s="1" t="s">
        <v>12</v>
      </c>
    </row>
    <row r="23261" spans="1:14" x14ac:dyDescent="0.25">
      <c r="A23261">
        <v>28712</v>
      </c>
      <c r="B23261" s="1" t="s">
        <v>68983</v>
      </c>
      <c r="C23261" s="1" t="s">
        <v>68984</v>
      </c>
      <c r="D23261">
        <v>1550583540000</v>
      </c>
      <c r="E23261" s="2">
        <v>43515.568749999999</v>
      </c>
      <c r="F23261" s="3">
        <v>43515</v>
      </c>
      <c r="G23261" s="1" t="s">
        <v>68985</v>
      </c>
      <c r="H23261">
        <v>0.92159999999999997</v>
      </c>
      <c r="I23261">
        <v>8.5078947368421101E-2</v>
      </c>
      <c r="L23261">
        <v>0.391177</v>
      </c>
      <c r="M23261" s="1" t="s">
        <v>66204</v>
      </c>
      <c r="N23261" s="1" t="s">
        <v>12</v>
      </c>
    </row>
    <row r="23262" spans="1:14" x14ac:dyDescent="0.25">
      <c r="A23262">
        <v>28713</v>
      </c>
      <c r="B23262" s="1" t="s">
        <v>68986</v>
      </c>
      <c r="C23262" s="1" t="s">
        <v>68987</v>
      </c>
      <c r="D23262">
        <v>1550579700000</v>
      </c>
      <c r="E23262" s="2">
        <v>43515.524305555555</v>
      </c>
      <c r="F23262" s="3">
        <v>43515</v>
      </c>
      <c r="G23262" s="1" t="s">
        <v>68988</v>
      </c>
      <c r="H23262">
        <v>0.99860000000000004</v>
      </c>
      <c r="I23262">
        <v>0.16517777777777801</v>
      </c>
      <c r="L23262">
        <v>0.34533799999999998</v>
      </c>
      <c r="M23262" s="1" t="s">
        <v>66204</v>
      </c>
      <c r="N23262" s="1" t="s">
        <v>12</v>
      </c>
    </row>
    <row r="23263" spans="1:14" x14ac:dyDescent="0.25">
      <c r="A23263">
        <v>28714</v>
      </c>
      <c r="B23263" s="1" t="s">
        <v>68989</v>
      </c>
      <c r="C23263" s="1" t="s">
        <v>68990</v>
      </c>
      <c r="D23263">
        <v>1550448960000</v>
      </c>
      <c r="E23263" s="2">
        <v>43514.011111111111</v>
      </c>
      <c r="F23263" s="3">
        <v>43514</v>
      </c>
      <c r="G23263" s="1" t="s">
        <v>68991</v>
      </c>
      <c r="H23263">
        <v>-0.94840000000000002</v>
      </c>
      <c r="I23263">
        <v>-2.99463414634146E-2</v>
      </c>
      <c r="L23263">
        <v>-0.40170600000000001</v>
      </c>
      <c r="M23263" s="1" t="s">
        <v>66204</v>
      </c>
      <c r="N23263" s="1" t="s">
        <v>12</v>
      </c>
    </row>
    <row r="23264" spans="1:14" x14ac:dyDescent="0.25">
      <c r="A23264">
        <v>28715</v>
      </c>
      <c r="B23264" s="1" t="s">
        <v>68992</v>
      </c>
      <c r="C23264" s="1" t="s">
        <v>68993</v>
      </c>
      <c r="D23264">
        <v>1550444400000</v>
      </c>
      <c r="E23264" s="2">
        <v>43513.958333333336</v>
      </c>
      <c r="F23264" s="3">
        <v>43513</v>
      </c>
      <c r="G23264" s="1" t="s">
        <v>68994</v>
      </c>
      <c r="H23264">
        <v>-0.97589999999999999</v>
      </c>
      <c r="I23264">
        <v>-3.0794285714285701E-2</v>
      </c>
      <c r="L23264">
        <v>-0.46550799999999998</v>
      </c>
      <c r="M23264" s="1" t="s">
        <v>66204</v>
      </c>
      <c r="N23264" s="1" t="s">
        <v>12</v>
      </c>
    </row>
    <row r="23265" spans="1:14" x14ac:dyDescent="0.25">
      <c r="A23265">
        <v>28716</v>
      </c>
      <c r="B23265" s="1" t="s">
        <v>68995</v>
      </c>
      <c r="C23265" s="1" t="s">
        <v>68996</v>
      </c>
      <c r="D23265">
        <v>1550432400000</v>
      </c>
      <c r="E23265" s="2">
        <v>43513.819444444445</v>
      </c>
      <c r="F23265" s="3">
        <v>43513</v>
      </c>
      <c r="G23265" s="1" t="s">
        <v>68997</v>
      </c>
      <c r="H23265">
        <v>0.9869</v>
      </c>
      <c r="I23265">
        <v>5.78041095890411E-2</v>
      </c>
      <c r="L23265">
        <v>-0.42167300000000002</v>
      </c>
      <c r="M23265" s="1" t="s">
        <v>66204</v>
      </c>
      <c r="N23265" s="1" t="s">
        <v>12</v>
      </c>
    </row>
    <row r="23266" spans="1:14" x14ac:dyDescent="0.25">
      <c r="A23266">
        <v>28717</v>
      </c>
      <c r="B23266" s="1" t="s">
        <v>68998</v>
      </c>
      <c r="C23266" s="1" t="s">
        <v>68999</v>
      </c>
      <c r="D23266">
        <v>1550418240000</v>
      </c>
      <c r="E23266" s="2">
        <v>43513.655555555553</v>
      </c>
      <c r="F23266" s="3">
        <v>43513</v>
      </c>
      <c r="G23266" s="1" t="s">
        <v>69000</v>
      </c>
      <c r="H23266">
        <v>-0.52629999999999999</v>
      </c>
      <c r="I23266">
        <v>-1.51411764705882E-2</v>
      </c>
      <c r="L23266">
        <v>-0.57996700000000001</v>
      </c>
      <c r="M23266" s="1" t="s">
        <v>66204</v>
      </c>
      <c r="N23266" s="1" t="s">
        <v>12</v>
      </c>
    </row>
    <row r="23267" spans="1:14" x14ac:dyDescent="0.25">
      <c r="A23267">
        <v>28718</v>
      </c>
      <c r="B23267" s="1" t="s">
        <v>69001</v>
      </c>
      <c r="C23267" s="1" t="s">
        <v>69002</v>
      </c>
      <c r="D23267">
        <v>1550408400000</v>
      </c>
      <c r="E23267" s="2">
        <v>43513.541666666664</v>
      </c>
      <c r="F23267" s="3">
        <v>43513</v>
      </c>
      <c r="G23267" s="1" t="s">
        <v>69003</v>
      </c>
      <c r="H23267">
        <v>-0.99850000000000005</v>
      </c>
      <c r="I23267">
        <v>-6.7214893617021307E-2</v>
      </c>
      <c r="L23267">
        <v>-0.38561800000000002</v>
      </c>
      <c r="M23267" s="1" t="s">
        <v>66204</v>
      </c>
      <c r="N23267" s="1" t="s">
        <v>12</v>
      </c>
    </row>
    <row r="23268" spans="1:14" x14ac:dyDescent="0.25">
      <c r="A23268">
        <v>28719</v>
      </c>
      <c r="B23268" s="1" t="s">
        <v>69004</v>
      </c>
      <c r="C23268" s="1" t="s">
        <v>69005</v>
      </c>
      <c r="D23268">
        <v>1550249340000</v>
      </c>
      <c r="E23268" s="2">
        <v>43511.700694444444</v>
      </c>
      <c r="F23268" s="3">
        <v>43511</v>
      </c>
      <c r="G23268" s="1" t="s">
        <v>69006</v>
      </c>
      <c r="H23268">
        <v>-0.9919</v>
      </c>
      <c r="I23268">
        <v>-8.8564814814814805E-2</v>
      </c>
      <c r="L23268">
        <v>-0.67223699999999997</v>
      </c>
      <c r="M23268" s="1" t="s">
        <v>66204</v>
      </c>
      <c r="N23268" s="1" t="s">
        <v>12</v>
      </c>
    </row>
    <row r="23269" spans="1:14" x14ac:dyDescent="0.25">
      <c r="A23269">
        <v>28720</v>
      </c>
      <c r="B23269" s="1" t="s">
        <v>69007</v>
      </c>
      <c r="C23269" s="1" t="s">
        <v>69008</v>
      </c>
      <c r="D23269">
        <v>1550243520000</v>
      </c>
      <c r="E23269" s="2">
        <v>43511.633333333331</v>
      </c>
      <c r="F23269" s="3">
        <v>43511</v>
      </c>
      <c r="G23269" s="1" t="s">
        <v>69009</v>
      </c>
      <c r="H23269">
        <v>-0.97519999999999996</v>
      </c>
      <c r="I23269">
        <v>-7.8217948717948696E-2</v>
      </c>
      <c r="L23269">
        <v>-0.55984400000000001</v>
      </c>
      <c r="M23269" s="1" t="s">
        <v>66204</v>
      </c>
      <c r="N23269" s="1" t="s">
        <v>12</v>
      </c>
    </row>
    <row r="23270" spans="1:14" x14ac:dyDescent="0.25">
      <c r="A23270">
        <v>28721</v>
      </c>
      <c r="B23270" s="1" t="s">
        <v>69010</v>
      </c>
      <c r="C23270" s="1" t="s">
        <v>69011</v>
      </c>
      <c r="D23270">
        <v>1550225580000</v>
      </c>
      <c r="E23270" s="2">
        <v>43511.425694444442</v>
      </c>
      <c r="F23270" s="3">
        <v>43511</v>
      </c>
      <c r="G23270" s="1" t="s">
        <v>69012</v>
      </c>
      <c r="H23270">
        <v>0.97130000000000005</v>
      </c>
      <c r="I23270">
        <v>-7.7738095238094997E-3</v>
      </c>
      <c r="L23270">
        <v>-0.43175400000000003</v>
      </c>
      <c r="M23270" s="1" t="s">
        <v>66204</v>
      </c>
      <c r="N23270" s="1" t="s">
        <v>12</v>
      </c>
    </row>
    <row r="23271" spans="1:14" x14ac:dyDescent="0.25">
      <c r="A23271">
        <v>28722</v>
      </c>
      <c r="B23271" s="1" t="s">
        <v>69013</v>
      </c>
      <c r="C23271" s="1" t="s">
        <v>69014</v>
      </c>
      <c r="D23271">
        <v>1550161772002</v>
      </c>
      <c r="E23271" s="2">
        <v>43510.687175949075</v>
      </c>
      <c r="F23271" s="3">
        <v>43510</v>
      </c>
      <c r="G23271" s="1" t="s">
        <v>69015</v>
      </c>
      <c r="H23271">
        <v>0.99860000000000004</v>
      </c>
      <c r="I23271">
        <v>0.190830769230769</v>
      </c>
      <c r="L23271">
        <v>0.307363</v>
      </c>
      <c r="M23271" s="1" t="s">
        <v>66204</v>
      </c>
      <c r="N23271" s="1" t="s">
        <v>12</v>
      </c>
    </row>
    <row r="23272" spans="1:14" x14ac:dyDescent="0.25">
      <c r="A23272">
        <v>28723</v>
      </c>
      <c r="B23272" s="1" t="s">
        <v>69016</v>
      </c>
      <c r="C23272" s="1" t="s">
        <v>69017</v>
      </c>
      <c r="D23272">
        <v>1550154000000</v>
      </c>
      <c r="E23272" s="2">
        <v>43510.597222222219</v>
      </c>
      <c r="F23272" s="3">
        <v>43510</v>
      </c>
      <c r="G23272" s="1" t="s">
        <v>69018</v>
      </c>
      <c r="H23272">
        <v>0.99680000000000002</v>
      </c>
      <c r="I23272">
        <v>0.16854705882352899</v>
      </c>
      <c r="L23272">
        <v>0.27855999999999997</v>
      </c>
      <c r="M23272" s="1" t="s">
        <v>66204</v>
      </c>
      <c r="N23272" s="1" t="s">
        <v>12</v>
      </c>
    </row>
    <row r="23273" spans="1:14" x14ac:dyDescent="0.25">
      <c r="A23273">
        <v>28724</v>
      </c>
      <c r="B23273" s="1" t="s">
        <v>69019</v>
      </c>
      <c r="C23273" s="1" t="s">
        <v>69020</v>
      </c>
      <c r="D23273">
        <v>1550153100000</v>
      </c>
      <c r="E23273" s="2">
        <v>43510.586805555555</v>
      </c>
      <c r="F23273" s="3">
        <v>43510</v>
      </c>
      <c r="G23273" s="1" t="s">
        <v>69021</v>
      </c>
      <c r="H23273">
        <v>0.97350000000000003</v>
      </c>
      <c r="I23273">
        <v>4.8305882352941198E-2</v>
      </c>
      <c r="L23273">
        <v>0.23893500000000001</v>
      </c>
      <c r="M23273" s="1" t="s">
        <v>66204</v>
      </c>
      <c r="N23273" s="1" t="s">
        <v>12</v>
      </c>
    </row>
    <row r="23274" spans="1:14" x14ac:dyDescent="0.25">
      <c r="A23274">
        <v>28725</v>
      </c>
      <c r="B23274" s="1" t="s">
        <v>69022</v>
      </c>
      <c r="C23274" s="1" t="s">
        <v>69023</v>
      </c>
      <c r="D23274">
        <v>1550152740000</v>
      </c>
      <c r="E23274" s="2">
        <v>43510.582638888889</v>
      </c>
      <c r="F23274" s="3">
        <v>43510</v>
      </c>
      <c r="G23274" s="1" t="s">
        <v>69024</v>
      </c>
      <c r="H23274">
        <v>0.7843</v>
      </c>
      <c r="I23274">
        <v>3.5937499999999902E-3</v>
      </c>
      <c r="L23274">
        <v>-0.71075999999999995</v>
      </c>
      <c r="M23274" s="1" t="s">
        <v>66204</v>
      </c>
      <c r="N23274" s="1" t="s">
        <v>12</v>
      </c>
    </row>
    <row r="23275" spans="1:14" x14ac:dyDescent="0.25">
      <c r="A23275">
        <v>28726</v>
      </c>
      <c r="B23275" s="1" t="s">
        <v>69025</v>
      </c>
      <c r="C23275" s="1" t="s">
        <v>69026</v>
      </c>
      <c r="D23275">
        <v>1549659120000</v>
      </c>
      <c r="E23275" s="2">
        <v>43504.869444444441</v>
      </c>
      <c r="F23275" s="3">
        <v>43504</v>
      </c>
      <c r="G23275" s="1" t="s">
        <v>69027</v>
      </c>
      <c r="H23275">
        <v>-0.99580000000000002</v>
      </c>
      <c r="I23275">
        <v>-0.120502702702703</v>
      </c>
      <c r="L23275">
        <v>-0.68046799999999996</v>
      </c>
      <c r="M23275" s="1" t="s">
        <v>66204</v>
      </c>
      <c r="N23275" s="1" t="s">
        <v>12</v>
      </c>
    </row>
    <row r="23276" spans="1:14" x14ac:dyDescent="0.25">
      <c r="A23276">
        <v>28727</v>
      </c>
      <c r="B23276" s="1" t="s">
        <v>69028</v>
      </c>
      <c r="C23276" s="1" t="s">
        <v>69029</v>
      </c>
      <c r="D23276">
        <v>1549647120000</v>
      </c>
      <c r="E23276" s="2">
        <v>43504.730555555558</v>
      </c>
      <c r="F23276" s="3">
        <v>43504</v>
      </c>
      <c r="G23276" s="1" t="s">
        <v>69030</v>
      </c>
      <c r="H23276">
        <v>0.9587</v>
      </c>
      <c r="I23276">
        <v>6.2455932203389797E-2</v>
      </c>
      <c r="L23276">
        <v>-0.39341300000000001</v>
      </c>
      <c r="M23276" s="1" t="s">
        <v>66204</v>
      </c>
      <c r="N23276" s="1" t="s">
        <v>12</v>
      </c>
    </row>
    <row r="23277" spans="1:14" x14ac:dyDescent="0.25">
      <c r="A23277">
        <v>28728</v>
      </c>
      <c r="B23277" s="1" t="s">
        <v>69031</v>
      </c>
      <c r="C23277" s="1" t="s">
        <v>69032</v>
      </c>
      <c r="D23277">
        <v>1549635900000</v>
      </c>
      <c r="E23277" s="2">
        <v>43504.600694444445</v>
      </c>
      <c r="F23277" s="3">
        <v>43504</v>
      </c>
      <c r="G23277" s="1" t="s">
        <v>69033</v>
      </c>
      <c r="H23277">
        <v>0.99490000000000001</v>
      </c>
      <c r="I23277">
        <v>1.7413333333333302E-2</v>
      </c>
      <c r="L23277">
        <v>-0.52372099999999999</v>
      </c>
      <c r="M23277" s="1" t="s">
        <v>66204</v>
      </c>
      <c r="N23277" s="1" t="s">
        <v>12</v>
      </c>
    </row>
    <row r="23278" spans="1:14" x14ac:dyDescent="0.25">
      <c r="A23278">
        <v>28729</v>
      </c>
      <c r="B23278" s="1" t="s">
        <v>69034</v>
      </c>
      <c r="C23278" s="1" t="s">
        <v>69035</v>
      </c>
      <c r="D23278">
        <v>1549629420000</v>
      </c>
      <c r="E23278" s="2">
        <v>43504.525694444441</v>
      </c>
      <c r="F23278" s="3">
        <v>43504</v>
      </c>
      <c r="G23278" s="1" t="s">
        <v>69036</v>
      </c>
      <c r="H23278">
        <v>0.9899</v>
      </c>
      <c r="I23278">
        <v>0.15611944444444401</v>
      </c>
      <c r="L23278">
        <v>0.28490300000000002</v>
      </c>
      <c r="M23278" s="1" t="s">
        <v>66204</v>
      </c>
      <c r="N23278" s="1" t="s">
        <v>12</v>
      </c>
    </row>
    <row r="23279" spans="1:14" x14ac:dyDescent="0.25">
      <c r="A23279">
        <v>28730</v>
      </c>
      <c r="B23279" s="1" t="s">
        <v>69037</v>
      </c>
      <c r="C23279" s="1" t="s">
        <v>69038</v>
      </c>
      <c r="D23279">
        <v>1549625640000</v>
      </c>
      <c r="E23279" s="2">
        <v>43504.481944444444</v>
      </c>
      <c r="F23279" s="3">
        <v>43504</v>
      </c>
      <c r="G23279" s="1" t="s">
        <v>69039</v>
      </c>
      <c r="H23279">
        <v>0.99129999999999996</v>
      </c>
      <c r="I23279">
        <v>0.30685333333333298</v>
      </c>
      <c r="L23279">
        <v>0.57215400000000005</v>
      </c>
      <c r="M23279" s="1" t="s">
        <v>66204</v>
      </c>
      <c r="N23279" s="1" t="s">
        <v>12</v>
      </c>
    </row>
    <row r="23280" spans="1:14" x14ac:dyDescent="0.25">
      <c r="A23280">
        <v>28731</v>
      </c>
      <c r="B23280" s="1" t="s">
        <v>69040</v>
      </c>
      <c r="C23280" s="1" t="s">
        <v>69041</v>
      </c>
      <c r="D23280">
        <v>1549623900000</v>
      </c>
      <c r="E23280" s="2">
        <v>43504.461805555555</v>
      </c>
      <c r="F23280" s="3">
        <v>43504</v>
      </c>
      <c r="G23280" s="1" t="s">
        <v>69042</v>
      </c>
      <c r="H23280">
        <v>0.99590000000000001</v>
      </c>
      <c r="I23280">
        <v>0.14668085106383</v>
      </c>
      <c r="L23280">
        <v>-0.28230899999999998</v>
      </c>
      <c r="M23280" s="1" t="s">
        <v>66204</v>
      </c>
      <c r="N23280" s="1" t="s">
        <v>12</v>
      </c>
    </row>
    <row r="23281" spans="1:14" x14ac:dyDescent="0.25">
      <c r="A23281">
        <v>28732</v>
      </c>
      <c r="B23281" s="1" t="s">
        <v>69043</v>
      </c>
      <c r="C23281" s="1" t="s">
        <v>69044</v>
      </c>
      <c r="D23281">
        <v>1549577100000</v>
      </c>
      <c r="E23281" s="2">
        <v>43503.920138888891</v>
      </c>
      <c r="F23281" s="3">
        <v>43503</v>
      </c>
      <c r="G23281" s="1" t="s">
        <v>69045</v>
      </c>
      <c r="H23281">
        <v>-0.97709999999999997</v>
      </c>
      <c r="I23281">
        <v>-4.5257446808510703E-2</v>
      </c>
      <c r="L23281">
        <v>-0.58172699999999999</v>
      </c>
      <c r="M23281" s="1" t="s">
        <v>66204</v>
      </c>
      <c r="N23281" s="1" t="s">
        <v>12</v>
      </c>
    </row>
    <row r="23282" spans="1:14" x14ac:dyDescent="0.25">
      <c r="A23282">
        <v>28733</v>
      </c>
      <c r="B23282" s="1" t="s">
        <v>69046</v>
      </c>
      <c r="C23282" s="1" t="s">
        <v>69047</v>
      </c>
      <c r="D23282">
        <v>1549549680000</v>
      </c>
      <c r="E23282" s="2">
        <v>43503.602777777778</v>
      </c>
      <c r="F23282" s="3">
        <v>43503</v>
      </c>
      <c r="G23282" s="1" t="s">
        <v>69048</v>
      </c>
      <c r="H23282">
        <v>0.93589999999999995</v>
      </c>
      <c r="I23282">
        <v>6.5415384615384597E-3</v>
      </c>
      <c r="L23282">
        <v>-0.52106200000000003</v>
      </c>
      <c r="M23282" s="1" t="s">
        <v>66204</v>
      </c>
      <c r="N23282" s="1" t="s">
        <v>12</v>
      </c>
    </row>
    <row r="23283" spans="1:14" x14ac:dyDescent="0.25">
      <c r="A23283">
        <v>28735</v>
      </c>
      <c r="B23283" s="1" t="s">
        <v>69049</v>
      </c>
      <c r="C23283" s="1" t="s">
        <v>69050</v>
      </c>
      <c r="D23283">
        <v>1549460460000</v>
      </c>
      <c r="E23283" s="2">
        <v>43502.570138888892</v>
      </c>
      <c r="F23283" s="3">
        <v>43502</v>
      </c>
      <c r="G23283" s="1" t="s">
        <v>69051</v>
      </c>
      <c r="H23283">
        <v>-0.84289999999999998</v>
      </c>
      <c r="I23283">
        <v>3.15909090909091E-2</v>
      </c>
      <c r="L23283">
        <v>-0.33796799999999999</v>
      </c>
      <c r="M23283" s="1" t="s">
        <v>66204</v>
      </c>
      <c r="N23283" s="1" t="s">
        <v>12</v>
      </c>
    </row>
    <row r="23284" spans="1:14" x14ac:dyDescent="0.25">
      <c r="A23284">
        <v>28736</v>
      </c>
      <c r="B23284" s="1" t="s">
        <v>69052</v>
      </c>
      <c r="C23284" s="1" t="s">
        <v>69053</v>
      </c>
      <c r="D23284">
        <v>1549458000000</v>
      </c>
      <c r="E23284" s="2">
        <v>43502.541666666664</v>
      </c>
      <c r="F23284" s="3">
        <v>43502</v>
      </c>
      <c r="G23284" s="1" t="s">
        <v>69054</v>
      </c>
      <c r="H23284">
        <v>0.68789999999999996</v>
      </c>
      <c r="I23284">
        <v>-3.1436170212765899E-3</v>
      </c>
      <c r="L23284">
        <v>-0.47053</v>
      </c>
      <c r="M23284" s="1" t="s">
        <v>66204</v>
      </c>
      <c r="N23284" s="1" t="s">
        <v>12</v>
      </c>
    </row>
    <row r="23285" spans="1:14" x14ac:dyDescent="0.25">
      <c r="A23285">
        <v>28737</v>
      </c>
      <c r="B23285" s="1" t="s">
        <v>69055</v>
      </c>
      <c r="C23285" s="1" t="s">
        <v>69056</v>
      </c>
      <c r="D23285">
        <v>1549458000000</v>
      </c>
      <c r="E23285" s="2">
        <v>43502.541666666664</v>
      </c>
      <c r="F23285" s="3">
        <v>43502</v>
      </c>
      <c r="G23285" s="1" t="s">
        <v>69057</v>
      </c>
      <c r="H23285">
        <v>0.99880000000000002</v>
      </c>
      <c r="I23285">
        <v>0.31907777777777802</v>
      </c>
      <c r="L23285">
        <v>0.33279399999999998</v>
      </c>
      <c r="M23285" s="1" t="s">
        <v>66204</v>
      </c>
      <c r="N23285" s="1" t="s">
        <v>12</v>
      </c>
    </row>
    <row r="23286" spans="1:14" x14ac:dyDescent="0.25">
      <c r="A23286">
        <v>28738</v>
      </c>
      <c r="B23286" s="1" t="s">
        <v>69058</v>
      </c>
      <c r="C23286" s="1" t="s">
        <v>69059</v>
      </c>
      <c r="D23286">
        <v>1549456200000</v>
      </c>
      <c r="E23286" s="2">
        <v>43502.520833333336</v>
      </c>
      <c r="F23286" s="3">
        <v>43502</v>
      </c>
      <c r="G23286" s="1" t="s">
        <v>69060</v>
      </c>
      <c r="H23286">
        <v>-0.87949999999999995</v>
      </c>
      <c r="I23286">
        <v>4.7190909090908999E-2</v>
      </c>
      <c r="L23286">
        <v>-0.44696000000000002</v>
      </c>
      <c r="M23286" s="1" t="s">
        <v>66204</v>
      </c>
      <c r="N23286" s="1" t="s">
        <v>12</v>
      </c>
    </row>
    <row r="23287" spans="1:14" x14ac:dyDescent="0.25">
      <c r="A23287">
        <v>28740</v>
      </c>
      <c r="B23287" s="1" t="s">
        <v>69061</v>
      </c>
      <c r="C23287" s="1" t="s">
        <v>69062</v>
      </c>
      <c r="D23287">
        <v>1549373760000</v>
      </c>
      <c r="E23287" s="2">
        <v>43501.566666666666</v>
      </c>
      <c r="F23287" s="3">
        <v>43501</v>
      </c>
      <c r="G23287" s="1" t="s">
        <v>69063</v>
      </c>
      <c r="H23287">
        <v>0.44350000000000001</v>
      </c>
      <c r="I23287">
        <v>2.2261904761904702E-2</v>
      </c>
      <c r="L23287">
        <v>-0.63208699999999995</v>
      </c>
      <c r="M23287" s="1" t="s">
        <v>66204</v>
      </c>
      <c r="N23287" s="1" t="s">
        <v>12</v>
      </c>
    </row>
    <row r="23288" spans="1:14" x14ac:dyDescent="0.25">
      <c r="A23288">
        <v>28741</v>
      </c>
      <c r="B23288" s="1" t="s">
        <v>69064</v>
      </c>
      <c r="C23288" s="1" t="s">
        <v>69065</v>
      </c>
      <c r="D23288">
        <v>1549371600000</v>
      </c>
      <c r="E23288" s="2">
        <v>43501.541666666664</v>
      </c>
      <c r="F23288" s="3">
        <v>43501</v>
      </c>
      <c r="G23288" s="1" t="s">
        <v>69066</v>
      </c>
      <c r="H23288">
        <v>0.99650000000000005</v>
      </c>
      <c r="I23288">
        <v>0.14471129032258101</v>
      </c>
      <c r="L23288">
        <v>-0.44275700000000001</v>
      </c>
      <c r="M23288" s="1" t="s">
        <v>66204</v>
      </c>
      <c r="N23288" s="1" t="s">
        <v>12</v>
      </c>
    </row>
    <row r="23289" spans="1:14" x14ac:dyDescent="0.25">
      <c r="A23289">
        <v>28742</v>
      </c>
      <c r="B23289" s="1" t="s">
        <v>69067</v>
      </c>
      <c r="C23289" s="1" t="s">
        <v>69068</v>
      </c>
      <c r="D23289">
        <v>1549361520000</v>
      </c>
      <c r="E23289" s="2">
        <v>43501.425000000003</v>
      </c>
      <c r="F23289" s="3">
        <v>43501</v>
      </c>
      <c r="G23289" s="1" t="s">
        <v>69069</v>
      </c>
      <c r="H23289">
        <v>-0.98699999999999999</v>
      </c>
      <c r="I23289">
        <v>-7.1459615384615302E-2</v>
      </c>
      <c r="L23289">
        <v>-0.27013500000000001</v>
      </c>
      <c r="M23289" s="1" t="s">
        <v>66204</v>
      </c>
      <c r="N23289" s="1" t="s">
        <v>12</v>
      </c>
    </row>
    <row r="23290" spans="1:14" x14ac:dyDescent="0.25">
      <c r="A23290">
        <v>28743</v>
      </c>
      <c r="B23290" s="1" t="s">
        <v>69070</v>
      </c>
      <c r="C23290" s="1" t="s">
        <v>69071</v>
      </c>
      <c r="D23290">
        <v>1549359840000</v>
      </c>
      <c r="E23290" s="2">
        <v>43501.405555555553</v>
      </c>
      <c r="F23290" s="3">
        <v>43501</v>
      </c>
      <c r="G23290" s="1" t="s">
        <v>69072</v>
      </c>
      <c r="H23290">
        <v>0.98280000000000001</v>
      </c>
      <c r="I23290">
        <v>0.17879999999999999</v>
      </c>
      <c r="L23290">
        <v>0.33321099999999998</v>
      </c>
      <c r="M23290" s="1" t="s">
        <v>66204</v>
      </c>
      <c r="N23290" s="1" t="s">
        <v>12</v>
      </c>
    </row>
    <row r="23291" spans="1:14" x14ac:dyDescent="0.25">
      <c r="A23291">
        <v>28744</v>
      </c>
      <c r="B23291" s="1" t="s">
        <v>69073</v>
      </c>
      <c r="C23291" s="1" t="s">
        <v>69074</v>
      </c>
      <c r="D23291">
        <v>1549358700000</v>
      </c>
      <c r="E23291" s="2">
        <v>43501.392361111109</v>
      </c>
      <c r="F23291" s="3">
        <v>43501</v>
      </c>
      <c r="G23291" s="1" t="s">
        <v>69075</v>
      </c>
      <c r="H23291">
        <v>0.66279999999999994</v>
      </c>
      <c r="I23291">
        <v>-1.7165E-2</v>
      </c>
      <c r="L23291">
        <v>-0.46242499999999997</v>
      </c>
      <c r="M23291" s="1" t="s">
        <v>66204</v>
      </c>
      <c r="N23291" s="1" t="s">
        <v>12</v>
      </c>
    </row>
    <row r="23292" spans="1:14" x14ac:dyDescent="0.25">
      <c r="A23292">
        <v>28745</v>
      </c>
      <c r="B23292" s="1" t="s">
        <v>69076</v>
      </c>
      <c r="C23292" s="1" t="s">
        <v>69077</v>
      </c>
      <c r="D23292">
        <v>1549340040000</v>
      </c>
      <c r="E23292" s="2">
        <v>43501.176388888889</v>
      </c>
      <c r="F23292" s="3">
        <v>43501</v>
      </c>
      <c r="G23292" s="1" t="s">
        <v>69078</v>
      </c>
      <c r="H23292">
        <v>0.86770000000000003</v>
      </c>
      <c r="I23292">
        <v>-5.2655319148936203E-2</v>
      </c>
      <c r="L23292">
        <v>-0.55243500000000001</v>
      </c>
      <c r="M23292" s="1" t="s">
        <v>66204</v>
      </c>
      <c r="N23292" s="1" t="s">
        <v>12</v>
      </c>
    </row>
    <row r="23293" spans="1:14" x14ac:dyDescent="0.25">
      <c r="A23293">
        <v>28746</v>
      </c>
      <c r="B23293" s="1" t="s">
        <v>69079</v>
      </c>
      <c r="C23293" s="1" t="s">
        <v>69080</v>
      </c>
      <c r="D23293">
        <v>1550150940000</v>
      </c>
      <c r="E23293" s="2">
        <v>43510.561805555553</v>
      </c>
      <c r="F23293" s="3">
        <v>43510</v>
      </c>
      <c r="G23293" s="1" t="s">
        <v>69081</v>
      </c>
      <c r="H23293">
        <v>0.96319999999999995</v>
      </c>
      <c r="I23293">
        <v>0.17009285714285699</v>
      </c>
      <c r="L23293">
        <v>0.56858799999999998</v>
      </c>
      <c r="M23293" s="1" t="s">
        <v>66204</v>
      </c>
      <c r="N23293" s="1" t="s">
        <v>12</v>
      </c>
    </row>
    <row r="23294" spans="1:14" x14ac:dyDescent="0.25">
      <c r="A23294">
        <v>28747</v>
      </c>
      <c r="B23294" s="1" t="s">
        <v>69082</v>
      </c>
      <c r="C23294" s="1" t="s">
        <v>69083</v>
      </c>
      <c r="D23294">
        <v>1550149200000</v>
      </c>
      <c r="E23294" s="2">
        <v>43510.541666666664</v>
      </c>
      <c r="F23294" s="3">
        <v>43510</v>
      </c>
      <c r="G23294" s="1" t="s">
        <v>69084</v>
      </c>
      <c r="H23294">
        <v>-0.86619999999999997</v>
      </c>
      <c r="I23294">
        <v>-4.1393877551020399E-2</v>
      </c>
      <c r="L23294">
        <v>-0.33058199999999999</v>
      </c>
      <c r="M23294" s="1" t="s">
        <v>66204</v>
      </c>
      <c r="N23294" s="1" t="s">
        <v>12</v>
      </c>
    </row>
    <row r="23295" spans="1:14" x14ac:dyDescent="0.25">
      <c r="A23295">
        <v>28748</v>
      </c>
      <c r="B23295" s="1" t="s">
        <v>69085</v>
      </c>
      <c r="C23295" s="1" t="s">
        <v>69086</v>
      </c>
      <c r="D23295">
        <v>1550140200000</v>
      </c>
      <c r="E23295" s="2">
        <v>43510.4375</v>
      </c>
      <c r="F23295" s="3">
        <v>43510</v>
      </c>
      <c r="G23295" s="1" t="s">
        <v>69087</v>
      </c>
      <c r="H23295">
        <v>0.99829999999999997</v>
      </c>
      <c r="I23295">
        <v>0.26923437500000003</v>
      </c>
      <c r="L23295">
        <v>0.31309700000000001</v>
      </c>
      <c r="M23295" s="1" t="s">
        <v>66204</v>
      </c>
      <c r="N23295" s="1" t="s">
        <v>12</v>
      </c>
    </row>
    <row r="23296" spans="1:14" x14ac:dyDescent="0.25">
      <c r="A23296">
        <v>28749</v>
      </c>
      <c r="B23296" s="1" t="s">
        <v>69088</v>
      </c>
      <c r="C23296" s="1" t="s">
        <v>69089</v>
      </c>
      <c r="D23296">
        <v>1550096700000</v>
      </c>
      <c r="E23296" s="2">
        <v>43509.934027777781</v>
      </c>
      <c r="F23296" s="3">
        <v>43509</v>
      </c>
      <c r="G23296" s="1" t="s">
        <v>69090</v>
      </c>
      <c r="H23296">
        <v>0.95979999999999999</v>
      </c>
      <c r="I23296">
        <v>0.12893125</v>
      </c>
      <c r="L23296">
        <v>0.53745299999999996</v>
      </c>
      <c r="M23296" s="1" t="s">
        <v>66204</v>
      </c>
      <c r="N23296" s="1" t="s">
        <v>12</v>
      </c>
    </row>
    <row r="23297" spans="1:14" x14ac:dyDescent="0.25">
      <c r="A23297">
        <v>28750</v>
      </c>
      <c r="B23297" s="1" t="s">
        <v>69091</v>
      </c>
      <c r="C23297" s="1" t="s">
        <v>69092</v>
      </c>
      <c r="D23297">
        <v>1550080740000</v>
      </c>
      <c r="E23297" s="2">
        <v>43509.749305555553</v>
      </c>
      <c r="F23297" s="3">
        <v>43509</v>
      </c>
      <c r="G23297" s="1" t="s">
        <v>69093</v>
      </c>
      <c r="H23297">
        <v>0.96940000000000004</v>
      </c>
      <c r="I23297">
        <v>0.21251052631578901</v>
      </c>
      <c r="L23297">
        <v>0.27209499999999998</v>
      </c>
      <c r="M23297" s="1" t="s">
        <v>66204</v>
      </c>
      <c r="N23297" s="1" t="s">
        <v>12</v>
      </c>
    </row>
    <row r="23298" spans="1:14" x14ac:dyDescent="0.25">
      <c r="A23298">
        <v>28751</v>
      </c>
      <c r="B23298" s="1" t="s">
        <v>69094</v>
      </c>
      <c r="C23298" s="1" t="s">
        <v>69095</v>
      </c>
      <c r="D23298">
        <v>1550066340000</v>
      </c>
      <c r="E23298" s="2">
        <v>43509.582638888889</v>
      </c>
      <c r="F23298" s="3">
        <v>43509</v>
      </c>
      <c r="G23298" s="1" t="s">
        <v>69096</v>
      </c>
      <c r="H23298">
        <v>0.99770000000000003</v>
      </c>
      <c r="I23298">
        <v>0.32941999999999999</v>
      </c>
      <c r="L23298">
        <v>0.63901300000000005</v>
      </c>
      <c r="M23298" s="1" t="s">
        <v>66204</v>
      </c>
      <c r="N23298" s="1" t="s">
        <v>12</v>
      </c>
    </row>
    <row r="23299" spans="1:14" x14ac:dyDescent="0.25">
      <c r="A23299">
        <v>28752</v>
      </c>
      <c r="B23299" s="1" t="s">
        <v>69097</v>
      </c>
      <c r="C23299" s="1" t="s">
        <v>69098</v>
      </c>
      <c r="D23299">
        <v>1550065740000</v>
      </c>
      <c r="E23299" s="2">
        <v>43509.575694444444</v>
      </c>
      <c r="F23299" s="3">
        <v>43509</v>
      </c>
      <c r="G23299" s="1" t="s">
        <v>69099</v>
      </c>
      <c r="H23299">
        <v>0.99590000000000001</v>
      </c>
      <c r="I23299">
        <v>0.10365416666666701</v>
      </c>
      <c r="L23299">
        <v>-0.38792399999999999</v>
      </c>
      <c r="M23299" s="1" t="s">
        <v>66204</v>
      </c>
      <c r="N23299" s="1" t="s">
        <v>12</v>
      </c>
    </row>
    <row r="23300" spans="1:14" x14ac:dyDescent="0.25">
      <c r="A23300">
        <v>28753</v>
      </c>
      <c r="B23300" s="1" t="s">
        <v>69100</v>
      </c>
      <c r="C23300" s="1" t="s">
        <v>69101</v>
      </c>
      <c r="D23300">
        <v>1550064480000</v>
      </c>
      <c r="E23300" s="2">
        <v>43509.561111111114</v>
      </c>
      <c r="F23300" s="3">
        <v>43509</v>
      </c>
      <c r="G23300" s="1" t="s">
        <v>69102</v>
      </c>
      <c r="H23300">
        <v>-0.99509999999999998</v>
      </c>
      <c r="I23300">
        <v>-0.125457777777778</v>
      </c>
      <c r="L23300">
        <v>-0.74566299999999996</v>
      </c>
      <c r="M23300" s="1" t="s">
        <v>66204</v>
      </c>
      <c r="N23300" s="1" t="s">
        <v>12</v>
      </c>
    </row>
    <row r="23301" spans="1:14" x14ac:dyDescent="0.25">
      <c r="A23301">
        <v>28754</v>
      </c>
      <c r="B23301" s="1" t="s">
        <v>69103</v>
      </c>
      <c r="C23301" s="1" t="s">
        <v>69104</v>
      </c>
      <c r="D23301">
        <v>1550063280000</v>
      </c>
      <c r="E23301" s="2">
        <v>43509.547222222223</v>
      </c>
      <c r="F23301" s="3">
        <v>43509</v>
      </c>
      <c r="G23301" s="1" t="s">
        <v>69105</v>
      </c>
      <c r="H23301">
        <v>0.98440000000000005</v>
      </c>
      <c r="I23301">
        <v>3.7080392156862797E-2</v>
      </c>
      <c r="L23301">
        <v>-0.32162400000000002</v>
      </c>
      <c r="M23301" s="1" t="s">
        <v>66204</v>
      </c>
      <c r="N23301" s="1" t="s">
        <v>12</v>
      </c>
    </row>
    <row r="23302" spans="1:14" x14ac:dyDescent="0.25">
      <c r="A23302">
        <v>28755</v>
      </c>
      <c r="B23302" s="1" t="s">
        <v>69106</v>
      </c>
      <c r="C23302" s="1" t="s">
        <v>69107</v>
      </c>
      <c r="D23302">
        <v>1550061360000</v>
      </c>
      <c r="E23302" s="2">
        <v>43509.525000000001</v>
      </c>
      <c r="F23302" s="3">
        <v>43509</v>
      </c>
      <c r="G23302" s="1" t="s">
        <v>69108</v>
      </c>
      <c r="H23302">
        <v>0.99870000000000003</v>
      </c>
      <c r="I23302">
        <v>0.39858437499999999</v>
      </c>
      <c r="L23302">
        <v>0.45921899999999999</v>
      </c>
      <c r="M23302" s="1" t="s">
        <v>66204</v>
      </c>
      <c r="N23302" s="1" t="s">
        <v>12</v>
      </c>
    </row>
    <row r="23303" spans="1:14" x14ac:dyDescent="0.25">
      <c r="A23303">
        <v>28756</v>
      </c>
      <c r="B23303" s="1" t="s">
        <v>69109</v>
      </c>
      <c r="C23303" s="1" t="s">
        <v>69110</v>
      </c>
      <c r="D23303">
        <v>1550058120000</v>
      </c>
      <c r="E23303" s="2">
        <v>43509.487500000003</v>
      </c>
      <c r="F23303" s="3">
        <v>43509</v>
      </c>
      <c r="G23303" s="1" t="s">
        <v>69111</v>
      </c>
      <c r="H23303">
        <v>-0.95989999999999998</v>
      </c>
      <c r="I23303">
        <v>-7.72774193548387E-2</v>
      </c>
      <c r="L23303">
        <v>-0.45137699999999997</v>
      </c>
      <c r="M23303" s="1" t="s">
        <v>66204</v>
      </c>
      <c r="N23303" s="1" t="s">
        <v>12</v>
      </c>
    </row>
    <row r="23304" spans="1:14" x14ac:dyDescent="0.25">
      <c r="A23304">
        <v>28757</v>
      </c>
      <c r="B23304" s="1" t="s">
        <v>69112</v>
      </c>
      <c r="C23304" s="1" t="s">
        <v>69113</v>
      </c>
      <c r="D23304">
        <v>1550004540000</v>
      </c>
      <c r="E23304" s="2">
        <v>43508.867361111108</v>
      </c>
      <c r="F23304" s="3">
        <v>43508</v>
      </c>
      <c r="G23304" s="1" t="s">
        <v>69114</v>
      </c>
      <c r="H23304">
        <v>0.99770000000000003</v>
      </c>
      <c r="I23304">
        <v>0.20054047619047599</v>
      </c>
      <c r="L23304">
        <v>0.65966100000000005</v>
      </c>
      <c r="M23304" s="1" t="s">
        <v>66204</v>
      </c>
      <c r="N23304" s="1" t="s">
        <v>12</v>
      </c>
    </row>
    <row r="23305" spans="1:14" x14ac:dyDescent="0.25">
      <c r="A23305">
        <v>28758</v>
      </c>
      <c r="B23305" s="1" t="s">
        <v>69115</v>
      </c>
      <c r="C23305" s="1" t="s">
        <v>69116</v>
      </c>
      <c r="D23305">
        <v>1549984620000</v>
      </c>
      <c r="E23305" s="2">
        <v>43508.636805555558</v>
      </c>
      <c r="F23305" s="3">
        <v>43508</v>
      </c>
      <c r="G23305" s="1" t="s">
        <v>69117</v>
      </c>
      <c r="H23305">
        <v>0.78559999999999997</v>
      </c>
      <c r="I23305">
        <v>-1.1031460674157299E-2</v>
      </c>
      <c r="L23305">
        <v>-0.42420799999999997</v>
      </c>
      <c r="M23305" s="1" t="s">
        <v>66204</v>
      </c>
      <c r="N23305" s="1" t="s">
        <v>12</v>
      </c>
    </row>
    <row r="23306" spans="1:14" x14ac:dyDescent="0.25">
      <c r="A23306">
        <v>28759</v>
      </c>
      <c r="B23306" s="1" t="s">
        <v>69118</v>
      </c>
      <c r="C23306" s="1" t="s">
        <v>69119</v>
      </c>
      <c r="D23306">
        <v>1549919580000</v>
      </c>
      <c r="E23306" s="2">
        <v>43507.884027777778</v>
      </c>
      <c r="F23306" s="3">
        <v>43507</v>
      </c>
      <c r="G23306" s="1" t="s">
        <v>69120</v>
      </c>
      <c r="H23306">
        <v>-0.83740000000000003</v>
      </c>
      <c r="I23306">
        <v>1.7092682926829299E-2</v>
      </c>
      <c r="L23306">
        <v>-0.59198200000000001</v>
      </c>
      <c r="M23306" s="1" t="s">
        <v>66204</v>
      </c>
      <c r="N23306" s="1" t="s">
        <v>12</v>
      </c>
    </row>
    <row r="23307" spans="1:14" x14ac:dyDescent="0.25">
      <c r="A23307">
        <v>28760</v>
      </c>
      <c r="B23307" s="1" t="s">
        <v>69121</v>
      </c>
      <c r="C23307" s="1" t="s">
        <v>69122</v>
      </c>
      <c r="D23307">
        <v>1549905600000</v>
      </c>
      <c r="E23307" s="2">
        <v>43507.722222222219</v>
      </c>
      <c r="F23307" s="3">
        <v>43507</v>
      </c>
      <c r="G23307" s="1" t="s">
        <v>69123</v>
      </c>
      <c r="H23307">
        <v>0.97789999999999999</v>
      </c>
      <c r="I23307">
        <v>9.8885185185185201E-2</v>
      </c>
      <c r="L23307">
        <v>-0.37851699999999999</v>
      </c>
      <c r="M23307" s="1" t="s">
        <v>66204</v>
      </c>
      <c r="N23307" s="1" t="s">
        <v>12</v>
      </c>
    </row>
    <row r="23308" spans="1:14" x14ac:dyDescent="0.25">
      <c r="A23308">
        <v>28762</v>
      </c>
      <c r="B23308" s="1" t="s">
        <v>69124</v>
      </c>
      <c r="C23308" s="1" t="s">
        <v>69125</v>
      </c>
      <c r="D23308">
        <v>1549886760000</v>
      </c>
      <c r="E23308" s="2">
        <v>43507.504166666666</v>
      </c>
      <c r="F23308" s="3">
        <v>43507</v>
      </c>
      <c r="G23308" s="1" t="s">
        <v>69126</v>
      </c>
      <c r="H23308">
        <v>0.99039999999999995</v>
      </c>
      <c r="I23308">
        <v>4.53617647058824E-2</v>
      </c>
      <c r="L23308">
        <v>-0.54109799999999997</v>
      </c>
      <c r="M23308" s="1" t="s">
        <v>66204</v>
      </c>
      <c r="N23308" s="1" t="s">
        <v>12</v>
      </c>
    </row>
    <row r="23309" spans="1:14" x14ac:dyDescent="0.25">
      <c r="A23309">
        <v>28763</v>
      </c>
      <c r="B23309" s="1" t="s">
        <v>69127</v>
      </c>
      <c r="C23309" s="1" t="s">
        <v>69128</v>
      </c>
      <c r="D23309">
        <v>1549844220000</v>
      </c>
      <c r="E23309" s="2">
        <v>43507.011805555558</v>
      </c>
      <c r="F23309" s="3">
        <v>43507</v>
      </c>
      <c r="G23309" s="1" t="s">
        <v>69129</v>
      </c>
      <c r="H23309">
        <v>0.80979999999999996</v>
      </c>
      <c r="I23309">
        <v>0.128529411764706</v>
      </c>
      <c r="L23309">
        <v>0.402312</v>
      </c>
      <c r="M23309" s="1" t="s">
        <v>66204</v>
      </c>
      <c r="N23309" s="1" t="s">
        <v>12</v>
      </c>
    </row>
    <row r="23310" spans="1:14" x14ac:dyDescent="0.25">
      <c r="A23310">
        <v>28764</v>
      </c>
      <c r="B23310" s="1" t="s">
        <v>69130</v>
      </c>
      <c r="C23310" s="1" t="s">
        <v>69131</v>
      </c>
      <c r="D23310">
        <v>1549818120000</v>
      </c>
      <c r="E23310" s="2">
        <v>43506.709722222222</v>
      </c>
      <c r="F23310" s="3">
        <v>43506</v>
      </c>
      <c r="G23310" s="1" t="s">
        <v>69132</v>
      </c>
      <c r="H23310">
        <v>-0.57150000000000001</v>
      </c>
      <c r="I23310">
        <v>1.5966666666666698E-2</v>
      </c>
      <c r="L23310">
        <v>-0.32038299999999997</v>
      </c>
      <c r="M23310" s="1" t="s">
        <v>66204</v>
      </c>
      <c r="N23310" s="1" t="s">
        <v>12</v>
      </c>
    </row>
    <row r="23311" spans="1:14" x14ac:dyDescent="0.25">
      <c r="A23311">
        <v>28765</v>
      </c>
      <c r="B23311" s="1" t="s">
        <v>69133</v>
      </c>
      <c r="C23311" s="1" t="s">
        <v>69134</v>
      </c>
      <c r="D23311">
        <v>1549815060000</v>
      </c>
      <c r="E23311" s="2">
        <v>43506.674305555556</v>
      </c>
      <c r="F23311" s="3">
        <v>43506</v>
      </c>
      <c r="G23311" s="1" t="s">
        <v>69135</v>
      </c>
      <c r="H23311">
        <v>0.89680000000000004</v>
      </c>
      <c r="I23311">
        <v>2.8043859649122801E-2</v>
      </c>
      <c r="L23311">
        <v>-0.54780899999999999</v>
      </c>
      <c r="M23311" s="1" t="s">
        <v>66204</v>
      </c>
      <c r="N23311" s="1" t="s">
        <v>12</v>
      </c>
    </row>
    <row r="23312" spans="1:14" x14ac:dyDescent="0.25">
      <c r="A23312">
        <v>28766</v>
      </c>
      <c r="B23312" s="1" t="s">
        <v>69136</v>
      </c>
      <c r="C23312" s="1" t="s">
        <v>69137</v>
      </c>
      <c r="D23312">
        <v>1549304700000</v>
      </c>
      <c r="E23312" s="2">
        <v>43500.767361111109</v>
      </c>
      <c r="F23312" s="3">
        <v>43500</v>
      </c>
      <c r="G23312" s="1" t="s">
        <v>69138</v>
      </c>
      <c r="H23312">
        <v>-0.85140000000000005</v>
      </c>
      <c r="I23312">
        <v>-5.7723076923076898E-2</v>
      </c>
      <c r="L23312">
        <v>-0.55304600000000004</v>
      </c>
      <c r="M23312" s="1" t="s">
        <v>66204</v>
      </c>
      <c r="N23312" s="1" t="s">
        <v>12</v>
      </c>
    </row>
    <row r="23313" spans="1:14" x14ac:dyDescent="0.25">
      <c r="A23313">
        <v>28767</v>
      </c>
      <c r="B23313" s="1" t="s">
        <v>69139</v>
      </c>
      <c r="C23313" s="1" t="s">
        <v>69140</v>
      </c>
      <c r="D23313">
        <v>1549301340000</v>
      </c>
      <c r="E23313" s="2">
        <v>43500.728472222225</v>
      </c>
      <c r="F23313" s="3">
        <v>43500</v>
      </c>
      <c r="G23313" s="1" t="s">
        <v>69141</v>
      </c>
      <c r="H23313">
        <v>0.99639999999999995</v>
      </c>
      <c r="I23313">
        <v>0.15621499999999999</v>
      </c>
      <c r="L23313">
        <v>0.48201100000000002</v>
      </c>
      <c r="M23313" s="1" t="s">
        <v>66204</v>
      </c>
      <c r="N23313" s="1" t="s">
        <v>12</v>
      </c>
    </row>
    <row r="23314" spans="1:14" x14ac:dyDescent="0.25">
      <c r="A23314">
        <v>28768</v>
      </c>
      <c r="B23314" s="1" t="s">
        <v>69142</v>
      </c>
      <c r="C23314" s="1" t="s">
        <v>69143</v>
      </c>
      <c r="D23314">
        <v>1549285680000</v>
      </c>
      <c r="E23314" s="2">
        <v>43500.547222222223</v>
      </c>
      <c r="F23314" s="3">
        <v>43500</v>
      </c>
      <c r="G23314" s="1" t="s">
        <v>69144</v>
      </c>
      <c r="H23314">
        <v>-0.99260000000000004</v>
      </c>
      <c r="I23314">
        <v>-9.1228571428571395E-2</v>
      </c>
      <c r="L23314">
        <v>-0.72047899999999998</v>
      </c>
      <c r="M23314" s="1" t="s">
        <v>66204</v>
      </c>
      <c r="N23314" s="1" t="s">
        <v>12</v>
      </c>
    </row>
    <row r="23315" spans="1:14" x14ac:dyDescent="0.25">
      <c r="A23315">
        <v>28769</v>
      </c>
      <c r="B23315" s="1" t="s">
        <v>69145</v>
      </c>
      <c r="C23315" s="1" t="s">
        <v>69146</v>
      </c>
      <c r="D23315">
        <v>1549282200000</v>
      </c>
      <c r="E23315" s="2">
        <v>43500.506944444445</v>
      </c>
      <c r="F23315" s="3">
        <v>43500</v>
      </c>
      <c r="G23315" s="1" t="s">
        <v>69147</v>
      </c>
      <c r="H23315">
        <v>-0.87060000000000004</v>
      </c>
      <c r="I23315">
        <v>-0.15395500000000001</v>
      </c>
      <c r="L23315">
        <v>-0.58612799999999998</v>
      </c>
      <c r="M23315" s="1" t="s">
        <v>66204</v>
      </c>
      <c r="N23315" s="1" t="s">
        <v>12</v>
      </c>
    </row>
    <row r="23316" spans="1:14" x14ac:dyDescent="0.25">
      <c r="A23316">
        <v>28770</v>
      </c>
      <c r="B23316" s="1" t="s">
        <v>69148</v>
      </c>
      <c r="C23316" s="1" t="s">
        <v>69149</v>
      </c>
      <c r="D23316">
        <v>1549238700000</v>
      </c>
      <c r="E23316" s="2">
        <v>43500.003472222219</v>
      </c>
      <c r="F23316" s="3">
        <v>43500</v>
      </c>
      <c r="G23316" s="1" t="s">
        <v>69150</v>
      </c>
      <c r="H23316">
        <v>0.95640000000000003</v>
      </c>
      <c r="I23316">
        <v>6.9012500000000004E-2</v>
      </c>
      <c r="L23316">
        <v>-0.32803199999999999</v>
      </c>
      <c r="M23316" s="1" t="s">
        <v>66204</v>
      </c>
      <c r="N23316" s="1" t="s">
        <v>12</v>
      </c>
    </row>
    <row r="23317" spans="1:14" x14ac:dyDescent="0.25">
      <c r="A23317">
        <v>28771</v>
      </c>
      <c r="B23317" s="1" t="s">
        <v>69151</v>
      </c>
      <c r="C23317" s="1" t="s">
        <v>69152</v>
      </c>
      <c r="D23317">
        <v>1549238400000</v>
      </c>
      <c r="E23317" s="2">
        <v>43500</v>
      </c>
      <c r="F23317" s="3">
        <v>43500</v>
      </c>
      <c r="G23317" s="1" t="s">
        <v>69153</v>
      </c>
      <c r="H23317">
        <v>-0.99850000000000005</v>
      </c>
      <c r="I23317">
        <v>-0.23387741935483899</v>
      </c>
      <c r="L23317">
        <v>-0.53540299999999996</v>
      </c>
      <c r="M23317" s="1" t="s">
        <v>66204</v>
      </c>
      <c r="N23317" s="1" t="s">
        <v>12</v>
      </c>
    </row>
    <row r="23318" spans="1:14" x14ac:dyDescent="0.25">
      <c r="A23318">
        <v>28772</v>
      </c>
      <c r="B23318" s="1" t="s">
        <v>69154</v>
      </c>
      <c r="C23318" s="1" t="s">
        <v>69155</v>
      </c>
      <c r="D23318">
        <v>1549231980000</v>
      </c>
      <c r="E23318" s="2">
        <v>43499.925694444442</v>
      </c>
      <c r="F23318" s="3">
        <v>43499</v>
      </c>
      <c r="G23318" s="1" t="s">
        <v>69156</v>
      </c>
      <c r="H23318">
        <v>0.98350000000000004</v>
      </c>
      <c r="I23318">
        <v>0.110071929824561</v>
      </c>
      <c r="L23318">
        <v>0.43514799999999998</v>
      </c>
      <c r="M23318" s="1" t="s">
        <v>66204</v>
      </c>
      <c r="N23318" s="1" t="s">
        <v>12</v>
      </c>
    </row>
    <row r="23319" spans="1:14" x14ac:dyDescent="0.25">
      <c r="A23319">
        <v>28773</v>
      </c>
      <c r="B23319" s="1" t="s">
        <v>69157</v>
      </c>
      <c r="C23319" s="1" t="s">
        <v>69158</v>
      </c>
      <c r="D23319">
        <v>1549202400000</v>
      </c>
      <c r="E23319" s="2">
        <v>43499.583333333336</v>
      </c>
      <c r="F23319" s="3">
        <v>43499</v>
      </c>
      <c r="G23319" s="1" t="s">
        <v>69159</v>
      </c>
      <c r="H23319">
        <v>0.99819999999999998</v>
      </c>
      <c r="I23319">
        <v>7.0436082474226794E-2</v>
      </c>
      <c r="L23319">
        <v>-0.37281399999999998</v>
      </c>
      <c r="M23319" s="1" t="s">
        <v>66204</v>
      </c>
      <c r="N23319" s="1" t="s">
        <v>12</v>
      </c>
    </row>
    <row r="23320" spans="1:14" x14ac:dyDescent="0.25">
      <c r="A23320">
        <v>28774</v>
      </c>
      <c r="B23320" s="1" t="s">
        <v>69160</v>
      </c>
      <c r="C23320" s="1" t="s">
        <v>69161</v>
      </c>
      <c r="D23320">
        <v>1549202220000</v>
      </c>
      <c r="E23320" s="2">
        <v>43499.581250000003</v>
      </c>
      <c r="F23320" s="3">
        <v>43499</v>
      </c>
      <c r="G23320" s="1" t="s">
        <v>69162</v>
      </c>
      <c r="H23320">
        <v>-0.98</v>
      </c>
      <c r="I23320">
        <v>-0.23149565217391299</v>
      </c>
      <c r="L23320">
        <v>-0.68020800000000003</v>
      </c>
      <c r="M23320" s="1" t="s">
        <v>66204</v>
      </c>
      <c r="N23320" s="1" t="s">
        <v>12</v>
      </c>
    </row>
    <row r="23321" spans="1:14" x14ac:dyDescent="0.25">
      <c r="A23321">
        <v>28775</v>
      </c>
      <c r="B23321" s="1" t="s">
        <v>69163</v>
      </c>
      <c r="C23321" s="1" t="s">
        <v>69164</v>
      </c>
      <c r="D23321">
        <v>1549195860000</v>
      </c>
      <c r="E23321" s="2">
        <v>43499.507638888892</v>
      </c>
      <c r="F23321" s="3">
        <v>43499</v>
      </c>
      <c r="G23321" s="1" t="s">
        <v>69165</v>
      </c>
      <c r="H23321">
        <v>0.99970000000000003</v>
      </c>
      <c r="I23321">
        <v>0.33910909090909103</v>
      </c>
      <c r="L23321">
        <v>0.72181799999999996</v>
      </c>
      <c r="M23321" s="1" t="s">
        <v>66204</v>
      </c>
      <c r="N23321" s="1" t="s">
        <v>12</v>
      </c>
    </row>
    <row r="23322" spans="1:14" x14ac:dyDescent="0.25">
      <c r="A23322">
        <v>28776</v>
      </c>
      <c r="B23322" s="1" t="s">
        <v>69166</v>
      </c>
      <c r="C23322" s="1" t="s">
        <v>69167</v>
      </c>
      <c r="D23322">
        <v>1549058820000</v>
      </c>
      <c r="E23322" s="2">
        <v>43497.921527777777</v>
      </c>
      <c r="F23322" s="3">
        <v>43497</v>
      </c>
      <c r="G23322" s="1" t="s">
        <v>69168</v>
      </c>
      <c r="H23322">
        <v>0.99819999999999998</v>
      </c>
      <c r="I23322">
        <v>0.13116567164179099</v>
      </c>
      <c r="L23322">
        <v>-0.29685600000000001</v>
      </c>
      <c r="M23322" s="1" t="s">
        <v>66204</v>
      </c>
      <c r="N23322" s="1" t="s">
        <v>12</v>
      </c>
    </row>
    <row r="23323" spans="1:14" x14ac:dyDescent="0.25">
      <c r="A23323">
        <v>28777</v>
      </c>
      <c r="B23323" s="1" t="s">
        <v>69169</v>
      </c>
      <c r="C23323" s="1" t="s">
        <v>69170</v>
      </c>
      <c r="D23323">
        <v>1549050900000</v>
      </c>
      <c r="E23323" s="2">
        <v>43497.829861111109</v>
      </c>
      <c r="F23323" s="3">
        <v>43497</v>
      </c>
      <c r="G23323" s="1" t="s">
        <v>69171</v>
      </c>
      <c r="H23323">
        <v>0.79949999999999999</v>
      </c>
      <c r="I23323">
        <v>2.3689285714285701E-2</v>
      </c>
      <c r="L23323">
        <v>-0.49173499999999998</v>
      </c>
      <c r="M23323" s="1" t="s">
        <v>66204</v>
      </c>
      <c r="N23323" s="1" t="s">
        <v>12</v>
      </c>
    </row>
    <row r="23324" spans="1:14" x14ac:dyDescent="0.25">
      <c r="A23324">
        <v>28778</v>
      </c>
      <c r="B23324" s="1" t="s">
        <v>69172</v>
      </c>
      <c r="C23324" s="1" t="s">
        <v>69173</v>
      </c>
      <c r="D23324">
        <v>1549049640000</v>
      </c>
      <c r="E23324" s="2">
        <v>43497.81527777778</v>
      </c>
      <c r="F23324" s="3">
        <v>43497</v>
      </c>
      <c r="G23324" s="1" t="s">
        <v>69174</v>
      </c>
      <c r="H23324">
        <v>0.99850000000000005</v>
      </c>
      <c r="I23324">
        <v>0.27810526315789502</v>
      </c>
      <c r="L23324">
        <v>0.444048</v>
      </c>
      <c r="M23324" s="1" t="s">
        <v>66204</v>
      </c>
      <c r="N23324" s="1" t="s">
        <v>12</v>
      </c>
    </row>
    <row r="23325" spans="1:14" x14ac:dyDescent="0.25">
      <c r="A23325">
        <v>28779</v>
      </c>
      <c r="B23325" s="1" t="s">
        <v>69175</v>
      </c>
      <c r="C23325" s="1" t="s">
        <v>69176</v>
      </c>
      <c r="D23325">
        <v>1549049100000</v>
      </c>
      <c r="E23325" s="2">
        <v>43497.809027777781</v>
      </c>
      <c r="F23325" s="3">
        <v>43497</v>
      </c>
      <c r="G23325" s="1" t="s">
        <v>69177</v>
      </c>
      <c r="H23325">
        <v>0.99129999999999996</v>
      </c>
      <c r="I23325">
        <v>0.31913888888888903</v>
      </c>
      <c r="L23325">
        <v>0.64628200000000002</v>
      </c>
      <c r="M23325" s="1" t="s">
        <v>66204</v>
      </c>
      <c r="N23325" s="1" t="s">
        <v>12</v>
      </c>
    </row>
    <row r="23326" spans="1:14" x14ac:dyDescent="0.25">
      <c r="A23326">
        <v>28780</v>
      </c>
      <c r="B23326" s="1" t="s">
        <v>69178</v>
      </c>
      <c r="C23326" s="1" t="s">
        <v>69179</v>
      </c>
      <c r="D23326">
        <v>1549032480000</v>
      </c>
      <c r="E23326" s="2">
        <v>43497.616666666669</v>
      </c>
      <c r="F23326" s="3">
        <v>43497</v>
      </c>
      <c r="G23326" s="1" t="s">
        <v>69180</v>
      </c>
      <c r="H23326">
        <v>0.999</v>
      </c>
      <c r="I23326">
        <v>0.207594230769231</v>
      </c>
      <c r="L23326">
        <v>0.33909899999999998</v>
      </c>
      <c r="M23326" s="1" t="s">
        <v>66204</v>
      </c>
      <c r="N23326" s="1" t="s">
        <v>12</v>
      </c>
    </row>
    <row r="23327" spans="1:14" x14ac:dyDescent="0.25">
      <c r="A23327">
        <v>28781</v>
      </c>
      <c r="B23327" s="1" t="s">
        <v>69181</v>
      </c>
      <c r="C23327" s="1" t="s">
        <v>69182</v>
      </c>
      <c r="D23327">
        <v>1549027800000</v>
      </c>
      <c r="E23327" s="2">
        <v>43497.5625</v>
      </c>
      <c r="F23327" s="3">
        <v>43497</v>
      </c>
      <c r="G23327" s="1" t="s">
        <v>69183</v>
      </c>
      <c r="H23327">
        <v>-0.99839999999999995</v>
      </c>
      <c r="I23327">
        <v>-7.8115853658536599E-2</v>
      </c>
      <c r="L23327">
        <v>-0.66352800000000001</v>
      </c>
      <c r="M23327" s="1" t="s">
        <v>66204</v>
      </c>
      <c r="N23327" s="1" t="s">
        <v>12</v>
      </c>
    </row>
    <row r="23328" spans="1:14" x14ac:dyDescent="0.25">
      <c r="A23328">
        <v>28782</v>
      </c>
      <c r="B23328" s="1" t="s">
        <v>69184</v>
      </c>
      <c r="C23328" s="1" t="s">
        <v>69185</v>
      </c>
      <c r="D23328">
        <v>1549025400000</v>
      </c>
      <c r="E23328" s="2">
        <v>43497.534722222219</v>
      </c>
      <c r="F23328" s="3">
        <v>43497</v>
      </c>
      <c r="G23328" s="1" t="s">
        <v>69186</v>
      </c>
      <c r="H23328">
        <v>0.99760000000000004</v>
      </c>
      <c r="I23328">
        <v>0.25864999999999999</v>
      </c>
      <c r="L23328">
        <v>0.47279199999999999</v>
      </c>
      <c r="M23328" s="1" t="s">
        <v>66204</v>
      </c>
      <c r="N23328" s="1" t="s">
        <v>12</v>
      </c>
    </row>
    <row r="23329" spans="1:14" x14ac:dyDescent="0.25">
      <c r="A23329">
        <v>28783</v>
      </c>
      <c r="B23329" s="1" t="s">
        <v>69187</v>
      </c>
      <c r="C23329" s="1" t="s">
        <v>69188</v>
      </c>
      <c r="D23329">
        <v>1548972360000</v>
      </c>
      <c r="E23329" s="2">
        <v>43496.92083333333</v>
      </c>
      <c r="F23329" s="3">
        <v>43496</v>
      </c>
      <c r="G23329" s="1" t="s">
        <v>69189</v>
      </c>
      <c r="H23329">
        <v>0.94259999999999999</v>
      </c>
      <c r="I23329">
        <v>5.5489583333333301E-2</v>
      </c>
      <c r="L23329">
        <v>-0.56507200000000002</v>
      </c>
      <c r="M23329" s="1" t="s">
        <v>66204</v>
      </c>
      <c r="N23329" s="1" t="s">
        <v>12</v>
      </c>
    </row>
    <row r="23330" spans="1:14" x14ac:dyDescent="0.25">
      <c r="A23330">
        <v>28784</v>
      </c>
      <c r="B23330" s="1" t="s">
        <v>69190</v>
      </c>
      <c r="C23330" s="1" t="s">
        <v>69191</v>
      </c>
      <c r="D23330">
        <v>1548967200000</v>
      </c>
      <c r="E23330" s="2">
        <v>43496.861111111109</v>
      </c>
      <c r="F23330" s="3">
        <v>43496</v>
      </c>
      <c r="G23330" s="1" t="s">
        <v>69192</v>
      </c>
      <c r="H23330">
        <v>0.99890000000000001</v>
      </c>
      <c r="I23330">
        <v>0.16796911764705899</v>
      </c>
      <c r="L23330">
        <v>-0.29597400000000001</v>
      </c>
      <c r="M23330" s="1" t="s">
        <v>66204</v>
      </c>
      <c r="N23330" s="1" t="s">
        <v>12</v>
      </c>
    </row>
    <row r="23331" spans="1:14" x14ac:dyDescent="0.25">
      <c r="A23331">
        <v>28785</v>
      </c>
      <c r="B23331" s="1" t="s">
        <v>69193</v>
      </c>
      <c r="C23331" s="1" t="s">
        <v>69194</v>
      </c>
      <c r="D23331">
        <v>1548967020000</v>
      </c>
      <c r="E23331" s="2">
        <v>43496.859027777777</v>
      </c>
      <c r="F23331" s="3">
        <v>43496</v>
      </c>
      <c r="G23331" s="1" t="s">
        <v>69195</v>
      </c>
      <c r="H23331">
        <v>0.6623</v>
      </c>
      <c r="I23331">
        <v>8.38111111111111E-2</v>
      </c>
      <c r="L23331">
        <v>0.658551</v>
      </c>
      <c r="M23331" s="1" t="s">
        <v>66204</v>
      </c>
      <c r="N23331" s="1" t="s">
        <v>12</v>
      </c>
    </row>
    <row r="23332" spans="1:14" x14ac:dyDescent="0.25">
      <c r="A23332">
        <v>28786</v>
      </c>
      <c r="B23332" s="1" t="s">
        <v>69196</v>
      </c>
      <c r="C23332" s="1" t="s">
        <v>69197</v>
      </c>
      <c r="D23332">
        <v>1548701220000</v>
      </c>
      <c r="E23332" s="2">
        <v>43493.782638888886</v>
      </c>
      <c r="F23332" s="3">
        <v>43493</v>
      </c>
      <c r="G23332" s="1" t="s">
        <v>69198</v>
      </c>
      <c r="H23332">
        <v>-0.75490000000000002</v>
      </c>
      <c r="I23332">
        <v>-6.9468000000000002E-2</v>
      </c>
      <c r="L23332">
        <v>-0.430197</v>
      </c>
      <c r="M23332" s="1" t="s">
        <v>66204</v>
      </c>
      <c r="N23332" s="1" t="s">
        <v>12</v>
      </c>
    </row>
    <row r="23333" spans="1:14" x14ac:dyDescent="0.25">
      <c r="A23333">
        <v>28787</v>
      </c>
      <c r="B23333" s="1" t="s">
        <v>69199</v>
      </c>
      <c r="C23333" s="1" t="s">
        <v>69200</v>
      </c>
      <c r="D23333">
        <v>1548698880000</v>
      </c>
      <c r="E23333" s="2">
        <v>43493.755555555559</v>
      </c>
      <c r="F23333" s="3">
        <v>43493</v>
      </c>
      <c r="G23333" s="1" t="s">
        <v>69201</v>
      </c>
      <c r="H23333">
        <v>0.91739999999999999</v>
      </c>
      <c r="I23333">
        <v>3.4909803921568602E-2</v>
      </c>
      <c r="L23333">
        <v>-0.67963200000000001</v>
      </c>
      <c r="M23333" s="1" t="s">
        <v>66204</v>
      </c>
      <c r="N23333" s="1" t="s">
        <v>12</v>
      </c>
    </row>
    <row r="23334" spans="1:14" x14ac:dyDescent="0.25">
      <c r="A23334">
        <v>28788</v>
      </c>
      <c r="B23334" s="1" t="s">
        <v>69202</v>
      </c>
      <c r="C23334" s="1" t="s">
        <v>69203</v>
      </c>
      <c r="D23334">
        <v>1548696840000</v>
      </c>
      <c r="E23334" s="2">
        <v>43493.731944444444</v>
      </c>
      <c r="F23334" s="3">
        <v>43493</v>
      </c>
      <c r="G23334" s="1" t="s">
        <v>69204</v>
      </c>
      <c r="H23334">
        <v>0.99739999999999995</v>
      </c>
      <c r="I23334">
        <v>0.30479729729729699</v>
      </c>
      <c r="L23334">
        <v>0.50218600000000002</v>
      </c>
      <c r="M23334" s="1" t="s">
        <v>66204</v>
      </c>
      <c r="N23334" s="1" t="s">
        <v>12</v>
      </c>
    </row>
    <row r="23335" spans="1:14" x14ac:dyDescent="0.25">
      <c r="A23335">
        <v>28789</v>
      </c>
      <c r="B23335" s="1" t="s">
        <v>69205</v>
      </c>
      <c r="C23335" s="1" t="s">
        <v>69206</v>
      </c>
      <c r="D23335">
        <v>1548694740000</v>
      </c>
      <c r="E23335" s="2">
        <v>43493.707638888889</v>
      </c>
      <c r="F23335" s="3">
        <v>43493</v>
      </c>
      <c r="G23335" s="1" t="s">
        <v>69207</v>
      </c>
      <c r="H23335">
        <v>0.98980000000000001</v>
      </c>
      <c r="I23335">
        <v>0.14612830188679199</v>
      </c>
      <c r="L23335">
        <v>-0.34867399999999998</v>
      </c>
      <c r="M23335" s="1" t="s">
        <v>66204</v>
      </c>
      <c r="N23335" s="1" t="s">
        <v>12</v>
      </c>
    </row>
    <row r="23336" spans="1:14" x14ac:dyDescent="0.25">
      <c r="A23336">
        <v>28790</v>
      </c>
      <c r="B23336" s="1" t="s">
        <v>69208</v>
      </c>
      <c r="C23336" s="1" t="s">
        <v>69209</v>
      </c>
      <c r="D23336">
        <v>1548690660000</v>
      </c>
      <c r="E23336" s="2">
        <v>43493.660416666666</v>
      </c>
      <c r="F23336" s="3">
        <v>43493</v>
      </c>
      <c r="G23336" s="1" t="s">
        <v>69210</v>
      </c>
      <c r="H23336">
        <v>0.52669999999999995</v>
      </c>
      <c r="I23336">
        <v>3.3613333333333301E-2</v>
      </c>
      <c r="L23336">
        <v>-0.34342800000000001</v>
      </c>
      <c r="M23336" s="1" t="s">
        <v>66204</v>
      </c>
      <c r="N23336" s="1" t="s">
        <v>12</v>
      </c>
    </row>
    <row r="23337" spans="1:14" x14ac:dyDescent="0.25">
      <c r="A23337">
        <v>28791</v>
      </c>
      <c r="B23337" s="1" t="s">
        <v>69211</v>
      </c>
      <c r="C23337" s="1" t="s">
        <v>69212</v>
      </c>
      <c r="D23337">
        <v>1548687240000</v>
      </c>
      <c r="E23337" s="2">
        <v>43493.620833333334</v>
      </c>
      <c r="F23337" s="3">
        <v>43493</v>
      </c>
      <c r="G23337" s="1" t="s">
        <v>69213</v>
      </c>
      <c r="H23337">
        <v>0.99419999999999997</v>
      </c>
      <c r="I23337">
        <v>5.4293975903614497E-2</v>
      </c>
      <c r="L23337">
        <v>-0.39392899999999997</v>
      </c>
      <c r="M23337" s="1" t="s">
        <v>66204</v>
      </c>
      <c r="N23337" s="1" t="s">
        <v>12</v>
      </c>
    </row>
    <row r="23338" spans="1:14" x14ac:dyDescent="0.25">
      <c r="A23338">
        <v>28792</v>
      </c>
      <c r="B23338" s="1" t="s">
        <v>69214</v>
      </c>
      <c r="C23338" s="1" t="s">
        <v>69215</v>
      </c>
      <c r="D23338">
        <v>1548670080000</v>
      </c>
      <c r="E23338" s="2">
        <v>43493.422222222223</v>
      </c>
      <c r="F23338" s="3">
        <v>43493</v>
      </c>
      <c r="G23338" s="1" t="s">
        <v>69216</v>
      </c>
      <c r="H23338">
        <v>-0.96879999999999999</v>
      </c>
      <c r="I23338">
        <v>-0.11716410256410301</v>
      </c>
      <c r="L23338">
        <v>-0.56543600000000005</v>
      </c>
      <c r="M23338" s="1" t="s">
        <v>66204</v>
      </c>
      <c r="N23338" s="1" t="s">
        <v>12</v>
      </c>
    </row>
    <row r="23339" spans="1:14" x14ac:dyDescent="0.25">
      <c r="A23339">
        <v>28793</v>
      </c>
      <c r="B23339" s="1" t="s">
        <v>69217</v>
      </c>
      <c r="C23339" s="1" t="s">
        <v>69218</v>
      </c>
      <c r="D23339">
        <v>1548633900000</v>
      </c>
      <c r="E23339" s="2">
        <v>43493.003472222219</v>
      </c>
      <c r="F23339" s="3">
        <v>43493</v>
      </c>
      <c r="G23339" s="1" t="s">
        <v>69219</v>
      </c>
      <c r="H23339">
        <v>0.88280000000000003</v>
      </c>
      <c r="I23339">
        <v>4.72972972972973E-2</v>
      </c>
      <c r="L23339">
        <v>-0.271482</v>
      </c>
      <c r="M23339" s="1" t="s">
        <v>66204</v>
      </c>
      <c r="N23339" s="1" t="s">
        <v>12</v>
      </c>
    </row>
    <row r="23340" spans="1:14" x14ac:dyDescent="0.25">
      <c r="A23340">
        <v>28794</v>
      </c>
      <c r="B23340" s="1" t="s">
        <v>69220</v>
      </c>
      <c r="C23340" s="1" t="s">
        <v>69221</v>
      </c>
      <c r="D23340">
        <v>1548630600000</v>
      </c>
      <c r="E23340" s="2">
        <v>43492.965277777781</v>
      </c>
      <c r="F23340" s="3">
        <v>43492</v>
      </c>
      <c r="G23340" s="1" t="s">
        <v>69222</v>
      </c>
      <c r="H23340">
        <v>0.99560000000000004</v>
      </c>
      <c r="I23340">
        <v>6.0862820512820499E-2</v>
      </c>
      <c r="L23340">
        <v>-0.63127100000000003</v>
      </c>
      <c r="M23340" s="1" t="s">
        <v>66204</v>
      </c>
      <c r="N23340" s="1" t="s">
        <v>12</v>
      </c>
    </row>
    <row r="23341" spans="1:14" x14ac:dyDescent="0.25">
      <c r="A23341">
        <v>28795</v>
      </c>
      <c r="B23341" s="1" t="s">
        <v>69223</v>
      </c>
      <c r="C23341" s="1" t="s">
        <v>69224</v>
      </c>
      <c r="D23341">
        <v>1548630000000</v>
      </c>
      <c r="E23341" s="2">
        <v>43492.958333333336</v>
      </c>
      <c r="F23341" s="3">
        <v>43492</v>
      </c>
      <c r="G23341" s="1" t="s">
        <v>69225</v>
      </c>
      <c r="H23341">
        <v>0.98980000000000001</v>
      </c>
      <c r="I23341">
        <v>0.44729000000000002</v>
      </c>
      <c r="L23341">
        <v>0.241477</v>
      </c>
      <c r="M23341" s="1" t="s">
        <v>66204</v>
      </c>
      <c r="N23341" s="1" t="s">
        <v>12</v>
      </c>
    </row>
    <row r="23342" spans="1:14" x14ac:dyDescent="0.25">
      <c r="A23342">
        <v>28796</v>
      </c>
      <c r="B23342" s="1" t="s">
        <v>69226</v>
      </c>
      <c r="C23342" s="1" t="s">
        <v>69227</v>
      </c>
      <c r="D23342">
        <v>1548615960000</v>
      </c>
      <c r="E23342" s="2">
        <v>43492.79583333333</v>
      </c>
      <c r="F23342" s="3">
        <v>43492</v>
      </c>
      <c r="G23342" s="1" t="s">
        <v>69228</v>
      </c>
      <c r="H23342">
        <v>0.99719999999999998</v>
      </c>
      <c r="I23342">
        <v>0.18446052631578899</v>
      </c>
      <c r="L23342">
        <v>0.31738300000000003</v>
      </c>
      <c r="M23342" s="1" t="s">
        <v>66204</v>
      </c>
      <c r="N23342" s="1" t="s">
        <v>12</v>
      </c>
    </row>
    <row r="23343" spans="1:14" x14ac:dyDescent="0.25">
      <c r="A23343">
        <v>28797</v>
      </c>
      <c r="B23343" s="1" t="s">
        <v>69229</v>
      </c>
      <c r="C23343" s="1" t="s">
        <v>69230</v>
      </c>
      <c r="D23343">
        <v>1548508620000</v>
      </c>
      <c r="E23343" s="2">
        <v>43491.553472222222</v>
      </c>
      <c r="F23343" s="3">
        <v>43491</v>
      </c>
      <c r="G23343" s="1" t="s">
        <v>69231</v>
      </c>
      <c r="H23343">
        <v>-0.99560000000000004</v>
      </c>
      <c r="I23343">
        <v>-0.19427692307692301</v>
      </c>
      <c r="L23343">
        <v>-0.73181200000000002</v>
      </c>
      <c r="M23343" s="1" t="s">
        <v>66204</v>
      </c>
      <c r="N23343" s="1" t="s">
        <v>12</v>
      </c>
    </row>
    <row r="23344" spans="1:14" x14ac:dyDescent="0.25">
      <c r="A23344">
        <v>28799</v>
      </c>
      <c r="B23344" s="1" t="s">
        <v>69232</v>
      </c>
      <c r="C23344" s="1" t="s">
        <v>69233</v>
      </c>
      <c r="D23344">
        <v>1548453840000</v>
      </c>
      <c r="E23344" s="2">
        <v>43490.919444444444</v>
      </c>
      <c r="F23344" s="3">
        <v>43490</v>
      </c>
      <c r="G23344" s="1" t="s">
        <v>69234</v>
      </c>
      <c r="H23344">
        <v>0.98939999999999995</v>
      </c>
      <c r="I23344">
        <v>0.102744615384615</v>
      </c>
      <c r="L23344">
        <v>-0.39289400000000002</v>
      </c>
      <c r="M23344" s="1" t="s">
        <v>66204</v>
      </c>
      <c r="N23344" s="1" t="s">
        <v>12</v>
      </c>
    </row>
    <row r="23345" spans="1:14" x14ac:dyDescent="0.25">
      <c r="A23345">
        <v>28800</v>
      </c>
      <c r="B23345" s="1" t="s">
        <v>69235</v>
      </c>
      <c r="C23345" s="1" t="s">
        <v>69236</v>
      </c>
      <c r="D23345">
        <v>1548429480000</v>
      </c>
      <c r="E23345" s="2">
        <v>43490.637499999997</v>
      </c>
      <c r="F23345" s="3">
        <v>43490</v>
      </c>
      <c r="G23345" s="1" t="s">
        <v>69237</v>
      </c>
      <c r="H23345">
        <v>0.99819999999999998</v>
      </c>
      <c r="I23345">
        <v>0.23702500000000001</v>
      </c>
      <c r="L23345">
        <v>-0.27831299999999998</v>
      </c>
      <c r="M23345" s="1" t="s">
        <v>66204</v>
      </c>
      <c r="N23345" s="1" t="s">
        <v>12</v>
      </c>
    </row>
    <row r="23346" spans="1:14" x14ac:dyDescent="0.25">
      <c r="A23346">
        <v>28801</v>
      </c>
      <c r="B23346" s="1" t="s">
        <v>69238</v>
      </c>
      <c r="C23346" s="1" t="s">
        <v>69239</v>
      </c>
      <c r="D23346">
        <v>1548418680000</v>
      </c>
      <c r="E23346" s="2">
        <v>43490.512499999997</v>
      </c>
      <c r="F23346" s="3">
        <v>43490</v>
      </c>
      <c r="G23346" s="1" t="s">
        <v>69240</v>
      </c>
      <c r="H23346">
        <v>0.99150000000000005</v>
      </c>
      <c r="I23346">
        <v>0.15405277777777801</v>
      </c>
      <c r="L23346">
        <v>-0.49414200000000003</v>
      </c>
      <c r="M23346" s="1" t="s">
        <v>66204</v>
      </c>
      <c r="N23346" s="1" t="s">
        <v>12</v>
      </c>
    </row>
    <row r="23347" spans="1:14" x14ac:dyDescent="0.25">
      <c r="A23347">
        <v>28802</v>
      </c>
      <c r="B23347" s="1" t="s">
        <v>69241</v>
      </c>
      <c r="C23347" s="1" t="s">
        <v>69242</v>
      </c>
      <c r="D23347">
        <v>1548396960000</v>
      </c>
      <c r="E23347" s="2">
        <v>43490.261111111111</v>
      </c>
      <c r="F23347" s="3">
        <v>43490</v>
      </c>
      <c r="G23347" s="1" t="s">
        <v>69243</v>
      </c>
      <c r="H23347">
        <v>-0.13159999999999999</v>
      </c>
      <c r="I23347">
        <v>6.2524999999999997E-2</v>
      </c>
      <c r="L23347">
        <v>-0.29397699999999999</v>
      </c>
      <c r="M23347" s="1" t="s">
        <v>66204</v>
      </c>
      <c r="N23347" s="1" t="s">
        <v>12</v>
      </c>
    </row>
    <row r="23348" spans="1:14" x14ac:dyDescent="0.25">
      <c r="A23348">
        <v>28803</v>
      </c>
      <c r="B23348" s="1" t="s">
        <v>69244</v>
      </c>
      <c r="C23348" s="1" t="s">
        <v>69245</v>
      </c>
      <c r="D23348">
        <v>1548358740000</v>
      </c>
      <c r="E23348" s="2">
        <v>43489.818749999999</v>
      </c>
      <c r="F23348" s="3">
        <v>43489</v>
      </c>
      <c r="G23348" s="1" t="s">
        <v>69246</v>
      </c>
      <c r="H23348">
        <v>0.83460000000000001</v>
      </c>
      <c r="I23348">
        <v>1.14607142857143E-2</v>
      </c>
      <c r="L23348">
        <v>-0.58015099999999997</v>
      </c>
      <c r="M23348" s="1" t="s">
        <v>66204</v>
      </c>
      <c r="N23348" s="1" t="s">
        <v>12</v>
      </c>
    </row>
    <row r="23349" spans="1:14" x14ac:dyDescent="0.25">
      <c r="A23349">
        <v>28805</v>
      </c>
      <c r="B23349" s="1" t="s">
        <v>69247</v>
      </c>
      <c r="C23349" s="1" t="s">
        <v>69248</v>
      </c>
      <c r="D23349">
        <v>1548353400000</v>
      </c>
      <c r="E23349" s="2">
        <v>43489.756944444445</v>
      </c>
      <c r="F23349" s="3">
        <v>43489</v>
      </c>
      <c r="G23349" s="1" t="s">
        <v>69249</v>
      </c>
      <c r="H23349">
        <v>0.36320000000000002</v>
      </c>
      <c r="I23349">
        <v>3.54136363636363E-2</v>
      </c>
      <c r="L23349">
        <v>-0.43307499999999999</v>
      </c>
      <c r="M23349" s="1" t="s">
        <v>66204</v>
      </c>
      <c r="N23349" s="1" t="s">
        <v>12</v>
      </c>
    </row>
    <row r="23350" spans="1:14" x14ac:dyDescent="0.25">
      <c r="A23350">
        <v>28806</v>
      </c>
      <c r="B23350" s="1" t="s">
        <v>69250</v>
      </c>
      <c r="C23350" s="1" t="s">
        <v>69251</v>
      </c>
      <c r="D23350">
        <v>1548966060000</v>
      </c>
      <c r="E23350" s="2">
        <v>43496.847916666666</v>
      </c>
      <c r="F23350" s="3">
        <v>43496</v>
      </c>
      <c r="G23350" s="1" t="s">
        <v>69252</v>
      </c>
      <c r="H23350">
        <v>0.98519999999999996</v>
      </c>
      <c r="I23350">
        <v>0.23453499999999999</v>
      </c>
      <c r="L23350">
        <v>0.43258000000000002</v>
      </c>
      <c r="M23350" s="1" t="s">
        <v>66204</v>
      </c>
      <c r="N23350" s="1" t="s">
        <v>12</v>
      </c>
    </row>
    <row r="23351" spans="1:14" x14ac:dyDescent="0.25">
      <c r="A23351">
        <v>28807</v>
      </c>
      <c r="B23351" s="1" t="s">
        <v>69253</v>
      </c>
      <c r="C23351" s="1" t="s">
        <v>69254</v>
      </c>
      <c r="D23351">
        <v>1548965580000</v>
      </c>
      <c r="E23351" s="2">
        <v>43496.842361111114</v>
      </c>
      <c r="F23351" s="3">
        <v>43496</v>
      </c>
      <c r="G23351" s="1" t="s">
        <v>69255</v>
      </c>
      <c r="H23351">
        <v>0.99070000000000003</v>
      </c>
      <c r="I23351">
        <v>0.101806818181818</v>
      </c>
      <c r="L23351">
        <v>0.301207</v>
      </c>
      <c r="M23351" s="1" t="s">
        <v>66204</v>
      </c>
      <c r="N23351" s="1" t="s">
        <v>12</v>
      </c>
    </row>
    <row r="23352" spans="1:14" x14ac:dyDescent="0.25">
      <c r="A23352">
        <v>28808</v>
      </c>
      <c r="B23352" s="1" t="s">
        <v>69256</v>
      </c>
      <c r="C23352" s="1" t="s">
        <v>69257</v>
      </c>
      <c r="D23352">
        <v>1548955920000</v>
      </c>
      <c r="E23352" s="2">
        <v>43496.730555555558</v>
      </c>
      <c r="F23352" s="3">
        <v>43496</v>
      </c>
      <c r="G23352" s="1" t="s">
        <v>69258</v>
      </c>
      <c r="H23352">
        <v>0.999</v>
      </c>
      <c r="I23352">
        <v>0.24883389830508501</v>
      </c>
      <c r="L23352">
        <v>0.55817799999999995</v>
      </c>
      <c r="M23352" s="1" t="s">
        <v>66204</v>
      </c>
      <c r="N23352" s="1" t="s">
        <v>12</v>
      </c>
    </row>
    <row r="23353" spans="1:14" x14ac:dyDescent="0.25">
      <c r="A23353">
        <v>28809</v>
      </c>
      <c r="B23353" s="1" t="s">
        <v>69259</v>
      </c>
      <c r="C23353" s="1" t="s">
        <v>69260</v>
      </c>
      <c r="D23353">
        <v>1548918060000</v>
      </c>
      <c r="E23353" s="2">
        <v>43496.292361111111</v>
      </c>
      <c r="F23353" s="3">
        <v>43496</v>
      </c>
      <c r="G23353" s="1" t="s">
        <v>69261</v>
      </c>
      <c r="H23353">
        <v>-0.99419999999999997</v>
      </c>
      <c r="I23353">
        <v>-0.151634285714286</v>
      </c>
      <c r="L23353">
        <v>-0.41900900000000002</v>
      </c>
      <c r="M23353" s="1" t="s">
        <v>66204</v>
      </c>
      <c r="N23353" s="1" t="s">
        <v>12</v>
      </c>
    </row>
    <row r="23354" spans="1:14" x14ac:dyDescent="0.25">
      <c r="A23354">
        <v>28810</v>
      </c>
      <c r="B23354" s="1" t="s">
        <v>69262</v>
      </c>
      <c r="C23354" s="1" t="s">
        <v>69263</v>
      </c>
      <c r="D23354">
        <v>1548887940000</v>
      </c>
      <c r="E23354" s="2">
        <v>43495.943749999999</v>
      </c>
      <c r="F23354" s="3">
        <v>43495</v>
      </c>
      <c r="G23354" s="1" t="s">
        <v>69264</v>
      </c>
      <c r="H23354">
        <v>0.99909999999999999</v>
      </c>
      <c r="I23354">
        <v>0.25865714285714297</v>
      </c>
      <c r="L23354">
        <v>0.46916099999999999</v>
      </c>
      <c r="M23354" s="1" t="s">
        <v>66204</v>
      </c>
      <c r="N23354" s="1" t="s">
        <v>12</v>
      </c>
    </row>
    <row r="23355" spans="1:14" x14ac:dyDescent="0.25">
      <c r="A23355">
        <v>28811</v>
      </c>
      <c r="B23355" s="1" t="s">
        <v>69265</v>
      </c>
      <c r="C23355" s="1" t="s">
        <v>69266</v>
      </c>
      <c r="D23355">
        <v>1548878760000</v>
      </c>
      <c r="E23355" s="2">
        <v>43495.837500000001</v>
      </c>
      <c r="F23355" s="3">
        <v>43495</v>
      </c>
      <c r="G23355" s="1" t="s">
        <v>69267</v>
      </c>
      <c r="H23355">
        <v>0.98380000000000001</v>
      </c>
      <c r="I23355">
        <v>0.15672413793103401</v>
      </c>
      <c r="L23355">
        <v>0.62548000000000004</v>
      </c>
      <c r="M23355" s="1" t="s">
        <v>66204</v>
      </c>
      <c r="N23355" s="1" t="s">
        <v>12</v>
      </c>
    </row>
    <row r="23356" spans="1:14" x14ac:dyDescent="0.25">
      <c r="A23356">
        <v>28812</v>
      </c>
      <c r="B23356" s="1" t="s">
        <v>69268</v>
      </c>
      <c r="C23356" s="1" t="s">
        <v>69269</v>
      </c>
      <c r="D23356">
        <v>1548865620000</v>
      </c>
      <c r="E23356" s="2">
        <v>43495.685416666667</v>
      </c>
      <c r="F23356" s="3">
        <v>43495</v>
      </c>
      <c r="G23356" s="1" t="s">
        <v>69270</v>
      </c>
      <c r="H23356">
        <v>0.72319999999999995</v>
      </c>
      <c r="I23356">
        <v>0.18206</v>
      </c>
      <c r="L23356">
        <v>-0.41273300000000002</v>
      </c>
      <c r="M23356" s="1" t="s">
        <v>66204</v>
      </c>
      <c r="N23356" s="1" t="s">
        <v>12</v>
      </c>
    </row>
    <row r="23357" spans="1:14" x14ac:dyDescent="0.25">
      <c r="A23357">
        <v>28813</v>
      </c>
      <c r="B23357" s="1" t="s">
        <v>69271</v>
      </c>
      <c r="C23357" s="1" t="s">
        <v>69272</v>
      </c>
      <c r="D23357">
        <v>1548859440000</v>
      </c>
      <c r="E23357" s="2">
        <v>43495.613888888889</v>
      </c>
      <c r="F23357" s="3">
        <v>43495</v>
      </c>
      <c r="G23357" s="1" t="s">
        <v>69273</v>
      </c>
      <c r="H23357">
        <v>0.99919999999999998</v>
      </c>
      <c r="I23357">
        <v>0.13861888888888901</v>
      </c>
      <c r="L23357">
        <v>-0.291522</v>
      </c>
      <c r="M23357" s="1" t="s">
        <v>66204</v>
      </c>
      <c r="N23357" s="1" t="s">
        <v>12</v>
      </c>
    </row>
    <row r="23358" spans="1:14" x14ac:dyDescent="0.25">
      <c r="A23358">
        <v>28814</v>
      </c>
      <c r="B23358" s="1" t="s">
        <v>69274</v>
      </c>
      <c r="C23358" s="1" t="s">
        <v>69275</v>
      </c>
      <c r="D23358">
        <v>1548844320000</v>
      </c>
      <c r="E23358" s="2">
        <v>43495.438888888886</v>
      </c>
      <c r="F23358" s="3">
        <v>43495</v>
      </c>
      <c r="G23358" s="1" t="s">
        <v>69276</v>
      </c>
      <c r="H23358">
        <v>0.99009999999999998</v>
      </c>
      <c r="I23358">
        <v>0.13805263157894701</v>
      </c>
      <c r="L23358">
        <v>-0.41043600000000002</v>
      </c>
      <c r="M23358" s="1" t="s">
        <v>66204</v>
      </c>
      <c r="N23358" s="1" t="s">
        <v>12</v>
      </c>
    </row>
    <row r="23359" spans="1:14" x14ac:dyDescent="0.25">
      <c r="A23359">
        <v>28815</v>
      </c>
      <c r="B23359" s="1" t="s">
        <v>69277</v>
      </c>
      <c r="C23359" s="1" t="s">
        <v>69278</v>
      </c>
      <c r="D23359">
        <v>1548796680000</v>
      </c>
      <c r="E23359" s="2">
        <v>43494.887499999997</v>
      </c>
      <c r="F23359" s="3">
        <v>43494</v>
      </c>
      <c r="G23359" s="1" t="s">
        <v>69279</v>
      </c>
      <c r="H23359">
        <v>0.99150000000000005</v>
      </c>
      <c r="I23359">
        <v>0.28226363636363599</v>
      </c>
      <c r="L23359">
        <v>0.61294400000000004</v>
      </c>
      <c r="M23359" s="1" t="s">
        <v>66204</v>
      </c>
      <c r="N23359" s="1" t="s">
        <v>12</v>
      </c>
    </row>
    <row r="23360" spans="1:14" x14ac:dyDescent="0.25">
      <c r="A23360">
        <v>28816</v>
      </c>
      <c r="B23360" s="1" t="s">
        <v>69280</v>
      </c>
      <c r="C23360" s="1" t="s">
        <v>69281</v>
      </c>
      <c r="D23360">
        <v>1548794700000</v>
      </c>
      <c r="E23360" s="2">
        <v>43494.864583333336</v>
      </c>
      <c r="F23360" s="3">
        <v>43494</v>
      </c>
      <c r="G23360" s="1" t="s">
        <v>69282</v>
      </c>
      <c r="H23360">
        <v>0.99250000000000005</v>
      </c>
      <c r="I23360">
        <v>8.0313157894736906E-2</v>
      </c>
      <c r="L23360">
        <v>-0.35375699999999999</v>
      </c>
      <c r="M23360" s="1" t="s">
        <v>66204</v>
      </c>
      <c r="N23360" s="1" t="s">
        <v>12</v>
      </c>
    </row>
    <row r="23361" spans="1:14" x14ac:dyDescent="0.25">
      <c r="A23361">
        <v>28817</v>
      </c>
      <c r="B23361" s="1" t="s">
        <v>69283</v>
      </c>
      <c r="C23361" s="1" t="s">
        <v>69284</v>
      </c>
      <c r="D23361">
        <v>1548782640000</v>
      </c>
      <c r="E23361" s="2">
        <v>43494.724999999999</v>
      </c>
      <c r="F23361" s="3">
        <v>43494</v>
      </c>
      <c r="G23361" s="1" t="s">
        <v>69285</v>
      </c>
      <c r="H23361">
        <v>-0.54869999999999997</v>
      </c>
      <c r="I23361">
        <v>-2.1092682926829299E-2</v>
      </c>
      <c r="L23361">
        <v>-0.46131499999999998</v>
      </c>
      <c r="M23361" s="1" t="s">
        <v>66204</v>
      </c>
      <c r="N23361" s="1" t="s">
        <v>12</v>
      </c>
    </row>
    <row r="23362" spans="1:14" x14ac:dyDescent="0.25">
      <c r="A23362">
        <v>28818</v>
      </c>
      <c r="B23362" s="1" t="s">
        <v>69286</v>
      </c>
      <c r="C23362" s="1" t="s">
        <v>69287</v>
      </c>
      <c r="D23362">
        <v>1548772620000</v>
      </c>
      <c r="E23362" s="2">
        <v>43494.609027777777</v>
      </c>
      <c r="F23362" s="3">
        <v>43494</v>
      </c>
      <c r="G23362" s="1" t="s">
        <v>69288</v>
      </c>
      <c r="H23362">
        <v>-0.96840000000000004</v>
      </c>
      <c r="I23362">
        <v>-3.3758974358974403E-2</v>
      </c>
      <c r="L23362">
        <v>-0.46237600000000001</v>
      </c>
      <c r="M23362" s="1" t="s">
        <v>66204</v>
      </c>
      <c r="N23362" s="1" t="s">
        <v>12</v>
      </c>
    </row>
    <row r="23363" spans="1:14" x14ac:dyDescent="0.25">
      <c r="A23363">
        <v>28819</v>
      </c>
      <c r="B23363" s="1" t="s">
        <v>69289</v>
      </c>
      <c r="C23363" s="1" t="s">
        <v>69290</v>
      </c>
      <c r="D23363">
        <v>1548770040000</v>
      </c>
      <c r="E23363" s="2">
        <v>43494.57916666667</v>
      </c>
      <c r="F23363" s="3">
        <v>43494</v>
      </c>
      <c r="G23363" s="1" t="s">
        <v>69291</v>
      </c>
      <c r="H23363">
        <v>0.98729999999999996</v>
      </c>
      <c r="I23363">
        <v>7.3349999999999999E-2</v>
      </c>
      <c r="L23363">
        <v>0.31417800000000001</v>
      </c>
      <c r="M23363" s="1" t="s">
        <v>66204</v>
      </c>
      <c r="N23363" s="1" t="s">
        <v>12</v>
      </c>
    </row>
    <row r="23364" spans="1:14" x14ac:dyDescent="0.25">
      <c r="A23364">
        <v>28820</v>
      </c>
      <c r="B23364" s="1" t="s">
        <v>69292</v>
      </c>
      <c r="C23364" s="1" t="s">
        <v>69293</v>
      </c>
      <c r="D23364">
        <v>1548769140000</v>
      </c>
      <c r="E23364" s="2">
        <v>43494.568749999999</v>
      </c>
      <c r="F23364" s="3">
        <v>43494</v>
      </c>
      <c r="G23364" s="1" t="s">
        <v>69294</v>
      </c>
      <c r="H23364">
        <v>-0.78859999999999997</v>
      </c>
      <c r="I23364">
        <v>-1.3460655737704901E-2</v>
      </c>
      <c r="L23364">
        <v>-0.51524999999999999</v>
      </c>
      <c r="M23364" s="1" t="s">
        <v>66204</v>
      </c>
      <c r="N23364" s="1" t="s">
        <v>12</v>
      </c>
    </row>
    <row r="23365" spans="1:14" x14ac:dyDescent="0.25">
      <c r="A23365">
        <v>28821</v>
      </c>
      <c r="B23365" s="1" t="s">
        <v>69295</v>
      </c>
      <c r="C23365" s="1" t="s">
        <v>69296</v>
      </c>
      <c r="D23365">
        <v>1548768900000</v>
      </c>
      <c r="E23365" s="2">
        <v>43494.565972222219</v>
      </c>
      <c r="F23365" s="3">
        <v>43494</v>
      </c>
      <c r="G23365" s="1" t="s">
        <v>69297</v>
      </c>
      <c r="H23365">
        <v>-0.99299999999999999</v>
      </c>
      <c r="I23365">
        <v>-3.9440384615384599E-2</v>
      </c>
      <c r="L23365">
        <v>-0.61568699999999998</v>
      </c>
      <c r="M23365" s="1" t="s">
        <v>66204</v>
      </c>
      <c r="N23365" s="1" t="s">
        <v>12</v>
      </c>
    </row>
    <row r="23366" spans="1:14" x14ac:dyDescent="0.25">
      <c r="A23366">
        <v>28822</v>
      </c>
      <c r="B23366" s="1" t="s">
        <v>69298</v>
      </c>
      <c r="C23366" s="1" t="s">
        <v>69299</v>
      </c>
      <c r="D23366">
        <v>1548767400000</v>
      </c>
      <c r="E23366" s="2">
        <v>43494.548611111109</v>
      </c>
      <c r="F23366" s="3">
        <v>43494</v>
      </c>
      <c r="G23366" s="1" t="s">
        <v>69300</v>
      </c>
      <c r="H23366">
        <v>-0.86</v>
      </c>
      <c r="I23366">
        <v>-6.7322448979591804E-2</v>
      </c>
      <c r="L23366">
        <v>-0.58518499999999996</v>
      </c>
      <c r="M23366" s="1" t="s">
        <v>66204</v>
      </c>
      <c r="N23366" s="1" t="s">
        <v>12</v>
      </c>
    </row>
    <row r="23367" spans="1:14" x14ac:dyDescent="0.25">
      <c r="A23367">
        <v>28823</v>
      </c>
      <c r="B23367" s="1" t="s">
        <v>69301</v>
      </c>
      <c r="C23367" s="1" t="s">
        <v>69302</v>
      </c>
      <c r="D23367">
        <v>1548766800000</v>
      </c>
      <c r="E23367" s="2">
        <v>43494.541666666664</v>
      </c>
      <c r="F23367" s="3">
        <v>43494</v>
      </c>
      <c r="G23367" s="1" t="s">
        <v>69303</v>
      </c>
      <c r="H23367">
        <v>0.95820000000000005</v>
      </c>
      <c r="I23367">
        <v>6.06734693877551E-2</v>
      </c>
      <c r="L23367">
        <v>-0.60291099999999997</v>
      </c>
      <c r="M23367" s="1" t="s">
        <v>66204</v>
      </c>
      <c r="N23367" s="1" t="s">
        <v>12</v>
      </c>
    </row>
    <row r="23368" spans="1:14" x14ac:dyDescent="0.25">
      <c r="A23368">
        <v>28824</v>
      </c>
      <c r="B23368" s="1" t="s">
        <v>69304</v>
      </c>
      <c r="C23368" s="1" t="s">
        <v>69305</v>
      </c>
      <c r="D23368">
        <v>1548766800000</v>
      </c>
      <c r="E23368" s="2">
        <v>43494.541666666664</v>
      </c>
      <c r="F23368" s="3">
        <v>43494</v>
      </c>
      <c r="G23368" s="1" t="s">
        <v>69306</v>
      </c>
      <c r="H23368">
        <v>0.99719999999999998</v>
      </c>
      <c r="I23368">
        <v>0.268506666666667</v>
      </c>
      <c r="L23368">
        <v>0.51019400000000004</v>
      </c>
      <c r="M23368" s="1" t="s">
        <v>66204</v>
      </c>
      <c r="N23368" s="1" t="s">
        <v>12</v>
      </c>
    </row>
    <row r="23369" spans="1:14" x14ac:dyDescent="0.25">
      <c r="A23369">
        <v>28825</v>
      </c>
      <c r="B23369" s="1" t="s">
        <v>69307</v>
      </c>
      <c r="C23369" s="1" t="s">
        <v>69308</v>
      </c>
      <c r="D23369">
        <v>1548758940000</v>
      </c>
      <c r="E23369" s="2">
        <v>43494.450694444444</v>
      </c>
      <c r="F23369" s="3">
        <v>43494</v>
      </c>
      <c r="G23369" s="1" t="s">
        <v>69309</v>
      </c>
      <c r="H23369">
        <v>0.92849999999999999</v>
      </c>
      <c r="I23369">
        <v>0.114134615384615</v>
      </c>
      <c r="L23369">
        <v>-0.38131700000000002</v>
      </c>
      <c r="M23369" s="1" t="s">
        <v>66204</v>
      </c>
      <c r="N23369" s="1" t="s">
        <v>12</v>
      </c>
    </row>
    <row r="23370" spans="1:14" x14ac:dyDescent="0.25">
      <c r="A23370">
        <v>28826</v>
      </c>
      <c r="B23370" s="1" t="s">
        <v>69310</v>
      </c>
      <c r="C23370" s="1" t="s">
        <v>69311</v>
      </c>
      <c r="D23370">
        <v>1548343860000</v>
      </c>
      <c r="E23370" s="2">
        <v>43489.646527777775</v>
      </c>
      <c r="F23370" s="3">
        <v>43489</v>
      </c>
      <c r="G23370" s="1" t="s">
        <v>69312</v>
      </c>
      <c r="H23370">
        <v>0.99919999999999998</v>
      </c>
      <c r="I23370">
        <v>0.39577812499999998</v>
      </c>
      <c r="L23370">
        <v>0.46612399999999998</v>
      </c>
      <c r="M23370" s="1" t="s">
        <v>66204</v>
      </c>
      <c r="N23370" s="1" t="s">
        <v>12</v>
      </c>
    </row>
    <row r="23371" spans="1:14" x14ac:dyDescent="0.25">
      <c r="A23371">
        <v>28827</v>
      </c>
      <c r="B23371" s="1" t="s">
        <v>69313</v>
      </c>
      <c r="C23371" s="1" t="s">
        <v>69314</v>
      </c>
      <c r="D23371">
        <v>1548334320000</v>
      </c>
      <c r="E23371" s="2">
        <v>43489.536111111112</v>
      </c>
      <c r="F23371" s="3">
        <v>43489</v>
      </c>
      <c r="G23371" s="1" t="s">
        <v>69315</v>
      </c>
      <c r="H23371">
        <v>0.65739999999999998</v>
      </c>
      <c r="I23371">
        <v>2.3445454545454499E-2</v>
      </c>
      <c r="L23371">
        <v>-0.45800000000000002</v>
      </c>
      <c r="M23371" s="1" t="s">
        <v>66204</v>
      </c>
      <c r="N23371" s="1" t="s">
        <v>12</v>
      </c>
    </row>
    <row r="23372" spans="1:14" x14ac:dyDescent="0.25">
      <c r="A23372">
        <v>28828</v>
      </c>
      <c r="B23372" s="1" t="s">
        <v>69316</v>
      </c>
      <c r="C23372" s="1" t="s">
        <v>69317</v>
      </c>
      <c r="D23372">
        <v>1548332100000</v>
      </c>
      <c r="E23372" s="2">
        <v>43489.510416666664</v>
      </c>
      <c r="F23372" s="3">
        <v>43489</v>
      </c>
      <c r="G23372" s="1" t="s">
        <v>69318</v>
      </c>
      <c r="H23372">
        <v>0.99750000000000005</v>
      </c>
      <c r="I23372">
        <v>0.18088431372548999</v>
      </c>
      <c r="L23372">
        <v>0.49709300000000001</v>
      </c>
      <c r="M23372" s="1" t="s">
        <v>66204</v>
      </c>
      <c r="N23372" s="1" t="s">
        <v>12</v>
      </c>
    </row>
    <row r="23373" spans="1:14" x14ac:dyDescent="0.25">
      <c r="A23373">
        <v>28829</v>
      </c>
      <c r="B23373" s="1" t="s">
        <v>69319</v>
      </c>
      <c r="C23373" s="1" t="s">
        <v>69320</v>
      </c>
      <c r="D23373">
        <v>1548278340000</v>
      </c>
      <c r="E23373" s="2">
        <v>43488.888194444444</v>
      </c>
      <c r="F23373" s="3">
        <v>43488</v>
      </c>
      <c r="G23373" s="1" t="s">
        <v>69321</v>
      </c>
      <c r="H23373">
        <v>0.99670000000000003</v>
      </c>
      <c r="I23373">
        <v>6.0676041666666701E-2</v>
      </c>
      <c r="L23373">
        <v>-0.51733300000000004</v>
      </c>
      <c r="M23373" s="1" t="s">
        <v>66204</v>
      </c>
      <c r="N23373" s="1" t="s">
        <v>12</v>
      </c>
    </row>
    <row r="23374" spans="1:14" x14ac:dyDescent="0.25">
      <c r="A23374">
        <v>28830</v>
      </c>
      <c r="B23374" s="1" t="s">
        <v>69322</v>
      </c>
      <c r="C23374" s="1" t="s">
        <v>69323</v>
      </c>
      <c r="D23374">
        <v>1548277980000</v>
      </c>
      <c r="E23374" s="2">
        <v>43488.884027777778</v>
      </c>
      <c r="F23374" s="3">
        <v>43488</v>
      </c>
      <c r="G23374" s="1" t="s">
        <v>69324</v>
      </c>
      <c r="H23374">
        <v>0.96830000000000005</v>
      </c>
      <c r="I23374">
        <v>7.3848888888888894E-2</v>
      </c>
      <c r="L23374">
        <v>-0.51463400000000004</v>
      </c>
      <c r="M23374" s="1" t="s">
        <v>66204</v>
      </c>
      <c r="N23374" s="1" t="s">
        <v>12</v>
      </c>
    </row>
    <row r="23375" spans="1:14" x14ac:dyDescent="0.25">
      <c r="A23375">
        <v>28831</v>
      </c>
      <c r="B23375" s="1" t="s">
        <v>69325</v>
      </c>
      <c r="C23375" s="1" t="s">
        <v>69326</v>
      </c>
      <c r="D23375">
        <v>1548271620000</v>
      </c>
      <c r="E23375" s="2">
        <v>43488.810416666667</v>
      </c>
      <c r="F23375" s="3">
        <v>43488</v>
      </c>
      <c r="G23375" s="1" t="s">
        <v>69327</v>
      </c>
      <c r="H23375">
        <v>-0.62129999999999996</v>
      </c>
      <c r="I23375">
        <v>-2.5413043478260899E-2</v>
      </c>
      <c r="L23375">
        <v>-0.59407100000000002</v>
      </c>
      <c r="M23375" s="1" t="s">
        <v>66204</v>
      </c>
      <c r="N23375" s="1" t="s">
        <v>12</v>
      </c>
    </row>
    <row r="23376" spans="1:14" x14ac:dyDescent="0.25">
      <c r="A23376">
        <v>28832</v>
      </c>
      <c r="B23376" s="1" t="s">
        <v>69328</v>
      </c>
      <c r="C23376" s="1" t="s">
        <v>69329</v>
      </c>
      <c r="D23376">
        <v>1548267060000</v>
      </c>
      <c r="E23376" s="2">
        <v>43488.757638888892</v>
      </c>
      <c r="F23376" s="3">
        <v>43488</v>
      </c>
      <c r="G23376" s="1" t="s">
        <v>69330</v>
      </c>
      <c r="H23376">
        <v>0.87039999999999995</v>
      </c>
      <c r="I23376">
        <v>6.1856250000000002E-2</v>
      </c>
      <c r="L23376">
        <v>0.27772400000000003</v>
      </c>
      <c r="M23376" s="1" t="s">
        <v>66204</v>
      </c>
      <c r="N23376" s="1" t="s">
        <v>12</v>
      </c>
    </row>
    <row r="23377" spans="1:14" x14ac:dyDescent="0.25">
      <c r="A23377">
        <v>28833</v>
      </c>
      <c r="B23377" s="1" t="s">
        <v>69331</v>
      </c>
      <c r="C23377" s="1" t="s">
        <v>69332</v>
      </c>
      <c r="D23377">
        <v>1548245460000</v>
      </c>
      <c r="E23377" s="2">
        <v>43488.507638888892</v>
      </c>
      <c r="F23377" s="3">
        <v>43488</v>
      </c>
      <c r="G23377" s="1" t="s">
        <v>69333</v>
      </c>
      <c r="H23377">
        <v>0.99770000000000003</v>
      </c>
      <c r="I23377">
        <v>0.216385365853659</v>
      </c>
      <c r="L23377">
        <v>-0.27935900000000002</v>
      </c>
      <c r="M23377" s="1" t="s">
        <v>66204</v>
      </c>
      <c r="N23377" s="1" t="s">
        <v>12</v>
      </c>
    </row>
    <row r="23378" spans="1:14" x14ac:dyDescent="0.25">
      <c r="A23378">
        <v>28834</v>
      </c>
      <c r="B23378" s="1" t="s">
        <v>69334</v>
      </c>
      <c r="C23378" s="1" t="s">
        <v>69335</v>
      </c>
      <c r="D23378">
        <v>1548244920000</v>
      </c>
      <c r="E23378" s="2">
        <v>43488.501388888886</v>
      </c>
      <c r="F23378" s="3">
        <v>43488</v>
      </c>
      <c r="G23378" s="1" t="s">
        <v>69336</v>
      </c>
      <c r="H23378">
        <v>0.997</v>
      </c>
      <c r="I23378">
        <v>0.16335833333333299</v>
      </c>
      <c r="L23378">
        <v>0.47034999999999999</v>
      </c>
      <c r="M23378" s="1" t="s">
        <v>66204</v>
      </c>
      <c r="N23378" s="1" t="s">
        <v>12</v>
      </c>
    </row>
    <row r="23379" spans="1:14" x14ac:dyDescent="0.25">
      <c r="A23379">
        <v>28835</v>
      </c>
      <c r="B23379" s="1" t="s">
        <v>69337</v>
      </c>
      <c r="C23379" s="1" t="s">
        <v>69338</v>
      </c>
      <c r="D23379">
        <v>1548203100000</v>
      </c>
      <c r="E23379" s="2">
        <v>43488.017361111109</v>
      </c>
      <c r="F23379" s="3">
        <v>43488</v>
      </c>
      <c r="G23379" s="1" t="s">
        <v>69339</v>
      </c>
      <c r="H23379">
        <v>0.95930000000000004</v>
      </c>
      <c r="I23379">
        <v>0.161017948717949</v>
      </c>
      <c r="L23379">
        <v>0.38047700000000001</v>
      </c>
      <c r="M23379" s="1" t="s">
        <v>66204</v>
      </c>
      <c r="N23379" s="1" t="s">
        <v>12</v>
      </c>
    </row>
    <row r="23380" spans="1:14" x14ac:dyDescent="0.25">
      <c r="A23380">
        <v>28836</v>
      </c>
      <c r="B23380" s="1" t="s">
        <v>69340</v>
      </c>
      <c r="C23380" s="1" t="s">
        <v>69341</v>
      </c>
      <c r="D23380">
        <v>1548184440000</v>
      </c>
      <c r="E23380" s="2">
        <v>43487.801388888889</v>
      </c>
      <c r="F23380" s="3">
        <v>43487</v>
      </c>
      <c r="G23380" s="1" t="s">
        <v>69342</v>
      </c>
      <c r="H23380">
        <v>-0.99270000000000003</v>
      </c>
      <c r="I23380">
        <v>-8.7476744186046507E-2</v>
      </c>
      <c r="L23380">
        <v>-0.679149</v>
      </c>
      <c r="M23380" s="1" t="s">
        <v>66204</v>
      </c>
      <c r="N23380" s="1" t="s">
        <v>12</v>
      </c>
    </row>
    <row r="23381" spans="1:14" x14ac:dyDescent="0.25">
      <c r="A23381">
        <v>28837</v>
      </c>
      <c r="B23381" s="1" t="s">
        <v>69343</v>
      </c>
      <c r="C23381" s="1" t="s">
        <v>69344</v>
      </c>
      <c r="D23381">
        <v>1548178500000</v>
      </c>
      <c r="E23381" s="2">
        <v>43487.732638888891</v>
      </c>
      <c r="F23381" s="3">
        <v>43487</v>
      </c>
      <c r="G23381" s="1" t="s">
        <v>69345</v>
      </c>
      <c r="H23381">
        <v>0.9647</v>
      </c>
      <c r="I23381">
        <v>8.4900000000000003E-2</v>
      </c>
      <c r="L23381">
        <v>-0.370506</v>
      </c>
      <c r="M23381" s="1" t="s">
        <v>66204</v>
      </c>
      <c r="N23381" s="1" t="s">
        <v>12</v>
      </c>
    </row>
    <row r="23382" spans="1:14" x14ac:dyDescent="0.25">
      <c r="A23382">
        <v>28838</v>
      </c>
      <c r="B23382" s="1" t="s">
        <v>69346</v>
      </c>
      <c r="C23382" s="1" t="s">
        <v>69347</v>
      </c>
      <c r="D23382">
        <v>1548176760000</v>
      </c>
      <c r="E23382" s="2">
        <v>43487.712500000001</v>
      </c>
      <c r="F23382" s="3">
        <v>43487</v>
      </c>
      <c r="G23382" s="1" t="s">
        <v>69348</v>
      </c>
      <c r="H23382">
        <v>0.99099999999999999</v>
      </c>
      <c r="I23382">
        <v>0.166388888888889</v>
      </c>
      <c r="L23382">
        <v>0.50015100000000001</v>
      </c>
      <c r="M23382" s="1" t="s">
        <v>66204</v>
      </c>
      <c r="N23382" s="1" t="s">
        <v>12</v>
      </c>
    </row>
    <row r="23383" spans="1:14" x14ac:dyDescent="0.25">
      <c r="A23383">
        <v>28839</v>
      </c>
      <c r="B23383" s="1" t="s">
        <v>69349</v>
      </c>
      <c r="C23383" s="1" t="s">
        <v>69350</v>
      </c>
      <c r="D23383">
        <v>1548167100000</v>
      </c>
      <c r="E23383" s="2">
        <v>43487.600694444445</v>
      </c>
      <c r="F23383" s="3">
        <v>43487</v>
      </c>
      <c r="G23383" s="1" t="s">
        <v>69351</v>
      </c>
      <c r="H23383">
        <v>0.99380000000000002</v>
      </c>
      <c r="I23383">
        <v>0.207823333333333</v>
      </c>
      <c r="L23383">
        <v>0.570353</v>
      </c>
      <c r="M23383" s="1" t="s">
        <v>66204</v>
      </c>
      <c r="N23383" s="1" t="s">
        <v>12</v>
      </c>
    </row>
    <row r="23384" spans="1:14" x14ac:dyDescent="0.25">
      <c r="A23384">
        <v>28840</v>
      </c>
      <c r="B23384" s="1" t="s">
        <v>69352</v>
      </c>
      <c r="C23384" s="1" t="s">
        <v>69353</v>
      </c>
      <c r="D23384">
        <v>1548165840000</v>
      </c>
      <c r="E23384" s="2">
        <v>43487.586111111108</v>
      </c>
      <c r="F23384" s="3">
        <v>43487</v>
      </c>
      <c r="G23384" s="1" t="s">
        <v>69354</v>
      </c>
      <c r="H23384">
        <v>-0.99580000000000002</v>
      </c>
      <c r="I23384">
        <v>-0.14339473684210499</v>
      </c>
      <c r="L23384">
        <v>-0.73083699999999996</v>
      </c>
      <c r="M23384" s="1" t="s">
        <v>66204</v>
      </c>
      <c r="N23384" s="1" t="s">
        <v>12</v>
      </c>
    </row>
    <row r="23385" spans="1:14" x14ac:dyDescent="0.25">
      <c r="A23385">
        <v>28842</v>
      </c>
      <c r="B23385" s="1" t="s">
        <v>69355</v>
      </c>
      <c r="C23385" s="1" t="s">
        <v>69356</v>
      </c>
      <c r="D23385">
        <v>1547991480000</v>
      </c>
      <c r="E23385" s="2">
        <v>43485.568055555559</v>
      </c>
      <c r="F23385" s="3">
        <v>43485</v>
      </c>
      <c r="G23385" s="1" t="s">
        <v>69357</v>
      </c>
      <c r="H23385">
        <v>0.99870000000000003</v>
      </c>
      <c r="I23385">
        <v>0.20303599999999999</v>
      </c>
      <c r="L23385">
        <v>0.41438900000000001</v>
      </c>
      <c r="M23385" s="1" t="s">
        <v>66204</v>
      </c>
      <c r="N23385" s="1" t="s">
        <v>12</v>
      </c>
    </row>
    <row r="23386" spans="1:14" x14ac:dyDescent="0.25">
      <c r="A23386">
        <v>28843</v>
      </c>
      <c r="B23386" s="1" t="s">
        <v>69358</v>
      </c>
      <c r="C23386" s="1" t="s">
        <v>69359</v>
      </c>
      <c r="D23386">
        <v>1547836583801</v>
      </c>
      <c r="E23386" s="2">
        <v>43483.775275474538</v>
      </c>
      <c r="F23386" s="3">
        <v>43483</v>
      </c>
      <c r="G23386" s="1" t="s">
        <v>69360</v>
      </c>
      <c r="H23386">
        <v>0.99860000000000004</v>
      </c>
      <c r="I23386">
        <v>0.20498</v>
      </c>
      <c r="L23386">
        <v>0.63465800000000006</v>
      </c>
      <c r="M23386" s="1" t="s">
        <v>66204</v>
      </c>
      <c r="N23386" s="1" t="s">
        <v>12</v>
      </c>
    </row>
    <row r="23387" spans="1:14" x14ac:dyDescent="0.25">
      <c r="A23387">
        <v>28844</v>
      </c>
      <c r="B23387" s="1" t="s">
        <v>69361</v>
      </c>
      <c r="C23387" s="1" t="s">
        <v>69362</v>
      </c>
      <c r="D23387">
        <v>1547817360000</v>
      </c>
      <c r="E23387" s="2">
        <v>43483.552777777775</v>
      </c>
      <c r="F23387" s="3">
        <v>43483</v>
      </c>
      <c r="G23387" s="1" t="s">
        <v>69363</v>
      </c>
      <c r="H23387">
        <v>-0.91200000000000003</v>
      </c>
      <c r="I23387">
        <v>-3.10967741935484E-2</v>
      </c>
      <c r="L23387">
        <v>-0.48045900000000002</v>
      </c>
      <c r="M23387" s="1" t="s">
        <v>66204</v>
      </c>
      <c r="N23387" s="1" t="s">
        <v>12</v>
      </c>
    </row>
    <row r="23388" spans="1:14" x14ac:dyDescent="0.25">
      <c r="A23388">
        <v>28845</v>
      </c>
      <c r="B23388" s="1" t="s">
        <v>69364</v>
      </c>
      <c r="C23388" s="1" t="s">
        <v>69365</v>
      </c>
      <c r="D23388">
        <v>1547746380000</v>
      </c>
      <c r="E23388" s="2">
        <v>43482.731249999997</v>
      </c>
      <c r="F23388" s="3">
        <v>43482</v>
      </c>
      <c r="G23388" s="1" t="s">
        <v>69366</v>
      </c>
      <c r="H23388">
        <v>0.96530000000000005</v>
      </c>
      <c r="I23388">
        <v>0.17172777777777801</v>
      </c>
      <c r="L23388">
        <v>0.29147899999999999</v>
      </c>
      <c r="M23388" s="1" t="s">
        <v>66204</v>
      </c>
      <c r="N23388" s="1" t="s">
        <v>12</v>
      </c>
    </row>
    <row r="23389" spans="1:14" x14ac:dyDescent="0.25">
      <c r="A23389">
        <v>28846</v>
      </c>
      <c r="B23389" s="1" t="s">
        <v>69367</v>
      </c>
      <c r="C23389" s="1" t="s">
        <v>69368</v>
      </c>
      <c r="D23389">
        <v>1547732820000</v>
      </c>
      <c r="E23389" s="2">
        <v>43482.574305555558</v>
      </c>
      <c r="F23389" s="3">
        <v>43482</v>
      </c>
      <c r="G23389" s="1" t="s">
        <v>69369</v>
      </c>
      <c r="H23389">
        <v>0.99929999999999997</v>
      </c>
      <c r="I23389">
        <v>0.232822033898305</v>
      </c>
      <c r="L23389">
        <v>0.45880700000000002</v>
      </c>
      <c r="M23389" s="1" t="s">
        <v>66204</v>
      </c>
      <c r="N23389" s="1" t="s">
        <v>12</v>
      </c>
    </row>
    <row r="23390" spans="1:14" x14ac:dyDescent="0.25">
      <c r="A23390">
        <v>28847</v>
      </c>
      <c r="B23390" s="1" t="s">
        <v>69370</v>
      </c>
      <c r="C23390" s="1" t="s">
        <v>69371</v>
      </c>
      <c r="D23390">
        <v>1547731980000</v>
      </c>
      <c r="E23390" s="2">
        <v>43482.564583333333</v>
      </c>
      <c r="F23390" s="3">
        <v>43482</v>
      </c>
      <c r="G23390" s="1" t="s">
        <v>69372</v>
      </c>
      <c r="H23390">
        <v>0.99680000000000002</v>
      </c>
      <c r="I23390">
        <v>0.19215833333333299</v>
      </c>
      <c r="L23390">
        <v>0.35730299999999998</v>
      </c>
      <c r="M23390" s="1" t="s">
        <v>66204</v>
      </c>
      <c r="N23390" s="1" t="s">
        <v>12</v>
      </c>
    </row>
    <row r="23391" spans="1:14" x14ac:dyDescent="0.25">
      <c r="A23391">
        <v>28848</v>
      </c>
      <c r="B23391" s="1" t="s">
        <v>69373</v>
      </c>
      <c r="C23391" s="1" t="s">
        <v>69374</v>
      </c>
      <c r="D23391">
        <v>1547672100000</v>
      </c>
      <c r="E23391" s="2">
        <v>43481.871527777781</v>
      </c>
      <c r="F23391" s="3">
        <v>43481</v>
      </c>
      <c r="G23391" s="1" t="s">
        <v>69375</v>
      </c>
      <c r="H23391">
        <v>0.98470000000000002</v>
      </c>
      <c r="I23391">
        <v>0.23838636363636401</v>
      </c>
      <c r="L23391">
        <v>0.34920899999999999</v>
      </c>
      <c r="M23391" s="1" t="s">
        <v>66204</v>
      </c>
      <c r="N23391" s="1" t="s">
        <v>12</v>
      </c>
    </row>
    <row r="23392" spans="1:14" x14ac:dyDescent="0.25">
      <c r="A23392">
        <v>28849</v>
      </c>
      <c r="B23392" s="1" t="s">
        <v>69376</v>
      </c>
      <c r="C23392" s="1" t="s">
        <v>69377</v>
      </c>
      <c r="D23392">
        <v>1547671740000</v>
      </c>
      <c r="E23392" s="2">
        <v>43481.867361111108</v>
      </c>
      <c r="F23392" s="3">
        <v>43481</v>
      </c>
      <c r="G23392" s="1" t="s">
        <v>69378</v>
      </c>
      <c r="H23392">
        <v>0.98440000000000005</v>
      </c>
      <c r="I23392">
        <v>0.120890322580645</v>
      </c>
      <c r="L23392">
        <v>0.412914</v>
      </c>
      <c r="M23392" s="1" t="s">
        <v>66204</v>
      </c>
      <c r="N23392" s="1" t="s">
        <v>12</v>
      </c>
    </row>
    <row r="23393" spans="1:14" x14ac:dyDescent="0.25">
      <c r="A23393">
        <v>28850</v>
      </c>
      <c r="B23393" s="1" t="s">
        <v>69379</v>
      </c>
      <c r="C23393" s="1" t="s">
        <v>69380</v>
      </c>
      <c r="D23393">
        <v>1547665560000</v>
      </c>
      <c r="E23393" s="2">
        <v>43481.79583333333</v>
      </c>
      <c r="F23393" s="3">
        <v>43481</v>
      </c>
      <c r="G23393" s="1" t="s">
        <v>69381</v>
      </c>
      <c r="H23393">
        <v>-0.99439999999999995</v>
      </c>
      <c r="I23393">
        <v>-0.152326666666667</v>
      </c>
      <c r="L23393">
        <v>-0.61387999999999998</v>
      </c>
      <c r="M23393" s="1" t="s">
        <v>66204</v>
      </c>
      <c r="N23393" s="1" t="s">
        <v>12</v>
      </c>
    </row>
    <row r="23394" spans="1:14" x14ac:dyDescent="0.25">
      <c r="A23394">
        <v>28851</v>
      </c>
      <c r="B23394" s="1" t="s">
        <v>69382</v>
      </c>
      <c r="C23394" s="1" t="s">
        <v>69383</v>
      </c>
      <c r="D23394">
        <v>1547663700000</v>
      </c>
      <c r="E23394" s="2">
        <v>43481.774305555555</v>
      </c>
      <c r="F23394" s="3">
        <v>43481</v>
      </c>
      <c r="G23394" s="1" t="s">
        <v>69384</v>
      </c>
      <c r="H23394">
        <v>-0.94289999999999996</v>
      </c>
      <c r="I23394">
        <v>-0.125406666666667</v>
      </c>
      <c r="L23394">
        <v>-0.65127400000000002</v>
      </c>
      <c r="M23394" s="1" t="s">
        <v>66204</v>
      </c>
      <c r="N23394" s="1" t="s">
        <v>12</v>
      </c>
    </row>
    <row r="23395" spans="1:14" x14ac:dyDescent="0.25">
      <c r="A23395">
        <v>28852</v>
      </c>
      <c r="B23395" s="1" t="s">
        <v>69385</v>
      </c>
      <c r="C23395" s="1" t="s">
        <v>69386</v>
      </c>
      <c r="D23395">
        <v>1547580120000</v>
      </c>
      <c r="E23395" s="2">
        <v>43480.806944444441</v>
      </c>
      <c r="F23395" s="3">
        <v>43480</v>
      </c>
      <c r="G23395" s="1" t="s">
        <v>69387</v>
      </c>
      <c r="H23395">
        <v>0.66969999999999996</v>
      </c>
      <c r="I23395">
        <v>4.4570588235294098E-2</v>
      </c>
      <c r="L23395">
        <v>-0.25955400000000001</v>
      </c>
      <c r="M23395" s="1" t="s">
        <v>66204</v>
      </c>
      <c r="N23395" s="1" t="s">
        <v>12</v>
      </c>
    </row>
    <row r="23396" spans="1:14" x14ac:dyDescent="0.25">
      <c r="A23396">
        <v>28853</v>
      </c>
      <c r="B23396" s="1" t="s">
        <v>69388</v>
      </c>
      <c r="C23396" s="1" t="s">
        <v>69389</v>
      </c>
      <c r="D23396">
        <v>1547577720000</v>
      </c>
      <c r="E23396" s="2">
        <v>43480.779166666667</v>
      </c>
      <c r="F23396" s="3">
        <v>43480</v>
      </c>
      <c r="G23396" s="1" t="s">
        <v>69390</v>
      </c>
      <c r="H23396">
        <v>0.74</v>
      </c>
      <c r="I23396">
        <v>3.3573913043478301E-2</v>
      </c>
      <c r="L23396">
        <v>-0.61269499999999999</v>
      </c>
      <c r="M23396" s="1" t="s">
        <v>66204</v>
      </c>
      <c r="N23396" s="1" t="s">
        <v>12</v>
      </c>
    </row>
    <row r="23397" spans="1:14" x14ac:dyDescent="0.25">
      <c r="A23397">
        <v>28854</v>
      </c>
      <c r="B23397" s="1" t="s">
        <v>69391</v>
      </c>
      <c r="C23397" s="1" t="s">
        <v>69392</v>
      </c>
      <c r="D23397">
        <v>1547567760000</v>
      </c>
      <c r="E23397" s="2">
        <v>43480.663888888892</v>
      </c>
      <c r="F23397" s="3">
        <v>43480</v>
      </c>
      <c r="G23397" s="1" t="s">
        <v>69393</v>
      </c>
      <c r="H23397">
        <v>-0.89790000000000003</v>
      </c>
      <c r="I23397">
        <v>-8.0680000000000002E-2</v>
      </c>
      <c r="L23397">
        <v>-0.49574600000000002</v>
      </c>
      <c r="M23397" s="1" t="s">
        <v>66204</v>
      </c>
      <c r="N23397" s="1" t="s">
        <v>12</v>
      </c>
    </row>
    <row r="23398" spans="1:14" x14ac:dyDescent="0.25">
      <c r="A23398">
        <v>28855</v>
      </c>
      <c r="B23398" s="1" t="s">
        <v>69394</v>
      </c>
      <c r="C23398" s="1" t="s">
        <v>69395</v>
      </c>
      <c r="D23398">
        <v>1547494860000</v>
      </c>
      <c r="E23398" s="2">
        <v>43479.820138888892</v>
      </c>
      <c r="F23398" s="3">
        <v>43479</v>
      </c>
      <c r="G23398" s="1" t="s">
        <v>69396</v>
      </c>
      <c r="H23398">
        <v>0.99170000000000003</v>
      </c>
      <c r="I23398">
        <v>0.18647187500000001</v>
      </c>
      <c r="L23398">
        <v>0.45680300000000001</v>
      </c>
      <c r="M23398" s="1" t="s">
        <v>66204</v>
      </c>
      <c r="N23398" s="1" t="s">
        <v>12</v>
      </c>
    </row>
    <row r="23399" spans="1:14" x14ac:dyDescent="0.25">
      <c r="A23399">
        <v>28856</v>
      </c>
      <c r="B23399" s="1" t="s">
        <v>69397</v>
      </c>
      <c r="C23399" s="1" t="s">
        <v>69398</v>
      </c>
      <c r="D23399">
        <v>1547488500000</v>
      </c>
      <c r="E23399" s="2">
        <v>43479.746527777781</v>
      </c>
      <c r="F23399" s="3">
        <v>43479</v>
      </c>
      <c r="G23399" s="1" t="s">
        <v>69399</v>
      </c>
      <c r="H23399">
        <v>-0.39190000000000003</v>
      </c>
      <c r="I23399">
        <v>-3.56E-2</v>
      </c>
      <c r="L23399">
        <v>-0.43196200000000001</v>
      </c>
      <c r="M23399" s="1" t="s">
        <v>66204</v>
      </c>
      <c r="N23399" s="1" t="s">
        <v>12</v>
      </c>
    </row>
    <row r="23400" spans="1:14" x14ac:dyDescent="0.25">
      <c r="A23400">
        <v>28857</v>
      </c>
      <c r="B23400" s="1" t="s">
        <v>69400</v>
      </c>
      <c r="C23400" s="1" t="s">
        <v>69401</v>
      </c>
      <c r="D23400">
        <v>1547488140000</v>
      </c>
      <c r="E23400" s="2">
        <v>43479.742361111108</v>
      </c>
      <c r="F23400" s="3">
        <v>43479</v>
      </c>
      <c r="G23400" s="1" t="s">
        <v>69402</v>
      </c>
      <c r="H23400">
        <v>-0.86250000000000004</v>
      </c>
      <c r="I23400">
        <v>-0.36704999999999999</v>
      </c>
      <c r="L23400">
        <v>0.37685200000000002</v>
      </c>
      <c r="M23400" s="1" t="s">
        <v>66204</v>
      </c>
      <c r="N23400" s="1" t="s">
        <v>12</v>
      </c>
    </row>
    <row r="23401" spans="1:14" x14ac:dyDescent="0.25">
      <c r="A23401">
        <v>28858</v>
      </c>
      <c r="B23401" s="1" t="s">
        <v>69403</v>
      </c>
      <c r="C23401" s="1" t="s">
        <v>69404</v>
      </c>
      <c r="D23401">
        <v>1547479620000</v>
      </c>
      <c r="E23401" s="2">
        <v>43479.643750000003</v>
      </c>
      <c r="F23401" s="3">
        <v>43479</v>
      </c>
      <c r="G23401" s="1" t="s">
        <v>69405</v>
      </c>
      <c r="H23401">
        <v>0.99629999999999996</v>
      </c>
      <c r="I23401">
        <v>0.20784250000000001</v>
      </c>
      <c r="L23401">
        <v>-0.47912199999999999</v>
      </c>
      <c r="M23401" s="1" t="s">
        <v>66204</v>
      </c>
      <c r="N23401" s="1" t="s">
        <v>12</v>
      </c>
    </row>
    <row r="23402" spans="1:14" x14ac:dyDescent="0.25">
      <c r="A23402">
        <v>28859</v>
      </c>
      <c r="B23402" s="1" t="s">
        <v>69406</v>
      </c>
      <c r="C23402" s="1" t="s">
        <v>69407</v>
      </c>
      <c r="D23402">
        <v>1547474100000</v>
      </c>
      <c r="E23402" s="2">
        <v>43479.579861111109</v>
      </c>
      <c r="F23402" s="3">
        <v>43479</v>
      </c>
      <c r="G23402" s="1" t="s">
        <v>69408</v>
      </c>
      <c r="H23402">
        <v>0.95209999999999995</v>
      </c>
      <c r="I23402">
        <v>1.4134693877550999E-2</v>
      </c>
      <c r="L23402">
        <v>0.32657199999999997</v>
      </c>
      <c r="M23402" s="1" t="s">
        <v>66204</v>
      </c>
      <c r="N23402" s="1" t="s">
        <v>12</v>
      </c>
    </row>
    <row r="23403" spans="1:14" x14ac:dyDescent="0.25">
      <c r="A23403">
        <v>28860</v>
      </c>
      <c r="B23403" s="1" t="s">
        <v>69409</v>
      </c>
      <c r="C23403" s="1" t="s">
        <v>69410</v>
      </c>
      <c r="D23403">
        <v>1547470800000</v>
      </c>
      <c r="E23403" s="2">
        <v>43479.541666666664</v>
      </c>
      <c r="F23403" s="3">
        <v>43479</v>
      </c>
      <c r="G23403" s="1" t="s">
        <v>69411</v>
      </c>
      <c r="H23403">
        <v>0.99360000000000004</v>
      </c>
      <c r="I23403">
        <v>0.11912499999999999</v>
      </c>
      <c r="L23403">
        <v>-0.29323100000000002</v>
      </c>
      <c r="M23403" s="1" t="s">
        <v>66204</v>
      </c>
      <c r="N23403" s="1" t="s">
        <v>12</v>
      </c>
    </row>
    <row r="23404" spans="1:14" x14ac:dyDescent="0.25">
      <c r="A23404">
        <v>28861</v>
      </c>
      <c r="B23404" s="1" t="s">
        <v>69412</v>
      </c>
      <c r="C23404" s="1" t="s">
        <v>69413</v>
      </c>
      <c r="D23404">
        <v>1547424360000</v>
      </c>
      <c r="E23404" s="2">
        <v>43479.004166666666</v>
      </c>
      <c r="F23404" s="3">
        <v>43479</v>
      </c>
      <c r="G23404" s="1" t="s">
        <v>69414</v>
      </c>
      <c r="H23404">
        <v>0.94120000000000004</v>
      </c>
      <c r="I23404">
        <v>5.6759183673469403E-2</v>
      </c>
      <c r="L23404">
        <v>0.32402799999999998</v>
      </c>
      <c r="M23404" s="1" t="s">
        <v>66204</v>
      </c>
      <c r="N23404" s="1" t="s">
        <v>12</v>
      </c>
    </row>
    <row r="23405" spans="1:14" x14ac:dyDescent="0.25">
      <c r="A23405">
        <v>28862</v>
      </c>
      <c r="B23405" s="1" t="s">
        <v>69415</v>
      </c>
      <c r="C23405" s="1" t="s">
        <v>69416</v>
      </c>
      <c r="D23405">
        <v>1547405400000</v>
      </c>
      <c r="E23405" s="2">
        <v>43478.784722222219</v>
      </c>
      <c r="F23405" s="3">
        <v>43478</v>
      </c>
      <c r="G23405" s="1" t="s">
        <v>69417</v>
      </c>
      <c r="H23405">
        <v>0.98499999999999999</v>
      </c>
      <c r="I23405">
        <v>7.65038461538462E-2</v>
      </c>
      <c r="L23405">
        <v>-0.46777099999999999</v>
      </c>
      <c r="M23405" s="1" t="s">
        <v>66204</v>
      </c>
      <c r="N23405" s="1" t="s">
        <v>12</v>
      </c>
    </row>
    <row r="23406" spans="1:14" x14ac:dyDescent="0.25">
      <c r="A23406">
        <v>28863</v>
      </c>
      <c r="B23406" s="1" t="s">
        <v>69418</v>
      </c>
      <c r="C23406" s="1" t="s">
        <v>69419</v>
      </c>
      <c r="D23406">
        <v>1547323740000</v>
      </c>
      <c r="E23406" s="2">
        <v>43477.839583333334</v>
      </c>
      <c r="F23406" s="3">
        <v>43477</v>
      </c>
      <c r="G23406" s="1" t="s">
        <v>69420</v>
      </c>
      <c r="H23406">
        <v>0.99729999999999996</v>
      </c>
      <c r="I23406">
        <v>0.29163181818181799</v>
      </c>
      <c r="L23406">
        <v>0.36563600000000002</v>
      </c>
      <c r="M23406" s="1" t="s">
        <v>66204</v>
      </c>
      <c r="N23406" s="1" t="s">
        <v>12</v>
      </c>
    </row>
    <row r="23407" spans="1:14" x14ac:dyDescent="0.25">
      <c r="A23407">
        <v>28864</v>
      </c>
      <c r="B23407" s="1" t="s">
        <v>69421</v>
      </c>
      <c r="C23407" s="1" t="s">
        <v>69422</v>
      </c>
      <c r="D23407">
        <v>1547220600000</v>
      </c>
      <c r="E23407" s="2">
        <v>43476.645833333336</v>
      </c>
      <c r="F23407" s="3">
        <v>43476</v>
      </c>
      <c r="G23407" s="1" t="s">
        <v>69423</v>
      </c>
      <c r="H23407">
        <v>0.99360000000000004</v>
      </c>
      <c r="I23407">
        <v>0.15528717948717899</v>
      </c>
      <c r="L23407">
        <v>0.29816199999999998</v>
      </c>
      <c r="M23407" s="1" t="s">
        <v>66204</v>
      </c>
      <c r="N23407" s="1" t="s">
        <v>12</v>
      </c>
    </row>
    <row r="23408" spans="1:14" x14ac:dyDescent="0.25">
      <c r="A23408">
        <v>28865</v>
      </c>
      <c r="B23408" s="1" t="s">
        <v>69424</v>
      </c>
      <c r="C23408" s="1" t="s">
        <v>69425</v>
      </c>
      <c r="D23408">
        <v>1547218800000</v>
      </c>
      <c r="E23408" s="2">
        <v>43476.625</v>
      </c>
      <c r="F23408" s="3">
        <v>43476</v>
      </c>
      <c r="G23408" s="1" t="s">
        <v>69426</v>
      </c>
      <c r="H23408">
        <v>0.9738</v>
      </c>
      <c r="I23408">
        <v>9.7242857142857103E-2</v>
      </c>
      <c r="L23408">
        <v>-0.50499899999999998</v>
      </c>
      <c r="M23408" s="1" t="s">
        <v>66204</v>
      </c>
      <c r="N23408" s="1" t="s">
        <v>12</v>
      </c>
    </row>
    <row r="23409" spans="1:14" x14ac:dyDescent="0.25">
      <c r="A23409">
        <v>28866</v>
      </c>
      <c r="B23409" s="1" t="s">
        <v>69427</v>
      </c>
      <c r="C23409" s="1" t="s">
        <v>69428</v>
      </c>
      <c r="D23409">
        <v>1547215200000</v>
      </c>
      <c r="E23409" s="2">
        <v>43476.583333333336</v>
      </c>
      <c r="F23409" s="3">
        <v>43476</v>
      </c>
      <c r="G23409" s="1" t="s">
        <v>69429</v>
      </c>
      <c r="H23409">
        <v>0.96930000000000005</v>
      </c>
      <c r="I23409">
        <v>4.7538461538461502E-2</v>
      </c>
      <c r="L23409">
        <v>-0.335704</v>
      </c>
      <c r="M23409" s="1" t="s">
        <v>66204</v>
      </c>
      <c r="N23409" s="1" t="s">
        <v>12</v>
      </c>
    </row>
    <row r="23410" spans="1:14" x14ac:dyDescent="0.25">
      <c r="A23410">
        <v>28867</v>
      </c>
      <c r="B23410" s="1" t="s">
        <v>69430</v>
      </c>
      <c r="C23410" s="1" t="s">
        <v>69431</v>
      </c>
      <c r="D23410">
        <v>1547211600000</v>
      </c>
      <c r="E23410" s="2">
        <v>43476.541666666664</v>
      </c>
      <c r="F23410" s="3">
        <v>43476</v>
      </c>
      <c r="G23410" s="1" t="s">
        <v>69432</v>
      </c>
      <c r="H23410">
        <v>-0.98329999999999995</v>
      </c>
      <c r="I23410">
        <v>-0.12897826086956499</v>
      </c>
      <c r="L23410">
        <v>-0.70577299999999998</v>
      </c>
      <c r="M23410" s="1" t="s">
        <v>66204</v>
      </c>
      <c r="N23410" s="1" t="s">
        <v>12</v>
      </c>
    </row>
    <row r="23411" spans="1:14" x14ac:dyDescent="0.25">
      <c r="A23411">
        <v>28868</v>
      </c>
      <c r="B23411" s="1" t="s">
        <v>69433</v>
      </c>
      <c r="C23411" s="1" t="s">
        <v>69434</v>
      </c>
      <c r="D23411">
        <v>1547118000000</v>
      </c>
      <c r="E23411" s="2">
        <v>43475.458333333336</v>
      </c>
      <c r="F23411" s="3">
        <v>43475</v>
      </c>
      <c r="G23411" s="1" t="s">
        <v>69435</v>
      </c>
      <c r="H23411">
        <v>0.99870000000000003</v>
      </c>
      <c r="I23411">
        <v>0.197952083333333</v>
      </c>
      <c r="L23411">
        <v>0.38691799999999998</v>
      </c>
      <c r="M23411" s="1" t="s">
        <v>66204</v>
      </c>
      <c r="N23411" s="1" t="s">
        <v>12</v>
      </c>
    </row>
    <row r="23412" spans="1:14" x14ac:dyDescent="0.25">
      <c r="A23412">
        <v>28869</v>
      </c>
      <c r="B23412" s="1" t="s">
        <v>69436</v>
      </c>
      <c r="C23412" s="1" t="s">
        <v>69437</v>
      </c>
      <c r="D23412">
        <v>1547054160000</v>
      </c>
      <c r="E23412" s="2">
        <v>43474.719444444447</v>
      </c>
      <c r="F23412" s="3">
        <v>43474</v>
      </c>
      <c r="G23412" s="1" t="s">
        <v>69438</v>
      </c>
      <c r="H23412">
        <v>0.97870000000000001</v>
      </c>
      <c r="I23412">
        <v>0.17369999999999999</v>
      </c>
      <c r="L23412">
        <v>0.351964</v>
      </c>
      <c r="M23412" s="1" t="s">
        <v>66204</v>
      </c>
      <c r="N23412" s="1" t="s">
        <v>12</v>
      </c>
    </row>
    <row r="23413" spans="1:14" x14ac:dyDescent="0.25">
      <c r="A23413">
        <v>28870</v>
      </c>
      <c r="B23413" s="1" t="s">
        <v>69439</v>
      </c>
      <c r="C23413" s="1" t="s">
        <v>69440</v>
      </c>
      <c r="D23413">
        <v>1547049120000</v>
      </c>
      <c r="E23413" s="2">
        <v>43474.661111111112</v>
      </c>
      <c r="F23413" s="3">
        <v>43474</v>
      </c>
      <c r="G23413" s="1" t="s">
        <v>69441</v>
      </c>
      <c r="H23413">
        <v>2.58E-2</v>
      </c>
      <c r="I23413">
        <v>5.1022727272727303E-2</v>
      </c>
      <c r="L23413">
        <v>-0.663435</v>
      </c>
      <c r="M23413" s="1" t="s">
        <v>66204</v>
      </c>
      <c r="N23413" s="1" t="s">
        <v>12</v>
      </c>
    </row>
    <row r="23414" spans="1:14" x14ac:dyDescent="0.25">
      <c r="A23414">
        <v>28871</v>
      </c>
      <c r="B23414" s="1" t="s">
        <v>69442</v>
      </c>
      <c r="C23414" s="1" t="s">
        <v>69443</v>
      </c>
      <c r="D23414">
        <v>1546970400000</v>
      </c>
      <c r="E23414" s="2">
        <v>43473.75</v>
      </c>
      <c r="F23414" s="3">
        <v>43473</v>
      </c>
      <c r="G23414" s="1" t="s">
        <v>69444</v>
      </c>
      <c r="H23414">
        <v>0.99819999999999998</v>
      </c>
      <c r="I23414">
        <v>0.15912999999999999</v>
      </c>
      <c r="L23414">
        <v>-0.35106599999999999</v>
      </c>
      <c r="M23414" s="1" t="s">
        <v>66204</v>
      </c>
      <c r="N23414" s="1" t="s">
        <v>12</v>
      </c>
    </row>
    <row r="23415" spans="1:14" x14ac:dyDescent="0.25">
      <c r="A23415">
        <v>28872</v>
      </c>
      <c r="B23415" s="1" t="s">
        <v>69445</v>
      </c>
      <c r="C23415" s="1" t="s">
        <v>69446</v>
      </c>
      <c r="D23415">
        <v>1546958460000</v>
      </c>
      <c r="E23415" s="2">
        <v>43473.611805555556</v>
      </c>
      <c r="F23415" s="3">
        <v>43473</v>
      </c>
      <c r="G23415" s="1" t="s">
        <v>69447</v>
      </c>
      <c r="H23415">
        <v>0.99670000000000003</v>
      </c>
      <c r="I23415">
        <v>0.11729375</v>
      </c>
      <c r="L23415">
        <v>-0.35667500000000002</v>
      </c>
      <c r="M23415" s="1" t="s">
        <v>66204</v>
      </c>
      <c r="N23415" s="1" t="s">
        <v>12</v>
      </c>
    </row>
    <row r="23416" spans="1:14" x14ac:dyDescent="0.25">
      <c r="A23416">
        <v>28873</v>
      </c>
      <c r="B23416" s="1" t="s">
        <v>69448</v>
      </c>
      <c r="C23416" s="1" t="s">
        <v>69449</v>
      </c>
      <c r="D23416">
        <v>1546957800000</v>
      </c>
      <c r="E23416" s="2">
        <v>43473.604166666664</v>
      </c>
      <c r="F23416" s="3">
        <v>43473</v>
      </c>
      <c r="G23416" s="1" t="s">
        <v>69450</v>
      </c>
      <c r="H23416">
        <v>0.9788</v>
      </c>
      <c r="I23416">
        <v>8.3827499999999999E-2</v>
      </c>
      <c r="L23416">
        <v>-0.56797699999999995</v>
      </c>
      <c r="M23416" s="1" t="s">
        <v>66204</v>
      </c>
      <c r="N23416" s="1" t="s">
        <v>12</v>
      </c>
    </row>
    <row r="23417" spans="1:14" x14ac:dyDescent="0.25">
      <c r="A23417">
        <v>28875</v>
      </c>
      <c r="B23417" s="1" t="s">
        <v>69451</v>
      </c>
      <c r="C23417" s="1" t="s">
        <v>69452</v>
      </c>
      <c r="D23417">
        <v>1546899960000</v>
      </c>
      <c r="E23417" s="2">
        <v>43472.93472222222</v>
      </c>
      <c r="F23417" s="3">
        <v>43472</v>
      </c>
      <c r="G23417" s="1" t="s">
        <v>69453</v>
      </c>
      <c r="H23417">
        <v>-0.97250000000000003</v>
      </c>
      <c r="I23417">
        <v>-0.157268421052632</v>
      </c>
      <c r="L23417">
        <v>-0.59641299999999997</v>
      </c>
      <c r="M23417" s="1" t="s">
        <v>66204</v>
      </c>
      <c r="N23417" s="1" t="s">
        <v>12</v>
      </c>
    </row>
    <row r="23418" spans="1:14" x14ac:dyDescent="0.25">
      <c r="A23418">
        <v>28876</v>
      </c>
      <c r="B23418" s="1" t="s">
        <v>69454</v>
      </c>
      <c r="C23418" s="1" t="s">
        <v>69455</v>
      </c>
      <c r="D23418">
        <v>1546878060000</v>
      </c>
      <c r="E23418" s="2">
        <v>43472.681250000001</v>
      </c>
      <c r="F23418" s="3">
        <v>43472</v>
      </c>
      <c r="G23418" s="1" t="s">
        <v>69456</v>
      </c>
      <c r="H23418">
        <v>-0.96870000000000001</v>
      </c>
      <c r="I23418">
        <v>-8.5051851851851906E-2</v>
      </c>
      <c r="L23418">
        <v>-0.34550799999999998</v>
      </c>
      <c r="M23418" s="1" t="s">
        <v>66204</v>
      </c>
      <c r="N23418" s="1" t="s">
        <v>12</v>
      </c>
    </row>
    <row r="23419" spans="1:14" x14ac:dyDescent="0.25">
      <c r="A23419">
        <v>28877</v>
      </c>
      <c r="B23419" s="1" t="s">
        <v>69457</v>
      </c>
      <c r="C23419" s="1" t="s">
        <v>69458</v>
      </c>
      <c r="D23419">
        <v>1546872720000</v>
      </c>
      <c r="E23419" s="2">
        <v>43472.619444444441</v>
      </c>
      <c r="F23419" s="3">
        <v>43472</v>
      </c>
      <c r="G23419" s="1" t="s">
        <v>69459</v>
      </c>
      <c r="H23419">
        <v>0.98150000000000004</v>
      </c>
      <c r="I23419">
        <v>6.522E-2</v>
      </c>
      <c r="L23419">
        <v>-0.38498500000000002</v>
      </c>
      <c r="M23419" s="1" t="s">
        <v>66204</v>
      </c>
      <c r="N23419" s="1" t="s">
        <v>12</v>
      </c>
    </row>
    <row r="23420" spans="1:14" x14ac:dyDescent="0.25">
      <c r="A23420">
        <v>28878</v>
      </c>
      <c r="B23420" s="1" t="s">
        <v>69460</v>
      </c>
      <c r="C23420" s="1" t="s">
        <v>69461</v>
      </c>
      <c r="D23420">
        <v>1546871160000</v>
      </c>
      <c r="E23420" s="2">
        <v>43472.601388888892</v>
      </c>
      <c r="F23420" s="3">
        <v>43472</v>
      </c>
      <c r="G23420" s="1" t="s">
        <v>69462</v>
      </c>
      <c r="H23420">
        <v>-0.9002</v>
      </c>
      <c r="I23420">
        <v>-7.4499999999999997E-2</v>
      </c>
      <c r="L23420">
        <v>0.42672300000000002</v>
      </c>
      <c r="M23420" s="1" t="s">
        <v>66204</v>
      </c>
      <c r="N23420" s="1" t="s">
        <v>12</v>
      </c>
    </row>
    <row r="23421" spans="1:14" x14ac:dyDescent="0.25">
      <c r="A23421">
        <v>28879</v>
      </c>
      <c r="B23421" s="1" t="s">
        <v>69463</v>
      </c>
      <c r="C23421" s="1" t="s">
        <v>69464</v>
      </c>
      <c r="D23421">
        <v>1546869300000</v>
      </c>
      <c r="E23421" s="2">
        <v>43472.579861111109</v>
      </c>
      <c r="F23421" s="3">
        <v>43472</v>
      </c>
      <c r="G23421" s="1" t="s">
        <v>69465</v>
      </c>
      <c r="H23421">
        <v>0.99729999999999996</v>
      </c>
      <c r="I23421">
        <v>0.23352058823529401</v>
      </c>
      <c r="L23421">
        <v>0.255857</v>
      </c>
      <c r="M23421" s="1" t="s">
        <v>66204</v>
      </c>
      <c r="N23421" s="1" t="s">
        <v>12</v>
      </c>
    </row>
    <row r="23422" spans="1:14" x14ac:dyDescent="0.25">
      <c r="A23422">
        <v>28880</v>
      </c>
      <c r="B23422" s="1" t="s">
        <v>69466</v>
      </c>
      <c r="C23422" s="1" t="s">
        <v>69467</v>
      </c>
      <c r="D23422">
        <v>1546866300000</v>
      </c>
      <c r="E23422" s="2">
        <v>43472.545138888891</v>
      </c>
      <c r="F23422" s="3">
        <v>43472</v>
      </c>
      <c r="G23422" s="1" t="s">
        <v>69468</v>
      </c>
      <c r="H23422">
        <v>-0.97360000000000002</v>
      </c>
      <c r="I23422">
        <v>-3.4257142857142903E-2</v>
      </c>
      <c r="L23422">
        <v>-0.56455599999999995</v>
      </c>
      <c r="M23422" s="1" t="s">
        <v>66204</v>
      </c>
      <c r="N23422" s="1" t="s">
        <v>12</v>
      </c>
    </row>
    <row r="23423" spans="1:14" x14ac:dyDescent="0.25">
      <c r="A23423">
        <v>28881</v>
      </c>
      <c r="B23423" s="1" t="s">
        <v>69469</v>
      </c>
      <c r="C23423" s="1" t="s">
        <v>69470</v>
      </c>
      <c r="D23423">
        <v>1546866000000</v>
      </c>
      <c r="E23423" s="2">
        <v>43472.541666666664</v>
      </c>
      <c r="F23423" s="3">
        <v>43472</v>
      </c>
      <c r="G23423" s="1" t="s">
        <v>69471</v>
      </c>
      <c r="H23423">
        <v>-0.55400000000000005</v>
      </c>
      <c r="I23423">
        <v>-4.5172413793102698E-4</v>
      </c>
      <c r="L23423">
        <v>-0.52648700000000004</v>
      </c>
      <c r="M23423" s="1" t="s">
        <v>66204</v>
      </c>
      <c r="N23423" s="1" t="s">
        <v>12</v>
      </c>
    </row>
    <row r="23424" spans="1:14" x14ac:dyDescent="0.25">
      <c r="A23424">
        <v>28882</v>
      </c>
      <c r="B23424" s="1" t="s">
        <v>69472</v>
      </c>
      <c r="C23424" s="1" t="s">
        <v>69473</v>
      </c>
      <c r="D23424">
        <v>1546821360000</v>
      </c>
      <c r="E23424" s="2">
        <v>43472.025000000001</v>
      </c>
      <c r="F23424" s="3">
        <v>43472</v>
      </c>
      <c r="G23424" s="1" t="s">
        <v>69474</v>
      </c>
      <c r="H23424">
        <v>0.99029999999999996</v>
      </c>
      <c r="I23424">
        <v>0.19615483870967701</v>
      </c>
      <c r="L23424">
        <v>0.33364700000000003</v>
      </c>
      <c r="M23424" s="1" t="s">
        <v>66204</v>
      </c>
      <c r="N23424" s="1" t="s">
        <v>12</v>
      </c>
    </row>
    <row r="23425" spans="1:14" x14ac:dyDescent="0.25">
      <c r="A23425">
        <v>28883</v>
      </c>
      <c r="B23425" s="1" t="s">
        <v>69475</v>
      </c>
      <c r="C23425" s="1" t="s">
        <v>69476</v>
      </c>
      <c r="D23425">
        <v>1546815600000</v>
      </c>
      <c r="E23425" s="2">
        <v>43471.958333333336</v>
      </c>
      <c r="F23425" s="3">
        <v>43471</v>
      </c>
      <c r="G23425" s="1" t="s">
        <v>69477</v>
      </c>
      <c r="H23425">
        <v>0.98340000000000005</v>
      </c>
      <c r="I23425">
        <v>4.7843749999999997E-2</v>
      </c>
      <c r="L23425">
        <v>-0.43084099999999997</v>
      </c>
      <c r="M23425" s="1" t="s">
        <v>66204</v>
      </c>
      <c r="N23425" s="1" t="s">
        <v>12</v>
      </c>
    </row>
    <row r="23426" spans="1:14" x14ac:dyDescent="0.25">
      <c r="A23426">
        <v>28884</v>
      </c>
      <c r="B23426" s="1" t="s">
        <v>69478</v>
      </c>
      <c r="C23426" s="1" t="s">
        <v>69479</v>
      </c>
      <c r="D23426">
        <v>1546786740000</v>
      </c>
      <c r="E23426" s="2">
        <v>43471.624305555553</v>
      </c>
      <c r="F23426" s="3">
        <v>43471</v>
      </c>
      <c r="G23426" s="1" t="s">
        <v>69480</v>
      </c>
      <c r="H23426">
        <v>-0.78849999999999998</v>
      </c>
      <c r="I23426">
        <v>-4.1327272727272699E-2</v>
      </c>
      <c r="L23426">
        <v>-0.66967100000000002</v>
      </c>
      <c r="M23426" s="1" t="s">
        <v>66204</v>
      </c>
      <c r="N23426" s="1" t="s">
        <v>12</v>
      </c>
    </row>
    <row r="23427" spans="1:14" x14ac:dyDescent="0.25">
      <c r="A23427">
        <v>28886</v>
      </c>
      <c r="B23427" s="1" t="s">
        <v>69481</v>
      </c>
      <c r="C23427" s="1" t="s">
        <v>69482</v>
      </c>
      <c r="D23427">
        <v>1546619820000</v>
      </c>
      <c r="E23427" s="2">
        <v>43469.692361111112</v>
      </c>
      <c r="F23427" s="3">
        <v>43469</v>
      </c>
      <c r="G23427" s="1" t="s">
        <v>69483</v>
      </c>
      <c r="H23427">
        <v>0.99880000000000002</v>
      </c>
      <c r="I23427">
        <v>0.43241818181818198</v>
      </c>
      <c r="L23427">
        <v>0.42902800000000002</v>
      </c>
      <c r="M23427" s="1" t="s">
        <v>66204</v>
      </c>
      <c r="N23427" s="1" t="s">
        <v>12</v>
      </c>
    </row>
    <row r="23428" spans="1:14" x14ac:dyDescent="0.25">
      <c r="A23428">
        <v>28887</v>
      </c>
      <c r="B23428" s="1" t="s">
        <v>69484</v>
      </c>
      <c r="C23428" s="1" t="s">
        <v>69485</v>
      </c>
      <c r="D23428">
        <v>1546604940000</v>
      </c>
      <c r="E23428" s="2">
        <v>43469.520138888889</v>
      </c>
      <c r="F23428" s="3">
        <v>43469</v>
      </c>
      <c r="G23428" s="1" t="s">
        <v>69486</v>
      </c>
      <c r="H23428">
        <v>0.95930000000000004</v>
      </c>
      <c r="I23428">
        <v>0.20721999999999999</v>
      </c>
      <c r="L23428">
        <v>-0.61689099999999997</v>
      </c>
      <c r="M23428" s="1" t="s">
        <v>66204</v>
      </c>
      <c r="N23428" s="1" t="s">
        <v>12</v>
      </c>
    </row>
    <row r="23429" spans="1:14" x14ac:dyDescent="0.25">
      <c r="A23429">
        <v>28888</v>
      </c>
      <c r="B23429" s="1" t="s">
        <v>69487</v>
      </c>
      <c r="C23429" s="1" t="s">
        <v>69488</v>
      </c>
      <c r="D23429">
        <v>1546542660000</v>
      </c>
      <c r="E23429" s="2">
        <v>43468.799305555556</v>
      </c>
      <c r="F23429" s="3">
        <v>43468</v>
      </c>
      <c r="G23429" s="1" t="s">
        <v>69489</v>
      </c>
      <c r="H23429">
        <v>0.98440000000000005</v>
      </c>
      <c r="I23429">
        <v>8.9693181818181797E-2</v>
      </c>
      <c r="L23429">
        <v>0.282528</v>
      </c>
      <c r="M23429" s="1" t="s">
        <v>66204</v>
      </c>
      <c r="N23429" s="1" t="s">
        <v>12</v>
      </c>
    </row>
    <row r="23430" spans="1:14" x14ac:dyDescent="0.25">
      <c r="A23430">
        <v>28889</v>
      </c>
      <c r="B23430" s="1" t="s">
        <v>69490</v>
      </c>
      <c r="C23430" s="1" t="s">
        <v>69491</v>
      </c>
      <c r="D23430">
        <v>1546538340000</v>
      </c>
      <c r="E23430" s="2">
        <v>43468.749305555553</v>
      </c>
      <c r="F23430" s="3">
        <v>43468</v>
      </c>
      <c r="G23430" s="1" t="s">
        <v>69492</v>
      </c>
      <c r="H23430">
        <v>0.81140000000000001</v>
      </c>
      <c r="I23430">
        <v>5.9044827586206897E-2</v>
      </c>
      <c r="L23430">
        <v>-0.43457699999999999</v>
      </c>
      <c r="M23430" s="1" t="s">
        <v>66204</v>
      </c>
      <c r="N23430" s="1" t="s">
        <v>12</v>
      </c>
    </row>
    <row r="23431" spans="1:14" x14ac:dyDescent="0.25">
      <c r="A23431">
        <v>28890</v>
      </c>
      <c r="B23431" s="1" t="s">
        <v>69493</v>
      </c>
      <c r="C23431" s="1" t="s">
        <v>69494</v>
      </c>
      <c r="D23431">
        <v>1546527540000</v>
      </c>
      <c r="E23431" s="2">
        <v>43468.624305555553</v>
      </c>
      <c r="F23431" s="3">
        <v>43468</v>
      </c>
      <c r="G23431" s="1" t="s">
        <v>69495</v>
      </c>
      <c r="H23431">
        <v>0.99950000000000006</v>
      </c>
      <c r="I23431">
        <v>0.245963636363636</v>
      </c>
      <c r="L23431">
        <v>0.647061</v>
      </c>
      <c r="M23431" s="1" t="s">
        <v>66204</v>
      </c>
      <c r="N23431" s="1" t="s">
        <v>12</v>
      </c>
    </row>
    <row r="23432" spans="1:14" x14ac:dyDescent="0.25">
      <c r="A23432">
        <v>28891</v>
      </c>
      <c r="B23432" s="1" t="s">
        <v>69496</v>
      </c>
      <c r="C23432" s="1" t="s">
        <v>69497</v>
      </c>
      <c r="D23432">
        <v>1546524840000</v>
      </c>
      <c r="E23432" s="2">
        <v>43468.593055555553</v>
      </c>
      <c r="F23432" s="3">
        <v>43468</v>
      </c>
      <c r="G23432" s="1" t="s">
        <v>69498</v>
      </c>
      <c r="H23432">
        <v>0.99670000000000003</v>
      </c>
      <c r="I23432">
        <v>0.12978214285714301</v>
      </c>
      <c r="L23432">
        <v>-0.41469499999999998</v>
      </c>
      <c r="M23432" s="1" t="s">
        <v>66204</v>
      </c>
      <c r="N23432" s="1" t="s">
        <v>12</v>
      </c>
    </row>
    <row r="23433" spans="1:14" x14ac:dyDescent="0.25">
      <c r="A23433">
        <v>28892</v>
      </c>
      <c r="B23433" s="1" t="s">
        <v>69499</v>
      </c>
      <c r="C23433" s="1" t="s">
        <v>69500</v>
      </c>
      <c r="D23433">
        <v>1546514400000</v>
      </c>
      <c r="E23433" s="2">
        <v>43468.472222222219</v>
      </c>
      <c r="F23433" s="3">
        <v>43468</v>
      </c>
      <c r="G23433" s="1" t="s">
        <v>69501</v>
      </c>
      <c r="H23433">
        <v>0.98880000000000001</v>
      </c>
      <c r="I23433">
        <v>0.14833272727272701</v>
      </c>
      <c r="L23433">
        <v>0.50421700000000003</v>
      </c>
      <c r="M23433" s="1" t="s">
        <v>66204</v>
      </c>
      <c r="N23433" s="1" t="s">
        <v>12</v>
      </c>
    </row>
    <row r="23434" spans="1:14" x14ac:dyDescent="0.25">
      <c r="A23434">
        <v>28894</v>
      </c>
      <c r="B23434" s="1" t="s">
        <v>69502</v>
      </c>
      <c r="C23434" s="1" t="s">
        <v>69503</v>
      </c>
      <c r="D23434">
        <v>1546452960000</v>
      </c>
      <c r="E23434" s="2">
        <v>43467.761111111111</v>
      </c>
      <c r="F23434" s="3">
        <v>43467</v>
      </c>
      <c r="G23434" s="1" t="s">
        <v>69504</v>
      </c>
      <c r="H23434">
        <v>0.99839999999999995</v>
      </c>
      <c r="I23434">
        <v>0.13718593749999999</v>
      </c>
      <c r="L23434">
        <v>-0.464841</v>
      </c>
      <c r="M23434" s="1" t="s">
        <v>66204</v>
      </c>
      <c r="N23434" s="1" t="s">
        <v>12</v>
      </c>
    </row>
    <row r="23435" spans="1:14" x14ac:dyDescent="0.25">
      <c r="A23435">
        <v>28895</v>
      </c>
      <c r="B23435" s="1" t="s">
        <v>69505</v>
      </c>
      <c r="C23435" s="1" t="s">
        <v>69506</v>
      </c>
      <c r="D23435">
        <v>1546451580000</v>
      </c>
      <c r="E23435" s="2">
        <v>43467.745138888888</v>
      </c>
      <c r="F23435" s="3">
        <v>43467</v>
      </c>
      <c r="G23435" s="1" t="s">
        <v>69507</v>
      </c>
      <c r="H23435">
        <v>0.91049999999999998</v>
      </c>
      <c r="I23435">
        <v>-2.9890625E-3</v>
      </c>
      <c r="L23435">
        <v>-0.50280599999999998</v>
      </c>
      <c r="M23435" s="1" t="s">
        <v>66204</v>
      </c>
      <c r="N23435" s="1" t="s">
        <v>12</v>
      </c>
    </row>
    <row r="23436" spans="1:14" x14ac:dyDescent="0.25">
      <c r="A23436">
        <v>28897</v>
      </c>
      <c r="B23436" s="1" t="s">
        <v>69508</v>
      </c>
      <c r="C23436" s="1" t="s">
        <v>69509</v>
      </c>
      <c r="D23436">
        <v>1546435380000</v>
      </c>
      <c r="E23436" s="2">
        <v>43467.557638888888</v>
      </c>
      <c r="F23436" s="3">
        <v>43467</v>
      </c>
      <c r="G23436" s="1" t="s">
        <v>69510</v>
      </c>
      <c r="H23436">
        <v>0.98370000000000002</v>
      </c>
      <c r="I23436">
        <v>5.2232584269662902E-2</v>
      </c>
      <c r="L23436">
        <v>-0.43963000000000002</v>
      </c>
      <c r="M23436" s="1" t="s">
        <v>66204</v>
      </c>
      <c r="N23436" s="1" t="s">
        <v>12</v>
      </c>
    </row>
    <row r="23437" spans="1:14" x14ac:dyDescent="0.25">
      <c r="A23437">
        <v>28898</v>
      </c>
      <c r="B23437" s="1" t="s">
        <v>69511</v>
      </c>
      <c r="C23437" s="1" t="s">
        <v>69512</v>
      </c>
      <c r="D23437">
        <v>1546434000000</v>
      </c>
      <c r="E23437" s="2">
        <v>43467.541666666664</v>
      </c>
      <c r="F23437" s="3">
        <v>43467</v>
      </c>
      <c r="G23437" s="1" t="s">
        <v>69513</v>
      </c>
      <c r="H23437">
        <v>0.97629999999999995</v>
      </c>
      <c r="I23437">
        <v>4.24140350877193E-2</v>
      </c>
      <c r="L23437">
        <v>-0.34581699999999999</v>
      </c>
      <c r="M23437" s="1" t="s">
        <v>66204</v>
      </c>
      <c r="N23437" s="1" t="s">
        <v>12</v>
      </c>
    </row>
    <row r="23438" spans="1:14" x14ac:dyDescent="0.25">
      <c r="A23438">
        <v>28899</v>
      </c>
      <c r="B23438" s="1" t="s">
        <v>69514</v>
      </c>
      <c r="C23438" s="1" t="s">
        <v>69515</v>
      </c>
      <c r="D23438">
        <v>1546433220000</v>
      </c>
      <c r="E23438" s="2">
        <v>43467.532638888886</v>
      </c>
      <c r="F23438" s="3">
        <v>43467</v>
      </c>
      <c r="G23438" s="1" t="s">
        <v>69516</v>
      </c>
      <c r="H23438">
        <v>0.98099999999999998</v>
      </c>
      <c r="I23438">
        <v>1.9181481481481501E-2</v>
      </c>
      <c r="L23438">
        <v>-0.46402599999999999</v>
      </c>
      <c r="M23438" s="1" t="s">
        <v>66204</v>
      </c>
      <c r="N23438" s="1" t="s">
        <v>12</v>
      </c>
    </row>
    <row r="23439" spans="1:14" x14ac:dyDescent="0.25">
      <c r="A23439">
        <v>28900</v>
      </c>
      <c r="B23439" s="1" t="s">
        <v>69517</v>
      </c>
      <c r="C23439" s="1" t="s">
        <v>69518</v>
      </c>
      <c r="D23439">
        <v>1546392360000</v>
      </c>
      <c r="E23439" s="2">
        <v>43467.05972222222</v>
      </c>
      <c r="F23439" s="3">
        <v>43467</v>
      </c>
      <c r="G23439" s="1" t="s">
        <v>69519</v>
      </c>
      <c r="H23439">
        <v>-0.67320000000000002</v>
      </c>
      <c r="I23439">
        <v>-3.3307692307692302E-2</v>
      </c>
      <c r="L23439">
        <v>-0.70071300000000003</v>
      </c>
      <c r="M23439" s="1" t="s">
        <v>66204</v>
      </c>
      <c r="N23439" s="1" t="s">
        <v>12</v>
      </c>
    </row>
    <row r="23440" spans="1:14" x14ac:dyDescent="0.25">
      <c r="A23440">
        <v>28901</v>
      </c>
      <c r="B23440" s="1" t="s">
        <v>69520</v>
      </c>
      <c r="C23440" s="1" t="s">
        <v>69521</v>
      </c>
      <c r="D23440">
        <v>1546359180000</v>
      </c>
      <c r="E23440" s="2">
        <v>43466.675694444442</v>
      </c>
      <c r="F23440" s="3">
        <v>43466</v>
      </c>
      <c r="G23440" s="1" t="s">
        <v>69522</v>
      </c>
      <c r="H23440">
        <v>0.99990000000000001</v>
      </c>
      <c r="I23440">
        <v>0.23797128712871299</v>
      </c>
      <c r="L23440">
        <v>0.58697900000000003</v>
      </c>
      <c r="M23440" s="1" t="s">
        <v>66204</v>
      </c>
      <c r="N23440" s="1" t="s">
        <v>12</v>
      </c>
    </row>
    <row r="23441" spans="1:14" x14ac:dyDescent="0.25">
      <c r="A23441">
        <v>28902</v>
      </c>
      <c r="B23441" s="1" t="s">
        <v>69523</v>
      </c>
      <c r="C23441" s="1" t="s">
        <v>69524</v>
      </c>
      <c r="D23441">
        <v>1546274280000</v>
      </c>
      <c r="E23441" s="2">
        <v>43465.693055555559</v>
      </c>
      <c r="F23441" s="3">
        <v>43465</v>
      </c>
      <c r="G23441" s="1" t="s">
        <v>69525</v>
      </c>
      <c r="H23441">
        <v>0</v>
      </c>
      <c r="M23441" s="1" t="s">
        <v>66204</v>
      </c>
      <c r="N23441" s="1" t="s">
        <v>12</v>
      </c>
    </row>
    <row r="23442" spans="1:14" x14ac:dyDescent="0.25">
      <c r="A23442">
        <v>28903</v>
      </c>
      <c r="B23442" s="1" t="s">
        <v>69526</v>
      </c>
      <c r="C23442" s="1" t="s">
        <v>69527</v>
      </c>
      <c r="D23442">
        <v>1546217340000</v>
      </c>
      <c r="E23442" s="2">
        <v>43465.03402777778</v>
      </c>
      <c r="F23442" s="3">
        <v>43465</v>
      </c>
      <c r="G23442" s="1" t="s">
        <v>69528</v>
      </c>
      <c r="H23442">
        <v>0.96960000000000002</v>
      </c>
      <c r="I23442">
        <v>3.87735294117647E-2</v>
      </c>
      <c r="L23442">
        <v>-0.483655</v>
      </c>
      <c r="M23442" s="1" t="s">
        <v>66204</v>
      </c>
      <c r="N23442" s="1" t="s">
        <v>12</v>
      </c>
    </row>
    <row r="23443" spans="1:14" x14ac:dyDescent="0.25">
      <c r="A23443">
        <v>28904</v>
      </c>
      <c r="B23443" s="1" t="s">
        <v>69529</v>
      </c>
      <c r="C23443" s="1" t="s">
        <v>69530</v>
      </c>
      <c r="D23443">
        <v>1546215000000</v>
      </c>
      <c r="E23443" s="2">
        <v>43465.006944444445</v>
      </c>
      <c r="F23443" s="3">
        <v>43465</v>
      </c>
      <c r="G23443" s="1" t="s">
        <v>69531</v>
      </c>
      <c r="H23443">
        <v>0.99550000000000005</v>
      </c>
      <c r="I23443">
        <v>0.115475510204082</v>
      </c>
      <c r="L23443">
        <v>-0.32599299999999998</v>
      </c>
      <c r="M23443" s="1" t="s">
        <v>66204</v>
      </c>
      <c r="N23443" s="1" t="s">
        <v>12</v>
      </c>
    </row>
    <row r="23444" spans="1:14" x14ac:dyDescent="0.25">
      <c r="A23444">
        <v>28905</v>
      </c>
      <c r="B23444" s="1" t="s">
        <v>69532</v>
      </c>
      <c r="C23444" s="1" t="s">
        <v>69533</v>
      </c>
      <c r="D23444">
        <v>1546204260000</v>
      </c>
      <c r="E23444" s="2">
        <v>43464.882638888892</v>
      </c>
      <c r="F23444" s="3">
        <v>43464</v>
      </c>
      <c r="G23444" s="1" t="s">
        <v>69534</v>
      </c>
      <c r="H23444">
        <v>0.98619999999999997</v>
      </c>
      <c r="I23444">
        <v>-4.0833333333333199E-3</v>
      </c>
      <c r="L23444">
        <v>-0.45376499999999997</v>
      </c>
      <c r="M23444" s="1" t="s">
        <v>66204</v>
      </c>
      <c r="N23444" s="1" t="s">
        <v>12</v>
      </c>
    </row>
    <row r="23445" spans="1:14" x14ac:dyDescent="0.25">
      <c r="A23445">
        <v>28906</v>
      </c>
      <c r="B23445" s="1" t="s">
        <v>69535</v>
      </c>
      <c r="C23445" s="1" t="s">
        <v>69536</v>
      </c>
      <c r="D23445">
        <v>1545430800000</v>
      </c>
      <c r="E23445" s="2">
        <v>43455.930555555555</v>
      </c>
      <c r="F23445" s="3">
        <v>43455</v>
      </c>
      <c r="G23445" s="1" t="s">
        <v>69537</v>
      </c>
      <c r="H23445">
        <v>0.99480000000000002</v>
      </c>
      <c r="I23445">
        <v>4.6627450980392102E-2</v>
      </c>
      <c r="L23445">
        <v>-0.485238</v>
      </c>
      <c r="M23445" s="1" t="s">
        <v>66204</v>
      </c>
      <c r="N23445" s="1" t="s">
        <v>12</v>
      </c>
    </row>
    <row r="23446" spans="1:14" x14ac:dyDescent="0.25">
      <c r="A23446">
        <v>28907</v>
      </c>
      <c r="B23446" s="1" t="s">
        <v>69538</v>
      </c>
      <c r="C23446" s="1" t="s">
        <v>69539</v>
      </c>
      <c r="D23446">
        <v>1545425760000</v>
      </c>
      <c r="E23446" s="2">
        <v>43455.87222222222</v>
      </c>
      <c r="F23446" s="3">
        <v>43455</v>
      </c>
      <c r="G23446" s="1" t="s">
        <v>69540</v>
      </c>
      <c r="H23446">
        <v>0.437</v>
      </c>
      <c r="I23446">
        <v>3.3066666666666703E-2</v>
      </c>
      <c r="L23446">
        <v>-0.53963700000000003</v>
      </c>
      <c r="M23446" s="1" t="s">
        <v>66204</v>
      </c>
      <c r="N23446" s="1" t="s">
        <v>12</v>
      </c>
    </row>
    <row r="23447" spans="1:14" x14ac:dyDescent="0.25">
      <c r="A23447">
        <v>28908</v>
      </c>
      <c r="B23447" s="1" t="s">
        <v>69541</v>
      </c>
      <c r="C23447" s="1" t="s">
        <v>69542</v>
      </c>
      <c r="D23447">
        <v>1545417060000</v>
      </c>
      <c r="E23447" s="2">
        <v>43455.771527777775</v>
      </c>
      <c r="F23447" s="3">
        <v>43455</v>
      </c>
      <c r="G23447" s="1" t="s">
        <v>69543</v>
      </c>
      <c r="H23447">
        <v>-0.97519999999999996</v>
      </c>
      <c r="I23447">
        <v>-1.5816666666666701E-2</v>
      </c>
      <c r="L23447">
        <v>-0.43025999999999998</v>
      </c>
      <c r="M23447" s="1" t="s">
        <v>66204</v>
      </c>
      <c r="N23447" s="1" t="s">
        <v>12</v>
      </c>
    </row>
    <row r="23448" spans="1:14" x14ac:dyDescent="0.25">
      <c r="A23448">
        <v>28909</v>
      </c>
      <c r="B23448" s="1" t="s">
        <v>69544</v>
      </c>
      <c r="C23448" s="1" t="s">
        <v>69545</v>
      </c>
      <c r="D23448">
        <v>1545410340000</v>
      </c>
      <c r="E23448" s="2">
        <v>43455.693749999999</v>
      </c>
      <c r="F23448" s="3">
        <v>43455</v>
      </c>
      <c r="G23448" s="1" t="s">
        <v>69546</v>
      </c>
      <c r="H23448">
        <v>0.87050000000000005</v>
      </c>
      <c r="I23448">
        <v>5.1488888888888903E-2</v>
      </c>
      <c r="L23448">
        <v>0.492315</v>
      </c>
      <c r="M23448" s="1" t="s">
        <v>66204</v>
      </c>
      <c r="N23448" s="1" t="s">
        <v>12</v>
      </c>
    </row>
    <row r="23449" spans="1:14" x14ac:dyDescent="0.25">
      <c r="A23449">
        <v>28910</v>
      </c>
      <c r="B23449" s="1" t="s">
        <v>69547</v>
      </c>
      <c r="C23449" s="1" t="s">
        <v>69548</v>
      </c>
      <c r="D23449">
        <v>1545402420000</v>
      </c>
      <c r="E23449" s="2">
        <v>43455.602083333331</v>
      </c>
      <c r="F23449" s="3">
        <v>43455</v>
      </c>
      <c r="G23449" s="1" t="s">
        <v>69549</v>
      </c>
      <c r="H23449">
        <v>0.9788</v>
      </c>
      <c r="I23449">
        <v>6.8875862068965496E-2</v>
      </c>
      <c r="L23449">
        <v>-0.27252500000000002</v>
      </c>
      <c r="M23449" s="1" t="s">
        <v>66204</v>
      </c>
      <c r="N23449" s="1" t="s">
        <v>12</v>
      </c>
    </row>
    <row r="23450" spans="1:14" x14ac:dyDescent="0.25">
      <c r="A23450">
        <v>28911</v>
      </c>
      <c r="B23450" s="1" t="s">
        <v>69550</v>
      </c>
      <c r="C23450" s="1" t="s">
        <v>69551</v>
      </c>
      <c r="D23450">
        <v>1545400320000</v>
      </c>
      <c r="E23450" s="2">
        <v>43455.577777777777</v>
      </c>
      <c r="F23450" s="3">
        <v>43455</v>
      </c>
      <c r="G23450" s="1" t="s">
        <v>69552</v>
      </c>
      <c r="H23450">
        <v>0.99309999999999998</v>
      </c>
      <c r="I23450">
        <v>0.12852105263157901</v>
      </c>
      <c r="L23450">
        <v>-0.36785099999999998</v>
      </c>
      <c r="M23450" s="1" t="s">
        <v>66204</v>
      </c>
      <c r="N23450" s="1" t="s">
        <v>12</v>
      </c>
    </row>
    <row r="23451" spans="1:14" x14ac:dyDescent="0.25">
      <c r="A23451">
        <v>28912</v>
      </c>
      <c r="B23451" s="1" t="s">
        <v>69553</v>
      </c>
      <c r="C23451" s="1" t="s">
        <v>69554</v>
      </c>
      <c r="D23451">
        <v>1545397200000</v>
      </c>
      <c r="E23451" s="2">
        <v>43455.541666666664</v>
      </c>
      <c r="F23451" s="3">
        <v>43455</v>
      </c>
      <c r="G23451" s="1" t="s">
        <v>69555</v>
      </c>
      <c r="H23451">
        <v>-0.98880000000000001</v>
      </c>
      <c r="I23451">
        <v>-5.3036170212765903E-2</v>
      </c>
      <c r="L23451">
        <v>-0.588113</v>
      </c>
      <c r="M23451" s="1" t="s">
        <v>66204</v>
      </c>
      <c r="N23451" s="1" t="s">
        <v>12</v>
      </c>
    </row>
    <row r="23452" spans="1:14" x14ac:dyDescent="0.25">
      <c r="A23452">
        <v>28913</v>
      </c>
      <c r="B23452" s="1" t="s">
        <v>69556</v>
      </c>
      <c r="C23452" s="1" t="s">
        <v>69557</v>
      </c>
      <c r="D23452">
        <v>1545395520000</v>
      </c>
      <c r="E23452" s="2">
        <v>43455.522222222222</v>
      </c>
      <c r="F23452" s="3">
        <v>43455</v>
      </c>
      <c r="G23452" s="1" t="s">
        <v>69558</v>
      </c>
      <c r="H23452">
        <v>0.99060000000000004</v>
      </c>
      <c r="I23452">
        <v>7.7403571428571405E-2</v>
      </c>
      <c r="L23452">
        <v>-0.64918600000000004</v>
      </c>
      <c r="M23452" s="1" t="s">
        <v>66204</v>
      </c>
      <c r="N23452" s="1" t="s">
        <v>12</v>
      </c>
    </row>
    <row r="23453" spans="1:14" x14ac:dyDescent="0.25">
      <c r="A23453">
        <v>28915</v>
      </c>
      <c r="B23453" s="1" t="s">
        <v>69559</v>
      </c>
      <c r="C23453" s="1" t="s">
        <v>69560</v>
      </c>
      <c r="D23453">
        <v>1545388320000</v>
      </c>
      <c r="E23453" s="2">
        <v>43455.438888888886</v>
      </c>
      <c r="F23453" s="3">
        <v>43455</v>
      </c>
      <c r="G23453" s="1" t="s">
        <v>69561</v>
      </c>
      <c r="H23453">
        <v>-0.74850000000000005</v>
      </c>
      <c r="I23453">
        <v>-1.3664864864864901E-2</v>
      </c>
      <c r="L23453">
        <v>0.42893199999999998</v>
      </c>
      <c r="M23453" s="1" t="s">
        <v>66204</v>
      </c>
      <c r="N23453" s="1" t="s">
        <v>12</v>
      </c>
    </row>
    <row r="23454" spans="1:14" x14ac:dyDescent="0.25">
      <c r="A23454">
        <v>28917</v>
      </c>
      <c r="B23454" s="1" t="s">
        <v>69562</v>
      </c>
      <c r="C23454" s="1" t="s">
        <v>69563</v>
      </c>
      <c r="D23454">
        <v>1545336540000</v>
      </c>
      <c r="E23454" s="2">
        <v>43454.839583333334</v>
      </c>
      <c r="F23454" s="3">
        <v>43454</v>
      </c>
      <c r="G23454" s="1" t="s">
        <v>69564</v>
      </c>
      <c r="H23454">
        <v>0.86580000000000001</v>
      </c>
      <c r="I23454">
        <v>-4.6284210526315803E-2</v>
      </c>
      <c r="L23454">
        <v>-0.34801399999999999</v>
      </c>
      <c r="M23454" s="1" t="s">
        <v>66204</v>
      </c>
      <c r="N23454" s="1" t="s">
        <v>12</v>
      </c>
    </row>
    <row r="23455" spans="1:14" x14ac:dyDescent="0.25">
      <c r="A23455">
        <v>28918</v>
      </c>
      <c r="B23455" s="1" t="s">
        <v>69565</v>
      </c>
      <c r="C23455" s="1" t="s">
        <v>69566</v>
      </c>
      <c r="D23455">
        <v>1545331500000</v>
      </c>
      <c r="E23455" s="2">
        <v>43454.78125</v>
      </c>
      <c r="F23455" s="3">
        <v>43454</v>
      </c>
      <c r="G23455" s="1" t="s">
        <v>69567</v>
      </c>
      <c r="H23455">
        <v>0.99970000000000003</v>
      </c>
      <c r="I23455">
        <v>0.28134819277108403</v>
      </c>
      <c r="L23455">
        <v>0.70172100000000004</v>
      </c>
      <c r="M23455" s="1" t="s">
        <v>66204</v>
      </c>
      <c r="N23455" s="1" t="s">
        <v>12</v>
      </c>
    </row>
    <row r="23456" spans="1:14" x14ac:dyDescent="0.25">
      <c r="A23456">
        <v>28919</v>
      </c>
      <c r="B23456" s="1" t="s">
        <v>69568</v>
      </c>
      <c r="C23456" s="1" t="s">
        <v>69569</v>
      </c>
      <c r="D23456">
        <v>1545321060000</v>
      </c>
      <c r="E23456" s="2">
        <v>43454.660416666666</v>
      </c>
      <c r="F23456" s="3">
        <v>43454</v>
      </c>
      <c r="G23456" s="1" t="s">
        <v>69570</v>
      </c>
      <c r="H23456">
        <v>-0.98109999999999997</v>
      </c>
      <c r="I23456">
        <v>-1.58184210526316E-2</v>
      </c>
      <c r="L23456">
        <v>-0.27120300000000003</v>
      </c>
      <c r="M23456" s="1" t="s">
        <v>66204</v>
      </c>
      <c r="N23456" s="1" t="s">
        <v>12</v>
      </c>
    </row>
    <row r="23457" spans="1:14" x14ac:dyDescent="0.25">
      <c r="A23457">
        <v>28920</v>
      </c>
      <c r="B23457" s="1" t="s">
        <v>69571</v>
      </c>
      <c r="C23457" s="1" t="s">
        <v>69572</v>
      </c>
      <c r="D23457">
        <v>1545319860000</v>
      </c>
      <c r="E23457" s="2">
        <v>43454.646527777775</v>
      </c>
      <c r="F23457" s="3">
        <v>43454</v>
      </c>
      <c r="G23457" s="1" t="s">
        <v>69573</v>
      </c>
      <c r="H23457">
        <v>0.99670000000000003</v>
      </c>
      <c r="I23457">
        <v>0.20684074074074099</v>
      </c>
      <c r="L23457">
        <v>0.468476</v>
      </c>
      <c r="M23457" s="1" t="s">
        <v>66204</v>
      </c>
      <c r="N23457" s="1" t="s">
        <v>12</v>
      </c>
    </row>
    <row r="23458" spans="1:14" x14ac:dyDescent="0.25">
      <c r="A23458">
        <v>28921</v>
      </c>
      <c r="B23458" s="1" t="s">
        <v>69574</v>
      </c>
      <c r="C23458" s="1" t="s">
        <v>69575</v>
      </c>
      <c r="D23458">
        <v>1545313740000</v>
      </c>
      <c r="E23458" s="2">
        <v>43454.575694444444</v>
      </c>
      <c r="F23458" s="3">
        <v>43454</v>
      </c>
      <c r="G23458" s="1" t="s">
        <v>69576</v>
      </c>
      <c r="H23458">
        <v>0.99850000000000005</v>
      </c>
      <c r="I23458">
        <v>0.113427777777778</v>
      </c>
      <c r="L23458">
        <v>-0.43923200000000001</v>
      </c>
      <c r="M23458" s="1" t="s">
        <v>66204</v>
      </c>
      <c r="N23458" s="1" t="s">
        <v>12</v>
      </c>
    </row>
    <row r="23459" spans="1:14" x14ac:dyDescent="0.25">
      <c r="A23459">
        <v>28922</v>
      </c>
      <c r="B23459" s="1" t="s">
        <v>69577</v>
      </c>
      <c r="C23459" s="1" t="s">
        <v>69578</v>
      </c>
      <c r="D23459">
        <v>1545269340000</v>
      </c>
      <c r="E23459" s="2">
        <v>43454.061805555553</v>
      </c>
      <c r="F23459" s="3">
        <v>43454</v>
      </c>
      <c r="G23459" s="1" t="s">
        <v>69579</v>
      </c>
      <c r="H23459">
        <v>0.93310000000000004</v>
      </c>
      <c r="I23459">
        <v>0.13468260869565199</v>
      </c>
      <c r="L23459">
        <v>-0.43029800000000001</v>
      </c>
      <c r="M23459" s="1" t="s">
        <v>66204</v>
      </c>
      <c r="N23459" s="1" t="s">
        <v>12</v>
      </c>
    </row>
    <row r="23460" spans="1:14" x14ac:dyDescent="0.25">
      <c r="A23460">
        <v>28923</v>
      </c>
      <c r="B23460" s="1" t="s">
        <v>69580</v>
      </c>
      <c r="C23460" s="1" t="s">
        <v>69581</v>
      </c>
      <c r="D23460">
        <v>1545264780000</v>
      </c>
      <c r="E23460" s="2">
        <v>43454.009027777778</v>
      </c>
      <c r="F23460" s="3">
        <v>43454</v>
      </c>
      <c r="G23460" s="1" t="s">
        <v>69582</v>
      </c>
      <c r="H23460">
        <v>0.70240000000000002</v>
      </c>
      <c r="I23460">
        <v>1.5160869565217399E-2</v>
      </c>
      <c r="L23460">
        <v>-0.49126799999999998</v>
      </c>
      <c r="M23460" s="1" t="s">
        <v>66204</v>
      </c>
      <c r="N23460" s="1" t="s">
        <v>12</v>
      </c>
    </row>
    <row r="23461" spans="1:14" x14ac:dyDescent="0.25">
      <c r="A23461">
        <v>28924</v>
      </c>
      <c r="B23461" s="1" t="s">
        <v>69583</v>
      </c>
      <c r="C23461" s="1" t="s">
        <v>69584</v>
      </c>
      <c r="D23461">
        <v>1545260400000</v>
      </c>
      <c r="E23461" s="2">
        <v>43453.958333333336</v>
      </c>
      <c r="F23461" s="3">
        <v>43453</v>
      </c>
      <c r="G23461" s="1" t="s">
        <v>69585</v>
      </c>
      <c r="H23461">
        <v>0.93120000000000003</v>
      </c>
      <c r="I23461">
        <v>1.8325000000000001E-2</v>
      </c>
      <c r="L23461">
        <v>0.45122699999999999</v>
      </c>
      <c r="M23461" s="1" t="s">
        <v>66204</v>
      </c>
      <c r="N23461" s="1" t="s">
        <v>12</v>
      </c>
    </row>
    <row r="23462" spans="1:14" x14ac:dyDescent="0.25">
      <c r="A23462">
        <v>28925</v>
      </c>
      <c r="B23462" s="1" t="s">
        <v>69586</v>
      </c>
      <c r="C23462" s="1" t="s">
        <v>69587</v>
      </c>
      <c r="D23462">
        <v>1545251940000</v>
      </c>
      <c r="E23462" s="2">
        <v>43453.86041666667</v>
      </c>
      <c r="F23462" s="3">
        <v>43453</v>
      </c>
      <c r="G23462" s="1" t="s">
        <v>69588</v>
      </c>
      <c r="H23462">
        <v>0.99619999999999997</v>
      </c>
      <c r="I23462">
        <v>0.105590163934426</v>
      </c>
      <c r="L23462">
        <v>-0.43125000000000002</v>
      </c>
      <c r="M23462" s="1" t="s">
        <v>66204</v>
      </c>
      <c r="N23462" s="1" t="s">
        <v>12</v>
      </c>
    </row>
    <row r="23463" spans="1:14" x14ac:dyDescent="0.25">
      <c r="A23463">
        <v>28926</v>
      </c>
      <c r="B23463" s="1" t="s">
        <v>69589</v>
      </c>
      <c r="C23463" s="1" t="s">
        <v>69590</v>
      </c>
      <c r="D23463">
        <v>1546102320000</v>
      </c>
      <c r="E23463" s="2">
        <v>43463.702777777777</v>
      </c>
      <c r="F23463" s="3">
        <v>43463</v>
      </c>
      <c r="G23463" s="1" t="s">
        <v>69591</v>
      </c>
      <c r="H23463">
        <v>-0.98270000000000002</v>
      </c>
      <c r="I23463">
        <v>-6.6247826086956493E-2</v>
      </c>
      <c r="L23463">
        <v>-0.52539000000000002</v>
      </c>
      <c r="M23463" s="1" t="s">
        <v>66204</v>
      </c>
      <c r="N23463" s="1" t="s">
        <v>12</v>
      </c>
    </row>
    <row r="23464" spans="1:14" x14ac:dyDescent="0.25">
      <c r="A23464">
        <v>28928</v>
      </c>
      <c r="B23464" s="1" t="s">
        <v>69592</v>
      </c>
      <c r="C23464" s="1" t="s">
        <v>69593</v>
      </c>
      <c r="D23464">
        <v>1546075380000</v>
      </c>
      <c r="E23464" s="2">
        <v>43463.390972222223</v>
      </c>
      <c r="F23464" s="3">
        <v>43463</v>
      </c>
      <c r="G23464" s="1" t="s">
        <v>69594</v>
      </c>
      <c r="H23464">
        <v>0.99750000000000005</v>
      </c>
      <c r="I23464">
        <v>0.31207499999999999</v>
      </c>
      <c r="L23464">
        <v>0.54319600000000001</v>
      </c>
      <c r="M23464" s="1" t="s">
        <v>66204</v>
      </c>
      <c r="N23464" s="1" t="s">
        <v>12</v>
      </c>
    </row>
    <row r="23465" spans="1:14" x14ac:dyDescent="0.25">
      <c r="A23465">
        <v>28929</v>
      </c>
      <c r="B23465" s="1" t="s">
        <v>69595</v>
      </c>
      <c r="C23465" s="1" t="s">
        <v>69596</v>
      </c>
      <c r="D23465">
        <v>1546015740000</v>
      </c>
      <c r="E23465" s="2">
        <v>43462.700694444444</v>
      </c>
      <c r="F23465" s="3">
        <v>43462</v>
      </c>
      <c r="G23465" s="1" t="s">
        <v>69597</v>
      </c>
      <c r="H23465">
        <v>0.97419999999999995</v>
      </c>
      <c r="I23465">
        <v>0.18077499999999999</v>
      </c>
      <c r="L23465">
        <v>0.44879000000000002</v>
      </c>
      <c r="M23465" s="1" t="s">
        <v>66204</v>
      </c>
      <c r="N23465" s="1" t="s">
        <v>12</v>
      </c>
    </row>
    <row r="23466" spans="1:14" x14ac:dyDescent="0.25">
      <c r="A23466">
        <v>28930</v>
      </c>
      <c r="B23466" s="1" t="s">
        <v>69598</v>
      </c>
      <c r="C23466" s="1" t="s">
        <v>69599</v>
      </c>
      <c r="D23466">
        <v>1546006860000</v>
      </c>
      <c r="E23466" s="2">
        <v>43462.597916666666</v>
      </c>
      <c r="F23466" s="3">
        <v>43462</v>
      </c>
      <c r="G23466" s="1" t="s">
        <v>69600</v>
      </c>
      <c r="H23466">
        <v>-0.90839999999999999</v>
      </c>
      <c r="I23466">
        <v>-1.71105263157895E-2</v>
      </c>
      <c r="L23466">
        <v>-0.451181</v>
      </c>
      <c r="M23466" s="1" t="s">
        <v>66204</v>
      </c>
      <c r="N23466" s="1" t="s">
        <v>12</v>
      </c>
    </row>
    <row r="23467" spans="1:14" x14ac:dyDescent="0.25">
      <c r="A23467">
        <v>28931</v>
      </c>
      <c r="B23467" s="1" t="s">
        <v>69601</v>
      </c>
      <c r="C23467" s="1" t="s">
        <v>69602</v>
      </c>
      <c r="D23467">
        <v>1545923220000</v>
      </c>
      <c r="E23467" s="2">
        <v>43461.629861111112</v>
      </c>
      <c r="F23467" s="3">
        <v>43461</v>
      </c>
      <c r="G23467" s="1" t="s">
        <v>69603</v>
      </c>
      <c r="H23467">
        <v>0.99829999999999997</v>
      </c>
      <c r="I23467">
        <v>0.169434042553191</v>
      </c>
      <c r="L23467">
        <v>-0.35589599999999999</v>
      </c>
      <c r="M23467" s="1" t="s">
        <v>66204</v>
      </c>
      <c r="N23467" s="1" t="s">
        <v>12</v>
      </c>
    </row>
    <row r="23468" spans="1:14" x14ac:dyDescent="0.25">
      <c r="A23468">
        <v>28932</v>
      </c>
      <c r="B23468" s="1" t="s">
        <v>69604</v>
      </c>
      <c r="C23468" s="1" t="s">
        <v>69605</v>
      </c>
      <c r="D23468">
        <v>1545922860000</v>
      </c>
      <c r="E23468" s="2">
        <v>43461.625694444447</v>
      </c>
      <c r="F23468" s="3">
        <v>43461</v>
      </c>
      <c r="G23468" s="1" t="s">
        <v>69606</v>
      </c>
      <c r="H23468">
        <v>0.99480000000000002</v>
      </c>
      <c r="I23468">
        <v>0.13783571428571401</v>
      </c>
      <c r="L23468">
        <v>-0.25411600000000001</v>
      </c>
      <c r="M23468" s="1" t="s">
        <v>66204</v>
      </c>
      <c r="N23468" s="1" t="s">
        <v>12</v>
      </c>
    </row>
    <row r="23469" spans="1:14" x14ac:dyDescent="0.25">
      <c r="A23469">
        <v>28933</v>
      </c>
      <c r="B23469" s="1" t="s">
        <v>69607</v>
      </c>
      <c r="C23469" s="1" t="s">
        <v>69608</v>
      </c>
      <c r="D23469">
        <v>1545839940000</v>
      </c>
      <c r="E23469" s="2">
        <v>43460.665972222225</v>
      </c>
      <c r="F23469" s="3">
        <v>43460</v>
      </c>
      <c r="G23469" s="1" t="s">
        <v>69609</v>
      </c>
      <c r="H23469">
        <v>0.99590000000000001</v>
      </c>
      <c r="I23469">
        <v>6.6022580645161297E-2</v>
      </c>
      <c r="L23469">
        <v>-0.41562300000000002</v>
      </c>
      <c r="M23469" s="1" t="s">
        <v>66204</v>
      </c>
      <c r="N23469" s="1" t="s">
        <v>12</v>
      </c>
    </row>
    <row r="23470" spans="1:14" x14ac:dyDescent="0.25">
      <c r="A23470">
        <v>28934</v>
      </c>
      <c r="B23470" s="1" t="s">
        <v>69610</v>
      </c>
      <c r="C23470" s="1" t="s">
        <v>69611</v>
      </c>
      <c r="D23470">
        <v>1545838860000</v>
      </c>
      <c r="E23470" s="2">
        <v>43460.65347222222</v>
      </c>
      <c r="F23470" s="3">
        <v>43460</v>
      </c>
      <c r="G23470" s="1" t="s">
        <v>69612</v>
      </c>
      <c r="H23470">
        <v>-0.93799999999999994</v>
      </c>
      <c r="I23470">
        <v>-6.6269230769230802E-2</v>
      </c>
      <c r="L23470">
        <v>-0.27906599999999998</v>
      </c>
      <c r="M23470" s="1" t="s">
        <v>66204</v>
      </c>
      <c r="N23470" s="1" t="s">
        <v>12</v>
      </c>
    </row>
    <row r="23471" spans="1:14" x14ac:dyDescent="0.25">
      <c r="A23471">
        <v>28935</v>
      </c>
      <c r="B23471" s="1" t="s">
        <v>69613</v>
      </c>
      <c r="C23471" s="1" t="s">
        <v>69614</v>
      </c>
      <c r="D23471">
        <v>1545837338542</v>
      </c>
      <c r="E23471" s="2">
        <v>43460.635862754629</v>
      </c>
      <c r="F23471" s="3">
        <v>43460</v>
      </c>
      <c r="G23471" s="1" t="s">
        <v>69615</v>
      </c>
      <c r="H23471">
        <v>0.99890000000000001</v>
      </c>
      <c r="I23471">
        <v>0.15761111111111101</v>
      </c>
      <c r="L23471">
        <v>-0.35240899999999997</v>
      </c>
      <c r="M23471" s="1" t="s">
        <v>66204</v>
      </c>
      <c r="N23471" s="1" t="s">
        <v>12</v>
      </c>
    </row>
    <row r="23472" spans="1:14" x14ac:dyDescent="0.25">
      <c r="A23472">
        <v>28936</v>
      </c>
      <c r="B23472" s="1" t="s">
        <v>69616</v>
      </c>
      <c r="C23472" s="1" t="s">
        <v>69617</v>
      </c>
      <c r="D23472">
        <v>1545745620000</v>
      </c>
      <c r="E23472" s="2">
        <v>43459.574305555558</v>
      </c>
      <c r="F23472" s="3">
        <v>43459</v>
      </c>
      <c r="G23472" s="1" t="s">
        <v>69618</v>
      </c>
      <c r="H23472">
        <v>0.94030000000000002</v>
      </c>
      <c r="I23472">
        <v>0.17431666666666701</v>
      </c>
      <c r="L23472">
        <v>0.81690499999999999</v>
      </c>
      <c r="M23472" s="1" t="s">
        <v>66204</v>
      </c>
      <c r="N23472" s="1" t="s">
        <v>12</v>
      </c>
    </row>
    <row r="23473" spans="1:14" x14ac:dyDescent="0.25">
      <c r="A23473">
        <v>28937</v>
      </c>
      <c r="B23473" s="1" t="s">
        <v>69619</v>
      </c>
      <c r="C23473" s="1" t="s">
        <v>69620</v>
      </c>
      <c r="D23473">
        <v>1545740460000</v>
      </c>
      <c r="E23473" s="2">
        <v>43459.51458333333</v>
      </c>
      <c r="F23473" s="3">
        <v>43459</v>
      </c>
      <c r="G23473" s="1" t="s">
        <v>69621</v>
      </c>
      <c r="H23473">
        <v>-0.98460000000000003</v>
      </c>
      <c r="I23473">
        <v>-0.107908333333333</v>
      </c>
      <c r="L23473">
        <v>-0.51295800000000003</v>
      </c>
      <c r="M23473" s="1" t="s">
        <v>66204</v>
      </c>
      <c r="N23473" s="1" t="s">
        <v>12</v>
      </c>
    </row>
    <row r="23474" spans="1:14" x14ac:dyDescent="0.25">
      <c r="A23474">
        <v>28938</v>
      </c>
      <c r="B23474" s="1" t="s">
        <v>69622</v>
      </c>
      <c r="C23474" s="1" t="s">
        <v>69623</v>
      </c>
      <c r="D23474">
        <v>1545678600000</v>
      </c>
      <c r="E23474" s="2">
        <v>43458.798611111109</v>
      </c>
      <c r="F23474" s="3">
        <v>43458</v>
      </c>
      <c r="G23474" s="1" t="s">
        <v>69624</v>
      </c>
      <c r="H23474">
        <v>-0.99319999999999997</v>
      </c>
      <c r="I23474">
        <v>-5.3900000000000003E-2</v>
      </c>
      <c r="L23474">
        <v>-0.53882399999999997</v>
      </c>
      <c r="M23474" s="1" t="s">
        <v>66204</v>
      </c>
      <c r="N23474" s="1" t="s">
        <v>12</v>
      </c>
    </row>
    <row r="23475" spans="1:14" x14ac:dyDescent="0.25">
      <c r="A23475">
        <v>28939</v>
      </c>
      <c r="B23475" s="1" t="s">
        <v>69625</v>
      </c>
      <c r="C23475" s="1" t="s">
        <v>69626</v>
      </c>
      <c r="D23475">
        <v>1545678480000</v>
      </c>
      <c r="E23475" s="2">
        <v>43458.797222222223</v>
      </c>
      <c r="F23475" s="3">
        <v>43458</v>
      </c>
      <c r="G23475" s="1" t="s">
        <v>69627</v>
      </c>
      <c r="H23475">
        <v>0.94020000000000004</v>
      </c>
      <c r="I23475">
        <v>5.2827272727272702E-2</v>
      </c>
      <c r="L23475">
        <v>-0.49366199999999999</v>
      </c>
      <c r="M23475" s="1" t="s">
        <v>66204</v>
      </c>
      <c r="N23475" s="1" t="s">
        <v>12</v>
      </c>
    </row>
    <row r="23476" spans="1:14" x14ac:dyDescent="0.25">
      <c r="A23476">
        <v>28940</v>
      </c>
      <c r="B23476" s="1" t="s">
        <v>69628</v>
      </c>
      <c r="C23476" s="1" t="s">
        <v>69629</v>
      </c>
      <c r="D23476">
        <v>1545660900000</v>
      </c>
      <c r="E23476" s="2">
        <v>43458.59375</v>
      </c>
      <c r="F23476" s="3">
        <v>43458</v>
      </c>
      <c r="G23476" s="1" t="s">
        <v>69630</v>
      </c>
      <c r="H23476">
        <v>0.99890000000000001</v>
      </c>
      <c r="I23476">
        <v>0.14854999999999999</v>
      </c>
      <c r="L23476">
        <v>0.45745999999999998</v>
      </c>
      <c r="M23476" s="1" t="s">
        <v>66204</v>
      </c>
      <c r="N23476" s="1" t="s">
        <v>12</v>
      </c>
    </row>
    <row r="23477" spans="1:14" x14ac:dyDescent="0.25">
      <c r="A23477">
        <v>28941</v>
      </c>
      <c r="B23477" s="1" t="s">
        <v>69631</v>
      </c>
      <c r="C23477" s="1" t="s">
        <v>69632</v>
      </c>
      <c r="D23477">
        <v>1545611640000</v>
      </c>
      <c r="E23477" s="2">
        <v>43458.023611111108</v>
      </c>
      <c r="F23477" s="3">
        <v>43458</v>
      </c>
      <c r="G23477" s="1" t="s">
        <v>69633</v>
      </c>
      <c r="H23477">
        <v>-0.99570000000000003</v>
      </c>
      <c r="I23477">
        <v>-0.11633250000000001</v>
      </c>
      <c r="L23477">
        <v>-0.51919199999999999</v>
      </c>
      <c r="M23477" s="1" t="s">
        <v>66204</v>
      </c>
      <c r="N23477" s="1" t="s">
        <v>12</v>
      </c>
    </row>
    <row r="23478" spans="1:14" x14ac:dyDescent="0.25">
      <c r="A23478">
        <v>28942</v>
      </c>
      <c r="B23478" s="1" t="s">
        <v>69634</v>
      </c>
      <c r="C23478" s="1" t="s">
        <v>69635</v>
      </c>
      <c r="D23478">
        <v>1545573600000</v>
      </c>
      <c r="E23478" s="2">
        <v>43457.583333333336</v>
      </c>
      <c r="F23478" s="3">
        <v>43457</v>
      </c>
      <c r="G23478" s="1" t="s">
        <v>69636</v>
      </c>
      <c r="H23478">
        <v>0.99980000000000002</v>
      </c>
      <c r="I23478">
        <v>0.204006140350877</v>
      </c>
      <c r="L23478">
        <v>0.321515</v>
      </c>
      <c r="M23478" s="1" t="s">
        <v>66204</v>
      </c>
      <c r="N23478" s="1" t="s">
        <v>12</v>
      </c>
    </row>
    <row r="23479" spans="1:14" x14ac:dyDescent="0.25">
      <c r="A23479">
        <v>28944</v>
      </c>
      <c r="B23479" s="1" t="s">
        <v>69637</v>
      </c>
      <c r="C23479" s="1" t="s">
        <v>69638</v>
      </c>
      <c r="D23479">
        <v>1545472560000</v>
      </c>
      <c r="E23479" s="2">
        <v>43456.413888888892</v>
      </c>
      <c r="F23479" s="3">
        <v>43456</v>
      </c>
      <c r="G23479" s="1" t="s">
        <v>69639</v>
      </c>
      <c r="H23479">
        <v>0.99450000000000005</v>
      </c>
      <c r="I23479">
        <v>8.5141176470588206E-2</v>
      </c>
      <c r="L23479">
        <v>-0.45317299999999999</v>
      </c>
      <c r="M23479" s="1" t="s">
        <v>66204</v>
      </c>
      <c r="N23479" s="1" t="s">
        <v>12</v>
      </c>
    </row>
    <row r="23480" spans="1:14" x14ac:dyDescent="0.25">
      <c r="A23480">
        <v>28946</v>
      </c>
      <c r="B23480" s="1" t="s">
        <v>69640</v>
      </c>
      <c r="C23480" s="1" t="s">
        <v>69641</v>
      </c>
      <c r="D23480">
        <v>1545242820000</v>
      </c>
      <c r="E23480" s="2">
        <v>43453.754861111112</v>
      </c>
      <c r="F23480" s="3">
        <v>43453</v>
      </c>
      <c r="G23480" s="1" t="s">
        <v>69642</v>
      </c>
      <c r="H23480">
        <v>0.99860000000000004</v>
      </c>
      <c r="I23480">
        <v>0.15304328358208999</v>
      </c>
      <c r="L23480">
        <v>0.60700500000000002</v>
      </c>
      <c r="M23480" s="1" t="s">
        <v>66204</v>
      </c>
      <c r="N23480" s="1" t="s">
        <v>12</v>
      </c>
    </row>
    <row r="23481" spans="1:14" x14ac:dyDescent="0.25">
      <c r="A23481">
        <v>28947</v>
      </c>
      <c r="B23481" s="1" t="s">
        <v>69643</v>
      </c>
      <c r="C23481" s="1" t="s">
        <v>69644</v>
      </c>
      <c r="D23481">
        <v>1545236340000</v>
      </c>
      <c r="E23481" s="2">
        <v>43453.679861111108</v>
      </c>
      <c r="F23481" s="3">
        <v>43453</v>
      </c>
      <c r="G23481" s="1" t="s">
        <v>69645</v>
      </c>
      <c r="H23481">
        <v>0.99829999999999997</v>
      </c>
      <c r="I23481">
        <v>0.26364523809523799</v>
      </c>
      <c r="L23481">
        <v>0.60427900000000001</v>
      </c>
      <c r="M23481" s="1" t="s">
        <v>66204</v>
      </c>
      <c r="N23481" s="1" t="s">
        <v>12</v>
      </c>
    </row>
    <row r="23482" spans="1:14" x14ac:dyDescent="0.25">
      <c r="A23482">
        <v>28948</v>
      </c>
      <c r="B23482" s="1" t="s">
        <v>69646</v>
      </c>
      <c r="C23482" s="1" t="s">
        <v>69647</v>
      </c>
      <c r="D23482">
        <v>1545230820000</v>
      </c>
      <c r="E23482" s="2">
        <v>43453.615972222222</v>
      </c>
      <c r="F23482" s="3">
        <v>43453</v>
      </c>
      <c r="G23482" s="1" t="s">
        <v>69648</v>
      </c>
      <c r="H23482">
        <v>0.28129999999999999</v>
      </c>
      <c r="I23482">
        <v>-1.1339999999999999E-2</v>
      </c>
      <c r="L23482">
        <v>-0.525397</v>
      </c>
      <c r="M23482" s="1" t="s">
        <v>66204</v>
      </c>
      <c r="N23482" s="1" t="s">
        <v>12</v>
      </c>
    </row>
    <row r="23483" spans="1:14" x14ac:dyDescent="0.25">
      <c r="A23483">
        <v>28949</v>
      </c>
      <c r="B23483" s="1" t="s">
        <v>69649</v>
      </c>
      <c r="C23483" s="1" t="s">
        <v>69650</v>
      </c>
      <c r="D23483">
        <v>1545222900000</v>
      </c>
      <c r="E23483" s="2">
        <v>43453.524305555555</v>
      </c>
      <c r="F23483" s="3">
        <v>43453</v>
      </c>
      <c r="G23483" s="1" t="s">
        <v>69651</v>
      </c>
      <c r="H23483">
        <v>0.99390000000000001</v>
      </c>
      <c r="I23483">
        <v>0.12587027027027001</v>
      </c>
      <c r="L23483">
        <v>0.360155</v>
      </c>
      <c r="M23483" s="1" t="s">
        <v>66204</v>
      </c>
      <c r="N23483" s="1" t="s">
        <v>12</v>
      </c>
    </row>
    <row r="23484" spans="1:14" x14ac:dyDescent="0.25">
      <c r="A23484">
        <v>28950</v>
      </c>
      <c r="B23484" s="1" t="s">
        <v>69652</v>
      </c>
      <c r="C23484" s="1" t="s">
        <v>69653</v>
      </c>
      <c r="D23484">
        <v>1545177240000</v>
      </c>
      <c r="E23484" s="2">
        <v>43452.995833333334</v>
      </c>
      <c r="F23484" s="3">
        <v>43452</v>
      </c>
      <c r="G23484" s="1" t="s">
        <v>69654</v>
      </c>
      <c r="H23484">
        <v>-0.30990000000000001</v>
      </c>
      <c r="I23484">
        <v>5.2141666666666697E-2</v>
      </c>
      <c r="L23484">
        <v>-0.51819199999999999</v>
      </c>
      <c r="M23484" s="1" t="s">
        <v>66204</v>
      </c>
      <c r="N23484" s="1" t="s">
        <v>12</v>
      </c>
    </row>
    <row r="23485" spans="1:14" x14ac:dyDescent="0.25">
      <c r="A23485">
        <v>28951</v>
      </c>
      <c r="B23485" s="1" t="s">
        <v>69655</v>
      </c>
      <c r="C23485" s="1" t="s">
        <v>69656</v>
      </c>
      <c r="D23485">
        <v>1545145380000</v>
      </c>
      <c r="E23485" s="2">
        <v>43452.627083333333</v>
      </c>
      <c r="F23485" s="3">
        <v>43452</v>
      </c>
      <c r="G23485" s="1" t="s">
        <v>69657</v>
      </c>
      <c r="H23485">
        <v>0.99850000000000005</v>
      </c>
      <c r="I23485">
        <v>0.26853250000000001</v>
      </c>
      <c r="L23485">
        <v>-0.44052999999999998</v>
      </c>
      <c r="M23485" s="1" t="s">
        <v>66204</v>
      </c>
      <c r="N23485" s="1" t="s">
        <v>12</v>
      </c>
    </row>
    <row r="23486" spans="1:14" x14ac:dyDescent="0.25">
      <c r="A23486">
        <v>28952</v>
      </c>
      <c r="B23486" s="1" t="s">
        <v>69658</v>
      </c>
      <c r="C23486" s="1" t="s">
        <v>69659</v>
      </c>
      <c r="D23486">
        <v>1545142740000</v>
      </c>
      <c r="E23486" s="2">
        <v>43452.59652777778</v>
      </c>
      <c r="F23486" s="3">
        <v>43452</v>
      </c>
      <c r="G23486" s="1" t="s">
        <v>69660</v>
      </c>
      <c r="H23486">
        <v>0.99990000000000001</v>
      </c>
      <c r="I23486">
        <v>0.41519868421052603</v>
      </c>
      <c r="L23486">
        <v>0.79414099999999999</v>
      </c>
      <c r="M23486" s="1" t="s">
        <v>66204</v>
      </c>
      <c r="N23486" s="1" t="s">
        <v>12</v>
      </c>
    </row>
    <row r="23487" spans="1:14" x14ac:dyDescent="0.25">
      <c r="A23487">
        <v>28953</v>
      </c>
      <c r="B23487" s="1" t="s">
        <v>69661</v>
      </c>
      <c r="C23487" s="1" t="s">
        <v>69662</v>
      </c>
      <c r="D23487">
        <v>1545140940000</v>
      </c>
      <c r="E23487" s="2">
        <v>43452.575694444444</v>
      </c>
      <c r="F23487" s="3">
        <v>43452</v>
      </c>
      <c r="G23487" s="1" t="s">
        <v>69663</v>
      </c>
      <c r="H23487">
        <v>0.98670000000000002</v>
      </c>
      <c r="I23487">
        <v>4.5645714285714303E-2</v>
      </c>
      <c r="L23487">
        <v>-0.55145</v>
      </c>
      <c r="M23487" s="1" t="s">
        <v>66204</v>
      </c>
      <c r="N23487" s="1" t="s">
        <v>12</v>
      </c>
    </row>
    <row r="23488" spans="1:14" x14ac:dyDescent="0.25">
      <c r="A23488">
        <v>28954</v>
      </c>
      <c r="B23488" s="1" t="s">
        <v>69664</v>
      </c>
      <c r="C23488" s="1" t="s">
        <v>69665</v>
      </c>
      <c r="D23488">
        <v>1545082680000</v>
      </c>
      <c r="E23488" s="2">
        <v>43451.901388888888</v>
      </c>
      <c r="F23488" s="3">
        <v>43451</v>
      </c>
      <c r="G23488" s="1" t="s">
        <v>69666</v>
      </c>
      <c r="H23488">
        <v>-0.92359999999999998</v>
      </c>
      <c r="I23488">
        <v>-5.94020833333333E-2</v>
      </c>
      <c r="L23488">
        <v>-0.63866100000000003</v>
      </c>
      <c r="M23488" s="1" t="s">
        <v>66204</v>
      </c>
      <c r="N23488" s="1" t="s">
        <v>12</v>
      </c>
    </row>
    <row r="23489" spans="1:14" x14ac:dyDescent="0.25">
      <c r="A23489">
        <v>28955</v>
      </c>
      <c r="B23489" s="1" t="s">
        <v>69667</v>
      </c>
      <c r="C23489" s="1" t="s">
        <v>69668</v>
      </c>
      <c r="D23489">
        <v>1545076320000</v>
      </c>
      <c r="E23489" s="2">
        <v>43451.827777777777</v>
      </c>
      <c r="F23489" s="3">
        <v>43451</v>
      </c>
      <c r="G23489" s="1" t="s">
        <v>69669</v>
      </c>
      <c r="H23489">
        <v>0.99539999999999995</v>
      </c>
      <c r="I23489">
        <v>0.204531428571429</v>
      </c>
      <c r="L23489">
        <v>0.39998099999999998</v>
      </c>
      <c r="M23489" s="1" t="s">
        <v>66204</v>
      </c>
      <c r="N23489" s="1" t="s">
        <v>12</v>
      </c>
    </row>
    <row r="23490" spans="1:14" x14ac:dyDescent="0.25">
      <c r="A23490">
        <v>28956</v>
      </c>
      <c r="B23490" s="1" t="s">
        <v>69670</v>
      </c>
      <c r="C23490" s="1" t="s">
        <v>69671</v>
      </c>
      <c r="D23490">
        <v>1545072720000</v>
      </c>
      <c r="E23490" s="2">
        <v>43451.786111111112</v>
      </c>
      <c r="F23490" s="3">
        <v>43451</v>
      </c>
      <c r="G23490" s="1" t="s">
        <v>69672</v>
      </c>
      <c r="H23490">
        <v>0.9929</v>
      </c>
      <c r="I23490">
        <v>0.16208</v>
      </c>
      <c r="L23490">
        <v>0.420099</v>
      </c>
      <c r="M23490" s="1" t="s">
        <v>66204</v>
      </c>
      <c r="N23490" s="1" t="s">
        <v>12</v>
      </c>
    </row>
    <row r="23491" spans="1:14" x14ac:dyDescent="0.25">
      <c r="A23491">
        <v>28957</v>
      </c>
      <c r="B23491" s="1" t="s">
        <v>69673</v>
      </c>
      <c r="C23491" s="1" t="s">
        <v>69674</v>
      </c>
      <c r="D23491">
        <v>1545048180000</v>
      </c>
      <c r="E23491" s="2">
        <v>43451.502083333333</v>
      </c>
      <c r="F23491" s="3">
        <v>43451</v>
      </c>
      <c r="G23491" s="1" t="s">
        <v>69675</v>
      </c>
      <c r="H23491">
        <v>-0.82369999999999999</v>
      </c>
      <c r="I23491">
        <v>-5.42970588235294E-2</v>
      </c>
      <c r="L23491">
        <v>-0.60539699999999996</v>
      </c>
      <c r="M23491" s="1" t="s">
        <v>66204</v>
      </c>
      <c r="N23491" s="1" t="s">
        <v>12</v>
      </c>
    </row>
    <row r="23492" spans="1:14" x14ac:dyDescent="0.25">
      <c r="A23492">
        <v>28958</v>
      </c>
      <c r="B23492" s="1" t="s">
        <v>69676</v>
      </c>
      <c r="C23492" s="1" t="s">
        <v>69677</v>
      </c>
      <c r="D23492">
        <v>1545037380000</v>
      </c>
      <c r="E23492" s="2">
        <v>43451.377083333333</v>
      </c>
      <c r="F23492" s="3">
        <v>43451</v>
      </c>
      <c r="G23492" s="1" t="s">
        <v>69678</v>
      </c>
      <c r="H23492">
        <v>0.99619999999999997</v>
      </c>
      <c r="I23492">
        <v>0.52640909090909105</v>
      </c>
      <c r="L23492">
        <v>0.77038700000000004</v>
      </c>
      <c r="M23492" s="1" t="s">
        <v>66204</v>
      </c>
      <c r="N23492" s="1" t="s">
        <v>12</v>
      </c>
    </row>
    <row r="23493" spans="1:14" x14ac:dyDescent="0.25">
      <c r="A23493">
        <v>28959</v>
      </c>
      <c r="B23493" s="1" t="s">
        <v>69679</v>
      </c>
      <c r="C23493" s="1" t="s">
        <v>69680</v>
      </c>
      <c r="D23493">
        <v>1544979600000</v>
      </c>
      <c r="E23493" s="2">
        <v>43450.708333333336</v>
      </c>
      <c r="F23493" s="3">
        <v>43450</v>
      </c>
      <c r="G23493" s="1" t="s">
        <v>69681</v>
      </c>
      <c r="H23493">
        <v>-0.95399999999999996</v>
      </c>
      <c r="I23493">
        <v>-9.1510810810810805E-2</v>
      </c>
      <c r="L23493">
        <v>-0.32277699999999998</v>
      </c>
      <c r="M23493" s="1" t="s">
        <v>66204</v>
      </c>
      <c r="N23493" s="1" t="s">
        <v>12</v>
      </c>
    </row>
    <row r="23494" spans="1:14" x14ac:dyDescent="0.25">
      <c r="A23494">
        <v>28960</v>
      </c>
      <c r="B23494" s="1" t="s">
        <v>69682</v>
      </c>
      <c r="C23494" s="1" t="s">
        <v>69683</v>
      </c>
      <c r="D23494">
        <v>1544893920000</v>
      </c>
      <c r="E23494" s="2">
        <v>43449.716666666667</v>
      </c>
      <c r="F23494" s="3">
        <v>43449</v>
      </c>
      <c r="G23494" s="1" t="s">
        <v>69684</v>
      </c>
      <c r="H23494">
        <v>0.62649999999999995</v>
      </c>
      <c r="I23494">
        <v>-6.09666666666666E-2</v>
      </c>
      <c r="L23494">
        <v>-0.57557700000000001</v>
      </c>
      <c r="M23494" s="1" t="s">
        <v>66204</v>
      </c>
      <c r="N23494" s="1" t="s">
        <v>12</v>
      </c>
    </row>
    <row r="23495" spans="1:14" x14ac:dyDescent="0.25">
      <c r="A23495">
        <v>28961</v>
      </c>
      <c r="B23495" s="1" t="s">
        <v>69685</v>
      </c>
      <c r="C23495" s="1" t="s">
        <v>69686</v>
      </c>
      <c r="D23495">
        <v>1544889600000</v>
      </c>
      <c r="E23495" s="2">
        <v>43449.666666666664</v>
      </c>
      <c r="F23495" s="3">
        <v>43449</v>
      </c>
      <c r="G23495" s="1" t="s">
        <v>69687</v>
      </c>
      <c r="H23495">
        <v>0.99960000000000004</v>
      </c>
      <c r="I23495">
        <v>0.34889166666666699</v>
      </c>
      <c r="L23495">
        <v>0.71471300000000004</v>
      </c>
      <c r="M23495" s="1" t="s">
        <v>66204</v>
      </c>
      <c r="N23495" s="1" t="s">
        <v>12</v>
      </c>
    </row>
    <row r="23496" spans="1:14" x14ac:dyDescent="0.25">
      <c r="A23496">
        <v>28963</v>
      </c>
      <c r="B23496" s="1" t="s">
        <v>69688</v>
      </c>
      <c r="C23496" s="1" t="s">
        <v>69689</v>
      </c>
      <c r="D23496">
        <v>1544825940000</v>
      </c>
      <c r="E23496" s="2">
        <v>43448.929861111108</v>
      </c>
      <c r="F23496" s="3">
        <v>43448</v>
      </c>
      <c r="G23496" s="1" t="s">
        <v>69690</v>
      </c>
      <c r="H23496">
        <v>0.98050000000000004</v>
      </c>
      <c r="I23496">
        <v>6.5885245901639397E-2</v>
      </c>
      <c r="L23496">
        <v>-0.48541800000000002</v>
      </c>
      <c r="M23496" s="1" t="s">
        <v>66204</v>
      </c>
      <c r="N23496" s="1" t="s">
        <v>12</v>
      </c>
    </row>
    <row r="23497" spans="1:14" x14ac:dyDescent="0.25">
      <c r="A23497">
        <v>28964</v>
      </c>
      <c r="B23497" s="1" t="s">
        <v>69691</v>
      </c>
      <c r="C23497" s="1" t="s">
        <v>69692</v>
      </c>
      <c r="D23497">
        <v>1544804400000</v>
      </c>
      <c r="E23497" s="2">
        <v>43448.680555555555</v>
      </c>
      <c r="F23497" s="3">
        <v>43448</v>
      </c>
      <c r="G23497" s="1" t="s">
        <v>69693</v>
      </c>
      <c r="H23497">
        <v>0.94089999999999996</v>
      </c>
      <c r="I23497">
        <v>7.3166666666666699E-2</v>
      </c>
      <c r="L23497">
        <v>-0.29543999999999998</v>
      </c>
      <c r="M23497" s="1" t="s">
        <v>66204</v>
      </c>
      <c r="N23497" s="1" t="s">
        <v>12</v>
      </c>
    </row>
    <row r="23498" spans="1:14" x14ac:dyDescent="0.25">
      <c r="A23498">
        <v>28965</v>
      </c>
      <c r="B23498" s="1" t="s">
        <v>69694</v>
      </c>
      <c r="C23498" s="1" t="s">
        <v>69695</v>
      </c>
      <c r="D23498">
        <v>1544792400000</v>
      </c>
      <c r="E23498" s="2">
        <v>43448.541666666664</v>
      </c>
      <c r="F23498" s="3">
        <v>43448</v>
      </c>
      <c r="G23498" s="1" t="s">
        <v>69696</v>
      </c>
      <c r="H23498">
        <v>0.99299999999999999</v>
      </c>
      <c r="I23498">
        <v>0.16788125000000001</v>
      </c>
      <c r="L23498">
        <v>-0.26608599999999999</v>
      </c>
      <c r="M23498" s="1" t="s">
        <v>66204</v>
      </c>
      <c r="N23498" s="1" t="s">
        <v>12</v>
      </c>
    </row>
    <row r="23499" spans="1:14" x14ac:dyDescent="0.25">
      <c r="A23499">
        <v>28966</v>
      </c>
      <c r="B23499" s="1" t="s">
        <v>69697</v>
      </c>
      <c r="C23499" s="1" t="s">
        <v>69698</v>
      </c>
      <c r="D23499">
        <v>1544788800000</v>
      </c>
      <c r="E23499" s="2">
        <v>43448.5</v>
      </c>
      <c r="F23499" s="3">
        <v>43448</v>
      </c>
      <c r="G23499" s="1" t="s">
        <v>69699</v>
      </c>
      <c r="H23499">
        <v>0.98609999999999998</v>
      </c>
      <c r="I23499">
        <v>5.9716923076923098E-2</v>
      </c>
      <c r="L23499">
        <v>-0.41648800000000002</v>
      </c>
      <c r="M23499" s="1" t="s">
        <v>66204</v>
      </c>
      <c r="N23499" s="1" t="s">
        <v>12</v>
      </c>
    </row>
    <row r="23500" spans="1:14" x14ac:dyDescent="0.25">
      <c r="A23500">
        <v>28967</v>
      </c>
      <c r="B23500" s="1" t="s">
        <v>69700</v>
      </c>
      <c r="C23500" s="1" t="s">
        <v>69701</v>
      </c>
      <c r="D23500">
        <v>1544780700000</v>
      </c>
      <c r="E23500" s="2">
        <v>43448.40625</v>
      </c>
      <c r="F23500" s="3">
        <v>43448</v>
      </c>
      <c r="G23500" s="1" t="s">
        <v>69702</v>
      </c>
      <c r="H23500">
        <v>-0.55820000000000003</v>
      </c>
      <c r="I23500">
        <v>1.5547619047618999E-3</v>
      </c>
      <c r="L23500">
        <v>-0.41909400000000002</v>
      </c>
      <c r="M23500" s="1" t="s">
        <v>66204</v>
      </c>
      <c r="N23500" s="1" t="s">
        <v>12</v>
      </c>
    </row>
    <row r="23501" spans="1:14" x14ac:dyDescent="0.25">
      <c r="A23501">
        <v>28968</v>
      </c>
      <c r="B23501" s="1" t="s">
        <v>69703</v>
      </c>
      <c r="C23501" s="1" t="s">
        <v>69704</v>
      </c>
      <c r="D23501">
        <v>1544747400000</v>
      </c>
      <c r="E23501" s="2">
        <v>43448.020833333336</v>
      </c>
      <c r="F23501" s="3">
        <v>43448</v>
      </c>
      <c r="G23501" s="1" t="s">
        <v>69705</v>
      </c>
      <c r="H23501">
        <v>0.98209999999999997</v>
      </c>
      <c r="I23501">
        <v>0.128142857142857</v>
      </c>
      <c r="L23501">
        <v>0.364456</v>
      </c>
      <c r="M23501" s="1" t="s">
        <v>66204</v>
      </c>
      <c r="N23501" s="1" t="s">
        <v>12</v>
      </c>
    </row>
    <row r="23502" spans="1:14" x14ac:dyDescent="0.25">
      <c r="A23502">
        <v>28969</v>
      </c>
      <c r="B23502" s="1" t="s">
        <v>69706</v>
      </c>
      <c r="C23502" s="1" t="s">
        <v>69707</v>
      </c>
      <c r="D23502">
        <v>1544712900000</v>
      </c>
      <c r="E23502" s="2">
        <v>43447.621527777781</v>
      </c>
      <c r="F23502" s="3">
        <v>43447</v>
      </c>
      <c r="G23502" s="1" t="s">
        <v>69708</v>
      </c>
      <c r="H23502">
        <v>0.99619999999999997</v>
      </c>
      <c r="I23502">
        <v>0.21037105263157899</v>
      </c>
      <c r="L23502">
        <v>-0.33109</v>
      </c>
      <c r="M23502" s="1" t="s">
        <v>66204</v>
      </c>
      <c r="N23502" s="1" t="s">
        <v>12</v>
      </c>
    </row>
    <row r="23503" spans="1:14" x14ac:dyDescent="0.25">
      <c r="A23503">
        <v>28971</v>
      </c>
      <c r="B23503" s="1" t="s">
        <v>69709</v>
      </c>
      <c r="C23503" s="1" t="s">
        <v>69710</v>
      </c>
      <c r="D23503">
        <v>1544640480000</v>
      </c>
      <c r="E23503" s="2">
        <v>43446.783333333333</v>
      </c>
      <c r="F23503" s="3">
        <v>43446</v>
      </c>
      <c r="G23503" s="1" t="s">
        <v>69711</v>
      </c>
      <c r="H23503">
        <v>0.999</v>
      </c>
      <c r="I23503">
        <v>0.10633902439024399</v>
      </c>
      <c r="L23503">
        <v>-0.42011100000000001</v>
      </c>
      <c r="M23503" s="1" t="s">
        <v>66204</v>
      </c>
      <c r="N23503" s="1" t="s">
        <v>12</v>
      </c>
    </row>
    <row r="23504" spans="1:14" x14ac:dyDescent="0.25">
      <c r="A23504">
        <v>28972</v>
      </c>
      <c r="B23504" s="1" t="s">
        <v>69712</v>
      </c>
      <c r="C23504" s="1" t="s">
        <v>69713</v>
      </c>
      <c r="D23504">
        <v>1544634300000</v>
      </c>
      <c r="E23504" s="2">
        <v>43446.711805555555</v>
      </c>
      <c r="F23504" s="3">
        <v>43446</v>
      </c>
      <c r="G23504" s="1" t="s">
        <v>69714</v>
      </c>
      <c r="H23504">
        <v>0.98719999999999997</v>
      </c>
      <c r="I23504">
        <v>0.187153571428571</v>
      </c>
      <c r="L23504">
        <v>0.38205600000000001</v>
      </c>
      <c r="M23504" s="1" t="s">
        <v>66204</v>
      </c>
      <c r="N23504" s="1" t="s">
        <v>12</v>
      </c>
    </row>
    <row r="23505" spans="1:14" x14ac:dyDescent="0.25">
      <c r="A23505">
        <v>28973</v>
      </c>
      <c r="B23505" s="1" t="s">
        <v>69715</v>
      </c>
      <c r="C23505" s="1" t="s">
        <v>69716</v>
      </c>
      <c r="D23505">
        <v>1544633100000</v>
      </c>
      <c r="E23505" s="2">
        <v>43446.697916666664</v>
      </c>
      <c r="F23505" s="3">
        <v>43446</v>
      </c>
      <c r="G23505" s="1" t="s">
        <v>69717</v>
      </c>
      <c r="H23505">
        <v>0.74150000000000005</v>
      </c>
      <c r="I23505">
        <v>4.3945833333333399E-2</v>
      </c>
      <c r="L23505">
        <v>-0.54977299999999996</v>
      </c>
      <c r="M23505" s="1" t="s">
        <v>66204</v>
      </c>
      <c r="N23505" s="1" t="s">
        <v>12</v>
      </c>
    </row>
    <row r="23506" spans="1:14" x14ac:dyDescent="0.25">
      <c r="A23506">
        <v>28974</v>
      </c>
      <c r="B23506" s="1" t="s">
        <v>69718</v>
      </c>
      <c r="C23506" s="1" t="s">
        <v>69719</v>
      </c>
      <c r="D23506">
        <v>1544626260000</v>
      </c>
      <c r="E23506" s="2">
        <v>43446.618750000001</v>
      </c>
      <c r="F23506" s="3">
        <v>43446</v>
      </c>
      <c r="G23506" s="1" t="s">
        <v>69720</v>
      </c>
      <c r="H23506">
        <v>0.99709999999999999</v>
      </c>
      <c r="I23506">
        <v>7.6713793103448294E-2</v>
      </c>
      <c r="L23506">
        <v>-0.399816</v>
      </c>
      <c r="M23506" s="1" t="s">
        <v>66204</v>
      </c>
      <c r="N23506" s="1" t="s">
        <v>12</v>
      </c>
    </row>
    <row r="23507" spans="1:14" x14ac:dyDescent="0.25">
      <c r="A23507">
        <v>28975</v>
      </c>
      <c r="B23507" s="1" t="s">
        <v>69721</v>
      </c>
      <c r="C23507" s="1" t="s">
        <v>69722</v>
      </c>
      <c r="D23507">
        <v>1544625240000</v>
      </c>
      <c r="E23507" s="2">
        <v>43446.606944444444</v>
      </c>
      <c r="F23507" s="3">
        <v>43446</v>
      </c>
      <c r="G23507" s="1" t="s">
        <v>69723</v>
      </c>
      <c r="H23507">
        <v>0.78749999999999998</v>
      </c>
      <c r="I23507">
        <v>1.87157894736842E-2</v>
      </c>
      <c r="L23507">
        <v>-0.52934499999999995</v>
      </c>
      <c r="M23507" s="1" t="s">
        <v>66204</v>
      </c>
      <c r="N23507" s="1" t="s">
        <v>12</v>
      </c>
    </row>
    <row r="23508" spans="1:14" x14ac:dyDescent="0.25">
      <c r="A23508">
        <v>28976</v>
      </c>
      <c r="B23508" s="1" t="s">
        <v>69724</v>
      </c>
      <c r="C23508" s="1" t="s">
        <v>69725</v>
      </c>
      <c r="D23508">
        <v>1544625000000</v>
      </c>
      <c r="E23508" s="2">
        <v>43446.604166666664</v>
      </c>
      <c r="F23508" s="3">
        <v>43446</v>
      </c>
      <c r="G23508" s="1" t="s">
        <v>69726</v>
      </c>
      <c r="H23508">
        <v>0.81269999999999998</v>
      </c>
      <c r="I23508">
        <v>4.56977272727273E-2</v>
      </c>
      <c r="L23508">
        <v>-0.52292300000000003</v>
      </c>
      <c r="M23508" s="1" t="s">
        <v>66204</v>
      </c>
      <c r="N23508" s="1" t="s">
        <v>12</v>
      </c>
    </row>
    <row r="23509" spans="1:14" x14ac:dyDescent="0.25">
      <c r="A23509">
        <v>28977</v>
      </c>
      <c r="B23509" s="1" t="s">
        <v>69727</v>
      </c>
      <c r="C23509" s="1" t="s">
        <v>69728</v>
      </c>
      <c r="D23509">
        <v>1544625000000</v>
      </c>
      <c r="E23509" s="2">
        <v>43446.604166666664</v>
      </c>
      <c r="F23509" s="3">
        <v>43446</v>
      </c>
      <c r="G23509" s="1" t="s">
        <v>69729</v>
      </c>
      <c r="H23509">
        <v>0.72370000000000001</v>
      </c>
      <c r="I23509">
        <v>6.3934615384615395E-2</v>
      </c>
      <c r="L23509">
        <v>-0.36884800000000001</v>
      </c>
      <c r="M23509" s="1" t="s">
        <v>66204</v>
      </c>
      <c r="N23509" s="1" t="s">
        <v>12</v>
      </c>
    </row>
    <row r="23510" spans="1:14" x14ac:dyDescent="0.25">
      <c r="A23510">
        <v>28978</v>
      </c>
      <c r="B23510" s="1" t="s">
        <v>69730</v>
      </c>
      <c r="C23510" s="1" t="s">
        <v>69731</v>
      </c>
      <c r="D23510">
        <v>1544623200000</v>
      </c>
      <c r="E23510" s="2">
        <v>43446.583333333336</v>
      </c>
      <c r="F23510" s="3">
        <v>43446</v>
      </c>
      <c r="G23510" s="1" t="s">
        <v>69732</v>
      </c>
      <c r="H23510">
        <v>0.99960000000000004</v>
      </c>
      <c r="I23510">
        <v>0.22186578947368399</v>
      </c>
      <c r="L23510">
        <v>0.45560099999999998</v>
      </c>
      <c r="M23510" s="1" t="s">
        <v>66204</v>
      </c>
      <c r="N23510" s="1" t="s">
        <v>12</v>
      </c>
    </row>
    <row r="23511" spans="1:14" x14ac:dyDescent="0.25">
      <c r="A23511">
        <v>28979</v>
      </c>
      <c r="B23511" s="1" t="s">
        <v>69733</v>
      </c>
      <c r="C23511" s="1" t="s">
        <v>69734</v>
      </c>
      <c r="D23511">
        <v>1544540760000</v>
      </c>
      <c r="E23511" s="2">
        <v>43445.629166666666</v>
      </c>
      <c r="F23511" s="3">
        <v>43445</v>
      </c>
      <c r="G23511" s="1" t="s">
        <v>69735</v>
      </c>
      <c r="H23511">
        <v>0.99860000000000004</v>
      </c>
      <c r="I23511">
        <v>0.162695945945946</v>
      </c>
      <c r="L23511">
        <v>-0.384077</v>
      </c>
      <c r="M23511" s="1" t="s">
        <v>66204</v>
      </c>
      <c r="N23511" s="1" t="s">
        <v>12</v>
      </c>
    </row>
    <row r="23512" spans="1:14" x14ac:dyDescent="0.25">
      <c r="A23512">
        <v>28980</v>
      </c>
      <c r="B23512" s="1" t="s">
        <v>69736</v>
      </c>
      <c r="C23512" s="1" t="s">
        <v>69737</v>
      </c>
      <c r="D23512">
        <v>1544538540000</v>
      </c>
      <c r="E23512" s="2">
        <v>43445.603472222225</v>
      </c>
      <c r="F23512" s="3">
        <v>43445</v>
      </c>
      <c r="G23512" s="1" t="s">
        <v>69738</v>
      </c>
      <c r="H23512">
        <v>0.97409999999999997</v>
      </c>
      <c r="I23512">
        <v>9.9349999999999994E-2</v>
      </c>
      <c r="L23512">
        <v>-0.329598</v>
      </c>
      <c r="M23512" s="1" t="s">
        <v>66204</v>
      </c>
      <c r="N23512" s="1" t="s">
        <v>12</v>
      </c>
    </row>
    <row r="23513" spans="1:14" x14ac:dyDescent="0.25">
      <c r="A23513">
        <v>28981</v>
      </c>
      <c r="B23513" s="1" t="s">
        <v>69739</v>
      </c>
      <c r="C23513" s="1" t="s">
        <v>69740</v>
      </c>
      <c r="D23513">
        <v>1544525700000</v>
      </c>
      <c r="E23513" s="2">
        <v>43445.454861111109</v>
      </c>
      <c r="F23513" s="3">
        <v>43445</v>
      </c>
      <c r="G23513" s="1" t="s">
        <v>69741</v>
      </c>
      <c r="H23513">
        <v>0.97619999999999996</v>
      </c>
      <c r="I23513">
        <v>4.8097435897435897E-2</v>
      </c>
      <c r="L23513">
        <v>-0.393571</v>
      </c>
      <c r="M23513" s="1" t="s">
        <v>66204</v>
      </c>
      <c r="N23513" s="1" t="s">
        <v>12</v>
      </c>
    </row>
    <row r="23514" spans="1:14" x14ac:dyDescent="0.25">
      <c r="A23514">
        <v>28982</v>
      </c>
      <c r="B23514" s="1" t="s">
        <v>69742</v>
      </c>
      <c r="C23514" s="1" t="s">
        <v>69743</v>
      </c>
      <c r="D23514">
        <v>1544495460000</v>
      </c>
      <c r="E23514" s="2">
        <v>43445.104861111111</v>
      </c>
      <c r="F23514" s="3">
        <v>43445</v>
      </c>
      <c r="G23514" s="1" t="s">
        <v>69744</v>
      </c>
      <c r="H23514">
        <v>-0.98729999999999996</v>
      </c>
      <c r="I23514">
        <v>-0.12344210526315801</v>
      </c>
      <c r="L23514">
        <v>-0.60358599999999996</v>
      </c>
      <c r="M23514" s="1" t="s">
        <v>66204</v>
      </c>
      <c r="N23514" s="1" t="s">
        <v>12</v>
      </c>
    </row>
    <row r="23515" spans="1:14" x14ac:dyDescent="0.25">
      <c r="A23515">
        <v>28983</v>
      </c>
      <c r="B23515" s="1" t="s">
        <v>69745</v>
      </c>
      <c r="C23515" s="1" t="s">
        <v>69746</v>
      </c>
      <c r="D23515">
        <v>1544478360000</v>
      </c>
      <c r="E23515" s="2">
        <v>43444.906944444447</v>
      </c>
      <c r="F23515" s="3">
        <v>43444</v>
      </c>
      <c r="G23515" s="1" t="s">
        <v>69747</v>
      </c>
      <c r="H23515">
        <v>-0.70889999999999997</v>
      </c>
      <c r="I23515">
        <v>6.5409090909090903E-3</v>
      </c>
      <c r="L23515">
        <v>-0.57792699999999997</v>
      </c>
      <c r="M23515" s="1" t="s">
        <v>66204</v>
      </c>
      <c r="N23515" s="1" t="s">
        <v>12</v>
      </c>
    </row>
    <row r="23516" spans="1:14" x14ac:dyDescent="0.25">
      <c r="A23516">
        <v>28984</v>
      </c>
      <c r="B23516" s="1" t="s">
        <v>69748</v>
      </c>
      <c r="C23516" s="1" t="s">
        <v>69749</v>
      </c>
      <c r="D23516">
        <v>1544473620000</v>
      </c>
      <c r="E23516" s="2">
        <v>43444.852083333331</v>
      </c>
      <c r="F23516" s="3">
        <v>43444</v>
      </c>
      <c r="G23516" s="1" t="s">
        <v>69750</v>
      </c>
      <c r="H23516">
        <v>0.83030000000000004</v>
      </c>
      <c r="I23516">
        <v>6.45454545454553E-4</v>
      </c>
      <c r="L23516">
        <v>-0.43603599999999998</v>
      </c>
      <c r="M23516" s="1" t="s">
        <v>66204</v>
      </c>
      <c r="N23516" s="1" t="s">
        <v>12</v>
      </c>
    </row>
    <row r="23517" spans="1:14" x14ac:dyDescent="0.25">
      <c r="A23517">
        <v>28985</v>
      </c>
      <c r="B23517" s="1" t="s">
        <v>69751</v>
      </c>
      <c r="C23517" s="1" t="s">
        <v>69752</v>
      </c>
      <c r="D23517">
        <v>1544471940000</v>
      </c>
      <c r="E23517" s="2">
        <v>43444.832638888889</v>
      </c>
      <c r="F23517" s="3">
        <v>43444</v>
      </c>
      <c r="G23517" s="1" t="s">
        <v>69753</v>
      </c>
      <c r="H23517">
        <v>-0.97819999999999996</v>
      </c>
      <c r="I23517">
        <v>-9.64E-2</v>
      </c>
      <c r="L23517">
        <v>-0.62980599999999998</v>
      </c>
      <c r="M23517" s="1" t="s">
        <v>66204</v>
      </c>
      <c r="N23517" s="1" t="s">
        <v>12</v>
      </c>
    </row>
    <row r="23518" spans="1:14" x14ac:dyDescent="0.25">
      <c r="A23518">
        <v>28986</v>
      </c>
      <c r="B23518" s="1" t="s">
        <v>69754</v>
      </c>
      <c r="C23518" s="1" t="s">
        <v>69755</v>
      </c>
      <c r="D23518">
        <v>1544454900000</v>
      </c>
      <c r="E23518" s="2">
        <v>43444.635416666664</v>
      </c>
      <c r="F23518" s="3">
        <v>43444</v>
      </c>
      <c r="G23518" s="1" t="s">
        <v>69756</v>
      </c>
      <c r="H23518">
        <v>0.98029999999999995</v>
      </c>
      <c r="I23518">
        <v>0.128779166666667</v>
      </c>
      <c r="L23518">
        <v>0.49308200000000002</v>
      </c>
      <c r="M23518" s="1" t="s">
        <v>66204</v>
      </c>
      <c r="N23518" s="1" t="s">
        <v>12</v>
      </c>
    </row>
    <row r="23519" spans="1:14" x14ac:dyDescent="0.25">
      <c r="A23519">
        <v>28988</v>
      </c>
      <c r="B23519" s="1" t="s">
        <v>69757</v>
      </c>
      <c r="C23519" s="1" t="s">
        <v>69758</v>
      </c>
      <c r="D23519">
        <v>1544401380000</v>
      </c>
      <c r="E23519" s="2">
        <v>43444.015972222223</v>
      </c>
      <c r="F23519" s="3">
        <v>43444</v>
      </c>
      <c r="G23519" s="1" t="s">
        <v>69759</v>
      </c>
      <c r="H23519">
        <v>-0.92269999999999996</v>
      </c>
      <c r="I23519">
        <v>-9.7313333333333293E-2</v>
      </c>
      <c r="L23519">
        <v>0.31035099999999999</v>
      </c>
      <c r="M23519" s="1" t="s">
        <v>66204</v>
      </c>
      <c r="N23519" s="1" t="s">
        <v>12</v>
      </c>
    </row>
    <row r="23520" spans="1:14" x14ac:dyDescent="0.25">
      <c r="A23520">
        <v>28989</v>
      </c>
      <c r="B23520" s="1" t="s">
        <v>69760</v>
      </c>
      <c r="C23520" s="1" t="s">
        <v>69761</v>
      </c>
      <c r="D23520">
        <v>1544396400000</v>
      </c>
      <c r="E23520" s="2">
        <v>43443.958333333336</v>
      </c>
      <c r="F23520" s="3">
        <v>43443</v>
      </c>
      <c r="G23520" s="1" t="s">
        <v>69762</v>
      </c>
      <c r="H23520">
        <v>-0.99770000000000003</v>
      </c>
      <c r="I23520">
        <v>-0.13785</v>
      </c>
      <c r="L23520">
        <v>-0.403887</v>
      </c>
      <c r="M23520" s="1" t="s">
        <v>66204</v>
      </c>
      <c r="N23520" s="1" t="s">
        <v>12</v>
      </c>
    </row>
    <row r="23521" spans="1:14" x14ac:dyDescent="0.25">
      <c r="A23521">
        <v>28990</v>
      </c>
      <c r="B23521" s="1" t="s">
        <v>69763</v>
      </c>
      <c r="C23521" s="1" t="s">
        <v>69764</v>
      </c>
      <c r="D23521">
        <v>1544387280000</v>
      </c>
      <c r="E23521" s="2">
        <v>43443.852777777778</v>
      </c>
      <c r="F23521" s="3">
        <v>43443</v>
      </c>
      <c r="G23521" s="1" t="s">
        <v>69765</v>
      </c>
      <c r="H23521">
        <v>-0.95040000000000002</v>
      </c>
      <c r="I23521">
        <v>-2.2426582278480999E-2</v>
      </c>
      <c r="L23521">
        <v>-0.53092300000000003</v>
      </c>
      <c r="M23521" s="1" t="s">
        <v>66204</v>
      </c>
      <c r="N23521" s="1" t="s">
        <v>12</v>
      </c>
    </row>
    <row r="23522" spans="1:14" x14ac:dyDescent="0.25">
      <c r="A23522">
        <v>28991</v>
      </c>
      <c r="B23522" s="1" t="s">
        <v>69766</v>
      </c>
      <c r="C23522" s="1" t="s">
        <v>69767</v>
      </c>
      <c r="D23522">
        <v>1544221680000</v>
      </c>
      <c r="E23522" s="2">
        <v>43441.936111111114</v>
      </c>
      <c r="F23522" s="3">
        <v>43441</v>
      </c>
      <c r="G23522" s="1" t="s">
        <v>69768</v>
      </c>
      <c r="H23522">
        <v>0.99429999999999996</v>
      </c>
      <c r="I23522">
        <v>9.8671428571428604E-2</v>
      </c>
      <c r="L23522">
        <v>-0.498027</v>
      </c>
      <c r="M23522" s="1" t="s">
        <v>66204</v>
      </c>
      <c r="N23522" s="1" t="s">
        <v>12</v>
      </c>
    </row>
    <row r="23523" spans="1:14" x14ac:dyDescent="0.25">
      <c r="A23523">
        <v>28992</v>
      </c>
      <c r="B23523" s="1" t="s">
        <v>69769</v>
      </c>
      <c r="C23523" s="1" t="s">
        <v>69770</v>
      </c>
      <c r="D23523">
        <v>1544208471381</v>
      </c>
      <c r="E23523" s="2">
        <v>43441.783233576389</v>
      </c>
      <c r="F23523" s="3">
        <v>43441</v>
      </c>
      <c r="G23523" s="1" t="s">
        <v>69771</v>
      </c>
      <c r="H23523">
        <v>0.71970000000000001</v>
      </c>
      <c r="I23523">
        <v>-2.74561403508771E-3</v>
      </c>
      <c r="L23523">
        <v>-0.52158000000000004</v>
      </c>
      <c r="M23523" s="1" t="s">
        <v>66204</v>
      </c>
      <c r="N23523" s="1" t="s">
        <v>12</v>
      </c>
    </row>
    <row r="23524" spans="1:14" x14ac:dyDescent="0.25">
      <c r="A23524">
        <v>28993</v>
      </c>
      <c r="B23524" s="1" t="s">
        <v>69772</v>
      </c>
      <c r="C23524" s="1" t="s">
        <v>69773</v>
      </c>
      <c r="D23524">
        <v>1544208060000</v>
      </c>
      <c r="E23524" s="2">
        <v>43441.77847222222</v>
      </c>
      <c r="F23524" s="3">
        <v>43441</v>
      </c>
      <c r="G23524" s="1" t="s">
        <v>69774</v>
      </c>
      <c r="H23524">
        <v>0.96199999999999997</v>
      </c>
      <c r="I23524">
        <v>4.07235294117647E-2</v>
      </c>
      <c r="L23524">
        <v>-0.32036500000000001</v>
      </c>
      <c r="M23524" s="1" t="s">
        <v>66204</v>
      </c>
      <c r="N23524" s="1" t="s">
        <v>12</v>
      </c>
    </row>
    <row r="23525" spans="1:14" x14ac:dyDescent="0.25">
      <c r="A23525">
        <v>28994</v>
      </c>
      <c r="B23525" s="1" t="s">
        <v>69775</v>
      </c>
      <c r="C23525" s="1" t="s">
        <v>69776</v>
      </c>
      <c r="D23525">
        <v>1544202091732</v>
      </c>
      <c r="E23525" s="2">
        <v>43441.709395046295</v>
      </c>
      <c r="F23525" s="3">
        <v>43441</v>
      </c>
      <c r="G23525" s="1" t="s">
        <v>69777</v>
      </c>
      <c r="H23525">
        <v>0.90990000000000004</v>
      </c>
      <c r="I23525">
        <v>5.37266666666667E-2</v>
      </c>
      <c r="L23525">
        <v>-0.63163800000000003</v>
      </c>
      <c r="M23525" s="1" t="s">
        <v>66204</v>
      </c>
      <c r="N23525" s="1" t="s">
        <v>12</v>
      </c>
    </row>
    <row r="23526" spans="1:14" x14ac:dyDescent="0.25">
      <c r="A23526">
        <v>28995</v>
      </c>
      <c r="B23526" s="1" t="s">
        <v>69778</v>
      </c>
      <c r="C23526" s="1" t="s">
        <v>69779</v>
      </c>
      <c r="D23526">
        <v>1544198880000</v>
      </c>
      <c r="E23526" s="2">
        <v>43441.672222222223</v>
      </c>
      <c r="F23526" s="3">
        <v>43441</v>
      </c>
      <c r="G23526" s="1" t="s">
        <v>69780</v>
      </c>
      <c r="H23526">
        <v>-0.98560000000000003</v>
      </c>
      <c r="I23526">
        <v>-0.14695</v>
      </c>
      <c r="L23526">
        <v>-0.60461399999999998</v>
      </c>
      <c r="M23526" s="1" t="s">
        <v>66204</v>
      </c>
      <c r="N23526" s="1" t="s">
        <v>12</v>
      </c>
    </row>
    <row r="23527" spans="1:14" x14ac:dyDescent="0.25">
      <c r="A23527">
        <v>28996</v>
      </c>
      <c r="B23527" s="1" t="s">
        <v>69781</v>
      </c>
      <c r="C23527" s="1" t="s">
        <v>69782</v>
      </c>
      <c r="D23527">
        <v>1544196420000</v>
      </c>
      <c r="E23527" s="2">
        <v>43441.643750000003</v>
      </c>
      <c r="F23527" s="3">
        <v>43441</v>
      </c>
      <c r="G23527" s="1" t="s">
        <v>69783</v>
      </c>
      <c r="H23527">
        <v>0.99429999999999996</v>
      </c>
      <c r="I23527">
        <v>0.20522571428571401</v>
      </c>
      <c r="L23527">
        <v>0.43852600000000003</v>
      </c>
      <c r="M23527" s="1" t="s">
        <v>66204</v>
      </c>
      <c r="N23527" s="1" t="s">
        <v>12</v>
      </c>
    </row>
    <row r="23528" spans="1:14" x14ac:dyDescent="0.25">
      <c r="A23528">
        <v>28997</v>
      </c>
      <c r="B23528" s="1" t="s">
        <v>69784</v>
      </c>
      <c r="C23528" s="1" t="s">
        <v>69785</v>
      </c>
      <c r="D23528">
        <v>1544194080000</v>
      </c>
      <c r="E23528" s="2">
        <v>43441.616666666669</v>
      </c>
      <c r="F23528" s="3">
        <v>43441</v>
      </c>
      <c r="G23528" s="1" t="s">
        <v>69786</v>
      </c>
      <c r="H23528">
        <v>0.99860000000000004</v>
      </c>
      <c r="I23528">
        <v>8.2472380952381005E-2</v>
      </c>
      <c r="L23528">
        <v>-0.41641</v>
      </c>
      <c r="M23528" s="1" t="s">
        <v>66204</v>
      </c>
      <c r="N23528" s="1" t="s">
        <v>12</v>
      </c>
    </row>
    <row r="23529" spans="1:14" x14ac:dyDescent="0.25">
      <c r="A23529">
        <v>28998</v>
      </c>
      <c r="B23529" s="1" t="s">
        <v>69787</v>
      </c>
      <c r="C23529" s="1" t="s">
        <v>69788</v>
      </c>
      <c r="D23529">
        <v>1544192760000</v>
      </c>
      <c r="E23529" s="2">
        <v>43441.601388888892</v>
      </c>
      <c r="F23529" s="3">
        <v>43441</v>
      </c>
      <c r="G23529" s="1" t="s">
        <v>69789</v>
      </c>
      <c r="H23529">
        <v>0.99780000000000002</v>
      </c>
      <c r="I23529">
        <v>0.24385714285714299</v>
      </c>
      <c r="L23529">
        <v>0.38050400000000001</v>
      </c>
      <c r="M23529" s="1" t="s">
        <v>66204</v>
      </c>
      <c r="N23529" s="1" t="s">
        <v>12</v>
      </c>
    </row>
    <row r="23530" spans="1:14" x14ac:dyDescent="0.25">
      <c r="A23530">
        <v>28999</v>
      </c>
      <c r="B23530" s="1" t="s">
        <v>69790</v>
      </c>
      <c r="C23530" s="1" t="s">
        <v>69791</v>
      </c>
      <c r="D23530">
        <v>1544190780000</v>
      </c>
      <c r="E23530" s="2">
        <v>43441.578472222223</v>
      </c>
      <c r="F23530" s="3">
        <v>43441</v>
      </c>
      <c r="G23530" s="1" t="s">
        <v>69792</v>
      </c>
      <c r="H23530">
        <v>-0.74070000000000003</v>
      </c>
      <c r="I23530">
        <v>-3.0276923076923101E-2</v>
      </c>
      <c r="L23530">
        <v>-0.49531599999999998</v>
      </c>
      <c r="M23530" s="1" t="s">
        <v>66204</v>
      </c>
      <c r="N23530" s="1" t="s">
        <v>12</v>
      </c>
    </row>
    <row r="23531" spans="1:14" x14ac:dyDescent="0.25">
      <c r="A23531">
        <v>29000</v>
      </c>
      <c r="B23531" s="1" t="s">
        <v>69793</v>
      </c>
      <c r="C23531" s="1" t="s">
        <v>69794</v>
      </c>
      <c r="D23531">
        <v>1544141820000</v>
      </c>
      <c r="E23531" s="2">
        <v>43441.011805555558</v>
      </c>
      <c r="F23531" s="3">
        <v>43441</v>
      </c>
      <c r="G23531" s="1" t="s">
        <v>69795</v>
      </c>
      <c r="H23531">
        <v>0.89610000000000001</v>
      </c>
      <c r="I23531">
        <v>9.3435000000000004E-2</v>
      </c>
      <c r="L23531">
        <v>-0.58987400000000001</v>
      </c>
      <c r="M23531" s="1" t="s">
        <v>66204</v>
      </c>
      <c r="N23531" s="1" t="s">
        <v>12</v>
      </c>
    </row>
    <row r="23532" spans="1:14" x14ac:dyDescent="0.25">
      <c r="A23532">
        <v>29001</v>
      </c>
      <c r="B23532" s="1" t="s">
        <v>69796</v>
      </c>
      <c r="C23532" s="1" t="s">
        <v>69797</v>
      </c>
      <c r="D23532">
        <v>1544131500000</v>
      </c>
      <c r="E23532" s="2">
        <v>43440.892361111109</v>
      </c>
      <c r="F23532" s="3">
        <v>43440</v>
      </c>
      <c r="G23532" s="1" t="s">
        <v>69798</v>
      </c>
      <c r="H23532">
        <v>0.97430000000000005</v>
      </c>
      <c r="I23532">
        <v>0.10087500000000001</v>
      </c>
      <c r="L23532">
        <v>-0.62980400000000003</v>
      </c>
      <c r="M23532" s="1" t="s">
        <v>66204</v>
      </c>
      <c r="N23532" s="1" t="s">
        <v>12</v>
      </c>
    </row>
    <row r="23533" spans="1:14" x14ac:dyDescent="0.25">
      <c r="A23533">
        <v>29002</v>
      </c>
      <c r="B23533" s="1" t="s">
        <v>69799</v>
      </c>
      <c r="C23533" s="1" t="s">
        <v>69800</v>
      </c>
      <c r="D23533">
        <v>1544117040000</v>
      </c>
      <c r="E23533" s="2">
        <v>43440.724999999999</v>
      </c>
      <c r="F23533" s="3">
        <v>43440</v>
      </c>
      <c r="G23533" s="1" t="s">
        <v>69801</v>
      </c>
      <c r="H23533">
        <v>0.99450000000000005</v>
      </c>
      <c r="I23533">
        <v>0.18085000000000001</v>
      </c>
      <c r="L23533">
        <v>0.44336199999999998</v>
      </c>
      <c r="M23533" s="1" t="s">
        <v>66204</v>
      </c>
      <c r="N23533" s="1" t="s">
        <v>12</v>
      </c>
    </row>
    <row r="23534" spans="1:14" x14ac:dyDescent="0.25">
      <c r="A23534">
        <v>29003</v>
      </c>
      <c r="B23534" s="1" t="s">
        <v>69802</v>
      </c>
      <c r="C23534" s="1" t="s">
        <v>69803</v>
      </c>
      <c r="D23534">
        <v>1544115420000</v>
      </c>
      <c r="E23534" s="2">
        <v>43440.706250000003</v>
      </c>
      <c r="F23534" s="3">
        <v>43440</v>
      </c>
      <c r="G23534" s="1" t="s">
        <v>69804</v>
      </c>
      <c r="H23534">
        <v>0.95089999999999997</v>
      </c>
      <c r="I23534">
        <v>0.107116666666667</v>
      </c>
      <c r="L23534">
        <v>-0.44611800000000001</v>
      </c>
      <c r="M23534" s="1" t="s">
        <v>66204</v>
      </c>
      <c r="N23534" s="1" t="s">
        <v>12</v>
      </c>
    </row>
    <row r="23535" spans="1:14" x14ac:dyDescent="0.25">
      <c r="A23535">
        <v>29004</v>
      </c>
      <c r="B23535" s="1" t="s">
        <v>69805</v>
      </c>
      <c r="C23535" s="1" t="s">
        <v>69806</v>
      </c>
      <c r="D23535">
        <v>1544109060000</v>
      </c>
      <c r="E23535" s="2">
        <v>43440.632638888892</v>
      </c>
      <c r="F23535" s="3">
        <v>43440</v>
      </c>
      <c r="G23535" s="1" t="s">
        <v>69807</v>
      </c>
      <c r="H23535">
        <v>-0.93640000000000001</v>
      </c>
      <c r="I23535">
        <v>-9.9805882352941203E-2</v>
      </c>
      <c r="L23535">
        <v>-0.42910700000000002</v>
      </c>
      <c r="M23535" s="1" t="s">
        <v>66204</v>
      </c>
      <c r="N23535" s="1" t="s">
        <v>12</v>
      </c>
    </row>
    <row r="23536" spans="1:14" x14ac:dyDescent="0.25">
      <c r="A23536">
        <v>29005</v>
      </c>
      <c r="B23536" s="1" t="s">
        <v>69808</v>
      </c>
      <c r="C23536" s="1" t="s">
        <v>69809</v>
      </c>
      <c r="D23536">
        <v>1544108160000</v>
      </c>
      <c r="E23536" s="2">
        <v>43440.62222222222</v>
      </c>
      <c r="F23536" s="3">
        <v>43440</v>
      </c>
      <c r="G23536" s="1" t="s">
        <v>69810</v>
      </c>
      <c r="H23536">
        <v>0.99660000000000004</v>
      </c>
      <c r="I23536">
        <v>0.104190909090909</v>
      </c>
      <c r="L23536">
        <v>-0.50059200000000004</v>
      </c>
      <c r="M23536" s="1" t="s">
        <v>66204</v>
      </c>
      <c r="N23536" s="1" t="s">
        <v>12</v>
      </c>
    </row>
    <row r="23537" spans="1:14" x14ac:dyDescent="0.25">
      <c r="A23537">
        <v>29006</v>
      </c>
      <c r="B23537" s="1" t="s">
        <v>69811</v>
      </c>
      <c r="C23537" s="1" t="s">
        <v>69812</v>
      </c>
      <c r="D23537">
        <v>1544033100000</v>
      </c>
      <c r="E23537" s="2">
        <v>43439.753472222219</v>
      </c>
      <c r="F23537" s="3">
        <v>43439</v>
      </c>
      <c r="G23537" s="1" t="s">
        <v>69813</v>
      </c>
      <c r="H23537">
        <v>0.95150000000000001</v>
      </c>
      <c r="I23537">
        <v>0.13905882352941201</v>
      </c>
      <c r="L23537">
        <v>0.40722000000000003</v>
      </c>
      <c r="M23537" s="1" t="s">
        <v>66204</v>
      </c>
      <c r="N23537" s="1" t="s">
        <v>12</v>
      </c>
    </row>
    <row r="23538" spans="1:14" x14ac:dyDescent="0.25">
      <c r="A23538">
        <v>29007</v>
      </c>
      <c r="B23538" s="1" t="s">
        <v>69814</v>
      </c>
      <c r="C23538" s="1" t="s">
        <v>69815</v>
      </c>
      <c r="D23538">
        <v>1544029740000</v>
      </c>
      <c r="E23538" s="2">
        <v>43439.714583333334</v>
      </c>
      <c r="F23538" s="3">
        <v>43439</v>
      </c>
      <c r="G23538" s="1" t="s">
        <v>69816</v>
      </c>
      <c r="H23538">
        <v>0.93989999999999996</v>
      </c>
      <c r="I23538">
        <v>0.146883333333333</v>
      </c>
      <c r="L23538">
        <v>-0.37710399999999999</v>
      </c>
      <c r="M23538" s="1" t="s">
        <v>66204</v>
      </c>
      <c r="N23538" s="1" t="s">
        <v>12</v>
      </c>
    </row>
    <row r="23539" spans="1:14" x14ac:dyDescent="0.25">
      <c r="A23539">
        <v>29008</v>
      </c>
      <c r="B23539" s="1" t="s">
        <v>69817</v>
      </c>
      <c r="C23539" s="1" t="s">
        <v>69818</v>
      </c>
      <c r="D23539">
        <v>1544028600000</v>
      </c>
      <c r="E23539" s="2">
        <v>43439.701388888891</v>
      </c>
      <c r="F23539" s="3">
        <v>43439</v>
      </c>
      <c r="G23539" s="1" t="s">
        <v>69819</v>
      </c>
      <c r="H23539">
        <v>-0.94220000000000004</v>
      </c>
      <c r="I23539">
        <v>-0.106796</v>
      </c>
      <c r="L23539">
        <v>-0.29511300000000001</v>
      </c>
      <c r="M23539" s="1" t="s">
        <v>66204</v>
      </c>
      <c r="N23539" s="1" t="s">
        <v>12</v>
      </c>
    </row>
    <row r="23540" spans="1:14" x14ac:dyDescent="0.25">
      <c r="A23540">
        <v>29009</v>
      </c>
      <c r="B23540" s="1" t="s">
        <v>69820</v>
      </c>
      <c r="C23540" s="1" t="s">
        <v>69821</v>
      </c>
      <c r="D23540">
        <v>1544023860000</v>
      </c>
      <c r="E23540" s="2">
        <v>43439.646527777775</v>
      </c>
      <c r="F23540" s="3">
        <v>43439</v>
      </c>
      <c r="G23540" s="1" t="s">
        <v>69822</v>
      </c>
      <c r="H23540">
        <v>-0.98719999999999997</v>
      </c>
      <c r="I23540">
        <v>-8.4575862068965502E-2</v>
      </c>
      <c r="L23540">
        <v>0.29105500000000001</v>
      </c>
      <c r="M23540" s="1" t="s">
        <v>66204</v>
      </c>
      <c r="N23540" s="1" t="s">
        <v>12</v>
      </c>
    </row>
    <row r="23541" spans="1:14" x14ac:dyDescent="0.25">
      <c r="A23541">
        <v>29010</v>
      </c>
      <c r="B23541" s="1" t="s">
        <v>69823</v>
      </c>
      <c r="C23541" s="1" t="s">
        <v>69824</v>
      </c>
      <c r="D23541">
        <v>1544022960000</v>
      </c>
      <c r="E23541" s="2">
        <v>43439.636111111111</v>
      </c>
      <c r="F23541" s="3">
        <v>43439</v>
      </c>
      <c r="G23541" s="1" t="s">
        <v>69825</v>
      </c>
      <c r="H23541">
        <v>0.88849999999999996</v>
      </c>
      <c r="I23541">
        <v>6.6437499999999997E-2</v>
      </c>
      <c r="L23541">
        <v>-0.53278599999999998</v>
      </c>
      <c r="M23541" s="1" t="s">
        <v>66204</v>
      </c>
      <c r="N23541" s="1" t="s">
        <v>12</v>
      </c>
    </row>
    <row r="23542" spans="1:14" x14ac:dyDescent="0.25">
      <c r="A23542">
        <v>29011</v>
      </c>
      <c r="B23542" s="1" t="s">
        <v>69826</v>
      </c>
      <c r="C23542" s="1" t="s">
        <v>69827</v>
      </c>
      <c r="D23542">
        <v>1544017500000</v>
      </c>
      <c r="E23542" s="2">
        <v>43439.572916666664</v>
      </c>
      <c r="F23542" s="3">
        <v>43439</v>
      </c>
      <c r="G23542" s="1" t="s">
        <v>69828</v>
      </c>
      <c r="H23542">
        <v>0.97030000000000005</v>
      </c>
      <c r="I23542">
        <v>7.5919354838709693E-2</v>
      </c>
      <c r="L23542">
        <v>-0.313365</v>
      </c>
      <c r="M23542" s="1" t="s">
        <v>66204</v>
      </c>
      <c r="N23542" s="1" t="s">
        <v>12</v>
      </c>
    </row>
    <row r="23543" spans="1:14" x14ac:dyDescent="0.25">
      <c r="A23543">
        <v>29012</v>
      </c>
      <c r="B23543" s="1" t="s">
        <v>69829</v>
      </c>
      <c r="C23543" s="1" t="s">
        <v>69830</v>
      </c>
      <c r="D23543">
        <v>1544007960000</v>
      </c>
      <c r="E23543" s="2">
        <v>43439.462500000001</v>
      </c>
      <c r="F23543" s="3">
        <v>43439</v>
      </c>
      <c r="G23543" s="1" t="s">
        <v>69831</v>
      </c>
      <c r="H23543">
        <v>-0.98839999999999995</v>
      </c>
      <c r="I23543">
        <v>-8.0519047619047601E-2</v>
      </c>
      <c r="L23543">
        <v>-0.64753700000000003</v>
      </c>
      <c r="M23543" s="1" t="s">
        <v>66204</v>
      </c>
      <c r="N23543" s="1" t="s">
        <v>12</v>
      </c>
    </row>
    <row r="23544" spans="1:14" x14ac:dyDescent="0.25">
      <c r="A23544">
        <v>29013</v>
      </c>
      <c r="B23544" s="1" t="s">
        <v>69832</v>
      </c>
      <c r="C23544" s="1" t="s">
        <v>69833</v>
      </c>
      <c r="D23544">
        <v>1543961220000</v>
      </c>
      <c r="E23544" s="2">
        <v>43438.921527777777</v>
      </c>
      <c r="F23544" s="3">
        <v>43438</v>
      </c>
      <c r="G23544" s="1" t="s">
        <v>69834</v>
      </c>
      <c r="H23544">
        <v>0.98919999999999997</v>
      </c>
      <c r="I23544">
        <v>2.3156923076923099E-2</v>
      </c>
      <c r="L23544">
        <v>-0.56599999999999995</v>
      </c>
      <c r="M23544" s="1" t="s">
        <v>66204</v>
      </c>
      <c r="N23544" s="1" t="s">
        <v>12</v>
      </c>
    </row>
    <row r="23545" spans="1:14" x14ac:dyDescent="0.25">
      <c r="A23545">
        <v>29014</v>
      </c>
      <c r="B23545" s="1" t="s">
        <v>69835</v>
      </c>
      <c r="C23545" s="1" t="s">
        <v>69836</v>
      </c>
      <c r="D23545">
        <v>1543956480000</v>
      </c>
      <c r="E23545" s="2">
        <v>43438.866666666669</v>
      </c>
      <c r="F23545" s="3">
        <v>43438</v>
      </c>
      <c r="G23545" s="1" t="s">
        <v>69837</v>
      </c>
      <c r="H23545">
        <v>-0.97729999999999995</v>
      </c>
      <c r="I23545">
        <v>-0.23217499999999999</v>
      </c>
      <c r="L23545">
        <v>-0.45198199999999999</v>
      </c>
      <c r="M23545" s="1" t="s">
        <v>66204</v>
      </c>
      <c r="N23545" s="1" t="s">
        <v>12</v>
      </c>
    </row>
    <row r="23546" spans="1:14" x14ac:dyDescent="0.25">
      <c r="A23546">
        <v>29015</v>
      </c>
      <c r="B23546" s="1" t="s">
        <v>69838</v>
      </c>
      <c r="C23546" s="1" t="s">
        <v>69839</v>
      </c>
      <c r="D23546">
        <v>1543954500000</v>
      </c>
      <c r="E23546" s="2">
        <v>43438.84375</v>
      </c>
      <c r="F23546" s="3">
        <v>43438</v>
      </c>
      <c r="G23546" s="1" t="s">
        <v>69840</v>
      </c>
      <c r="H23546">
        <v>-0.1497</v>
      </c>
      <c r="I23546">
        <v>1.7383333333333299E-2</v>
      </c>
      <c r="L23546">
        <v>-0.41221600000000003</v>
      </c>
      <c r="M23546" s="1" t="s">
        <v>66204</v>
      </c>
      <c r="N23546" s="1" t="s">
        <v>12</v>
      </c>
    </row>
    <row r="23547" spans="1:14" x14ac:dyDescent="0.25">
      <c r="A23547">
        <v>29017</v>
      </c>
      <c r="B23547" s="1" t="s">
        <v>69841</v>
      </c>
      <c r="C23547" s="1" t="s">
        <v>69842</v>
      </c>
      <c r="D23547">
        <v>1543934340000</v>
      </c>
      <c r="E23547" s="2">
        <v>43438.61041666667</v>
      </c>
      <c r="F23547" s="3">
        <v>43438</v>
      </c>
      <c r="G23547" s="1" t="s">
        <v>69843</v>
      </c>
      <c r="H23547">
        <v>0.99909999999999999</v>
      </c>
      <c r="I23547">
        <v>0.131206382978723</v>
      </c>
      <c r="L23547">
        <v>-0.36216500000000001</v>
      </c>
      <c r="M23547" s="1" t="s">
        <v>66204</v>
      </c>
      <c r="N23547" s="1" t="s">
        <v>12</v>
      </c>
    </row>
    <row r="23548" spans="1:14" x14ac:dyDescent="0.25">
      <c r="A23548">
        <v>29018</v>
      </c>
      <c r="B23548" s="1" t="s">
        <v>69844</v>
      </c>
      <c r="C23548" s="1" t="s">
        <v>69845</v>
      </c>
      <c r="D23548">
        <v>1543934160000</v>
      </c>
      <c r="E23548" s="2">
        <v>43438.60833333333</v>
      </c>
      <c r="F23548" s="3">
        <v>43438</v>
      </c>
      <c r="G23548" s="1" t="s">
        <v>69846</v>
      </c>
      <c r="H23548">
        <v>0.96850000000000003</v>
      </c>
      <c r="I23548">
        <v>8.5354545454545502E-2</v>
      </c>
      <c r="L23548">
        <v>-0.50571900000000003</v>
      </c>
      <c r="M23548" s="1" t="s">
        <v>66204</v>
      </c>
      <c r="N23548" s="1" t="s">
        <v>12</v>
      </c>
    </row>
    <row r="23549" spans="1:14" x14ac:dyDescent="0.25">
      <c r="A23549">
        <v>29019</v>
      </c>
      <c r="B23549" s="1" t="s">
        <v>69847</v>
      </c>
      <c r="C23549" s="1" t="s">
        <v>69848</v>
      </c>
      <c r="D23549">
        <v>1543862100000</v>
      </c>
      <c r="E23549" s="2">
        <v>43437.774305555555</v>
      </c>
      <c r="F23549" s="3">
        <v>43437</v>
      </c>
      <c r="G23549" s="1" t="s">
        <v>69849</v>
      </c>
      <c r="H23549">
        <v>-0.2515</v>
      </c>
      <c r="I23549">
        <v>2.1292307692307701E-2</v>
      </c>
      <c r="L23549">
        <v>-0.61742699999999995</v>
      </c>
      <c r="M23549" s="1" t="s">
        <v>66204</v>
      </c>
      <c r="N23549" s="1" t="s">
        <v>12</v>
      </c>
    </row>
    <row r="23550" spans="1:14" x14ac:dyDescent="0.25">
      <c r="A23550">
        <v>29020</v>
      </c>
      <c r="B23550" s="1" t="s">
        <v>69850</v>
      </c>
      <c r="C23550" s="1" t="s">
        <v>69851</v>
      </c>
      <c r="D23550">
        <v>1543858440000</v>
      </c>
      <c r="E23550" s="2">
        <v>43437.731944444444</v>
      </c>
      <c r="F23550" s="3">
        <v>43437</v>
      </c>
      <c r="G23550" s="1" t="s">
        <v>69852</v>
      </c>
      <c r="H23550">
        <v>0.99890000000000001</v>
      </c>
      <c r="I23550">
        <v>0.199741538461538</v>
      </c>
      <c r="L23550">
        <v>0.40316099999999999</v>
      </c>
      <c r="M23550" s="1" t="s">
        <v>66204</v>
      </c>
      <c r="N23550" s="1" t="s">
        <v>12</v>
      </c>
    </row>
    <row r="23551" spans="1:14" x14ac:dyDescent="0.25">
      <c r="A23551">
        <v>29021</v>
      </c>
      <c r="B23551" s="1" t="s">
        <v>69853</v>
      </c>
      <c r="C23551" s="1" t="s">
        <v>69854</v>
      </c>
      <c r="D23551">
        <v>1543851720000</v>
      </c>
      <c r="E23551" s="2">
        <v>43437.654166666667</v>
      </c>
      <c r="F23551" s="3">
        <v>43437</v>
      </c>
      <c r="G23551" s="1" t="s">
        <v>69855</v>
      </c>
      <c r="H23551">
        <v>0.99639999999999995</v>
      </c>
      <c r="I23551">
        <v>0.22629347826087001</v>
      </c>
      <c r="L23551">
        <v>0.337343</v>
      </c>
      <c r="M23551" s="1" t="s">
        <v>66204</v>
      </c>
      <c r="N23551" s="1" t="s">
        <v>12</v>
      </c>
    </row>
    <row r="23552" spans="1:14" x14ac:dyDescent="0.25">
      <c r="A23552">
        <v>29022</v>
      </c>
      <c r="B23552" s="1" t="s">
        <v>69856</v>
      </c>
      <c r="C23552" s="1" t="s">
        <v>69857</v>
      </c>
      <c r="D23552">
        <v>1543847700000</v>
      </c>
      <c r="E23552" s="2">
        <v>43437.607638888891</v>
      </c>
      <c r="F23552" s="3">
        <v>43437</v>
      </c>
      <c r="G23552" s="1" t="s">
        <v>69858</v>
      </c>
      <c r="H23552">
        <v>0.99860000000000004</v>
      </c>
      <c r="I23552">
        <v>0.10366521739130399</v>
      </c>
      <c r="L23552">
        <v>-0.43362299999999998</v>
      </c>
      <c r="M23552" s="1" t="s">
        <v>66204</v>
      </c>
      <c r="N23552" s="1" t="s">
        <v>12</v>
      </c>
    </row>
    <row r="23553" spans="1:14" x14ac:dyDescent="0.25">
      <c r="A23553">
        <v>29023</v>
      </c>
      <c r="B23553" s="1" t="s">
        <v>69859</v>
      </c>
      <c r="C23553" s="1" t="s">
        <v>69860</v>
      </c>
      <c r="D23553">
        <v>1543837680000</v>
      </c>
      <c r="E23553" s="2">
        <v>43437.491666666669</v>
      </c>
      <c r="F23553" s="3">
        <v>43437</v>
      </c>
      <c r="G23553" s="1" t="s">
        <v>69861</v>
      </c>
      <c r="H23553">
        <v>0.91349999999999998</v>
      </c>
      <c r="I23553">
        <v>-1.47771428571429E-2</v>
      </c>
      <c r="L23553">
        <v>-0.35794999999999999</v>
      </c>
      <c r="M23553" s="1" t="s">
        <v>66204</v>
      </c>
      <c r="N23553" s="1" t="s">
        <v>12</v>
      </c>
    </row>
    <row r="23554" spans="1:14" x14ac:dyDescent="0.25">
      <c r="A23554">
        <v>29025</v>
      </c>
      <c r="B23554" s="1" t="s">
        <v>69862</v>
      </c>
      <c r="C23554" s="1" t="s">
        <v>69863</v>
      </c>
      <c r="D23554">
        <v>1543658100000</v>
      </c>
      <c r="E23554" s="2">
        <v>43435.413194444445</v>
      </c>
      <c r="F23554" s="3">
        <v>43435</v>
      </c>
      <c r="G23554" s="1" t="s">
        <v>69864</v>
      </c>
      <c r="H23554">
        <v>0.96609999999999996</v>
      </c>
      <c r="I23554">
        <v>0.24152499999999999</v>
      </c>
      <c r="L23554">
        <v>0.72626999999999997</v>
      </c>
      <c r="M23554" s="1" t="s">
        <v>66204</v>
      </c>
      <c r="N23554" s="1" t="s">
        <v>12</v>
      </c>
    </row>
    <row r="23555" spans="1:14" x14ac:dyDescent="0.25">
      <c r="A23555">
        <v>29026</v>
      </c>
      <c r="B23555" s="1" t="s">
        <v>69865</v>
      </c>
      <c r="C23555" s="1" t="s">
        <v>69866</v>
      </c>
      <c r="D23555">
        <v>1543402980000</v>
      </c>
      <c r="E23555" s="2">
        <v>43432.460416666669</v>
      </c>
      <c r="F23555" s="3">
        <v>43432</v>
      </c>
      <c r="G23555" s="1" t="s">
        <v>69867</v>
      </c>
      <c r="H23555">
        <v>0.93010000000000004</v>
      </c>
      <c r="I23555">
        <v>4.8794999999999998E-2</v>
      </c>
      <c r="L23555">
        <v>-0.45330199999999998</v>
      </c>
      <c r="M23555" s="1" t="s">
        <v>66204</v>
      </c>
      <c r="N23555" s="1" t="s">
        <v>12</v>
      </c>
    </row>
    <row r="23556" spans="1:14" x14ac:dyDescent="0.25">
      <c r="A23556">
        <v>29027</v>
      </c>
      <c r="B23556" s="1" t="s">
        <v>69868</v>
      </c>
      <c r="C23556" s="1" t="s">
        <v>69869</v>
      </c>
      <c r="D23556">
        <v>1543383540000</v>
      </c>
      <c r="E23556" s="2">
        <v>43432.23541666667</v>
      </c>
      <c r="F23556" s="3">
        <v>43432</v>
      </c>
      <c r="G23556" s="1" t="s">
        <v>69870</v>
      </c>
      <c r="H23556">
        <v>0.99670000000000003</v>
      </c>
      <c r="I23556">
        <v>0.21241162790697701</v>
      </c>
      <c r="L23556">
        <v>0.66537500000000005</v>
      </c>
      <c r="M23556" s="1" t="s">
        <v>66204</v>
      </c>
      <c r="N23556" s="1" t="s">
        <v>12</v>
      </c>
    </row>
    <row r="23557" spans="1:14" x14ac:dyDescent="0.25">
      <c r="A23557">
        <v>29028</v>
      </c>
      <c r="B23557" s="1" t="s">
        <v>69871</v>
      </c>
      <c r="C23557" s="1" t="s">
        <v>69872</v>
      </c>
      <c r="D23557">
        <v>1543358640000</v>
      </c>
      <c r="E23557" s="2">
        <v>43431.947222222225</v>
      </c>
      <c r="F23557" s="3">
        <v>43431</v>
      </c>
      <c r="G23557" s="1" t="s">
        <v>69873</v>
      </c>
      <c r="H23557">
        <v>-0.7339</v>
      </c>
      <c r="I23557">
        <v>-9.6656862745097896E-3</v>
      </c>
      <c r="L23557">
        <v>-0.49107299999999998</v>
      </c>
      <c r="M23557" s="1" t="s">
        <v>66204</v>
      </c>
      <c r="N23557" s="1" t="s">
        <v>12</v>
      </c>
    </row>
    <row r="23558" spans="1:14" x14ac:dyDescent="0.25">
      <c r="A23558">
        <v>29029</v>
      </c>
      <c r="B23558" s="1" t="s">
        <v>69874</v>
      </c>
      <c r="C23558" s="1" t="s">
        <v>69875</v>
      </c>
      <c r="D23558">
        <v>1543356300000</v>
      </c>
      <c r="E23558" s="2">
        <v>43431.920138888891</v>
      </c>
      <c r="F23558" s="3">
        <v>43431</v>
      </c>
      <c r="G23558" s="1" t="s">
        <v>69876</v>
      </c>
      <c r="H23558">
        <v>0.98919999999999997</v>
      </c>
      <c r="I23558">
        <v>0.11148305084745801</v>
      </c>
      <c r="L23558">
        <v>-0.430062</v>
      </c>
      <c r="M23558" s="1" t="s">
        <v>66204</v>
      </c>
      <c r="N23558" s="1" t="s">
        <v>12</v>
      </c>
    </row>
    <row r="23559" spans="1:14" x14ac:dyDescent="0.25">
      <c r="A23559">
        <v>29030</v>
      </c>
      <c r="B23559" s="1" t="s">
        <v>69877</v>
      </c>
      <c r="C23559" s="1" t="s">
        <v>69878</v>
      </c>
      <c r="D23559">
        <v>1543331520000</v>
      </c>
      <c r="E23559" s="2">
        <v>43431.633333333331</v>
      </c>
      <c r="F23559" s="3">
        <v>43431</v>
      </c>
      <c r="G23559" s="1" t="s">
        <v>69879</v>
      </c>
      <c r="H23559">
        <v>0.97360000000000002</v>
      </c>
      <c r="I23559">
        <v>2.6367391304347801E-2</v>
      </c>
      <c r="L23559">
        <v>-0.368002</v>
      </c>
      <c r="M23559" s="1" t="s">
        <v>66204</v>
      </c>
      <c r="N23559" s="1" t="s">
        <v>12</v>
      </c>
    </row>
    <row r="23560" spans="1:14" x14ac:dyDescent="0.25">
      <c r="A23560">
        <v>29031</v>
      </c>
      <c r="B23560" s="1" t="s">
        <v>69880</v>
      </c>
      <c r="C23560" s="1" t="s">
        <v>69881</v>
      </c>
      <c r="D23560">
        <v>1543328940000</v>
      </c>
      <c r="E23560" s="2">
        <v>43431.603472222225</v>
      </c>
      <c r="F23560" s="3">
        <v>43431</v>
      </c>
      <c r="G23560" s="1" t="s">
        <v>69882</v>
      </c>
      <c r="H23560">
        <v>-0.95299999999999996</v>
      </c>
      <c r="I23560">
        <v>-9.0621951219512206E-2</v>
      </c>
      <c r="L23560">
        <v>-0.55466899999999997</v>
      </c>
      <c r="M23560" s="1" t="s">
        <v>66204</v>
      </c>
      <c r="N23560" s="1" t="s">
        <v>12</v>
      </c>
    </row>
    <row r="23561" spans="1:14" x14ac:dyDescent="0.25">
      <c r="A23561">
        <v>29032</v>
      </c>
      <c r="B23561" s="1" t="s">
        <v>69883</v>
      </c>
      <c r="C23561" s="1" t="s">
        <v>69884</v>
      </c>
      <c r="D23561">
        <v>1543277520000</v>
      </c>
      <c r="E23561" s="2">
        <v>43431.008333333331</v>
      </c>
      <c r="F23561" s="3">
        <v>43431</v>
      </c>
      <c r="G23561" s="1" t="s">
        <v>69885</v>
      </c>
      <c r="H23561">
        <v>0.99329999999999996</v>
      </c>
      <c r="I23561">
        <v>0.21773124999999999</v>
      </c>
      <c r="L23561">
        <v>0.32584800000000003</v>
      </c>
      <c r="M23561" s="1" t="s">
        <v>66204</v>
      </c>
      <c r="N23561" s="1" t="s">
        <v>12</v>
      </c>
    </row>
    <row r="23562" spans="1:14" x14ac:dyDescent="0.25">
      <c r="A23562">
        <v>29033</v>
      </c>
      <c r="B23562" s="1" t="s">
        <v>69886</v>
      </c>
      <c r="C23562" s="1" t="s">
        <v>69887</v>
      </c>
      <c r="D23562">
        <v>1543258500000</v>
      </c>
      <c r="E23562" s="2">
        <v>43430.788194444445</v>
      </c>
      <c r="F23562" s="3">
        <v>43430</v>
      </c>
      <c r="G23562" s="1" t="s">
        <v>69888</v>
      </c>
      <c r="H23562">
        <v>0.48099999999999998</v>
      </c>
      <c r="I23562">
        <v>3.5793749999999999E-2</v>
      </c>
      <c r="L23562">
        <v>-0.70222300000000004</v>
      </c>
      <c r="M23562" s="1" t="s">
        <v>66204</v>
      </c>
      <c r="N23562" s="1" t="s">
        <v>12</v>
      </c>
    </row>
    <row r="23563" spans="1:14" x14ac:dyDescent="0.25">
      <c r="A23563">
        <v>29034</v>
      </c>
      <c r="B23563" s="1" t="s">
        <v>69889</v>
      </c>
      <c r="C23563" s="1" t="s">
        <v>69890</v>
      </c>
      <c r="D23563">
        <v>1543245660000</v>
      </c>
      <c r="E23563" s="2">
        <v>43430.63958333333</v>
      </c>
      <c r="F23563" s="3">
        <v>43430</v>
      </c>
      <c r="G23563" s="1" t="s">
        <v>69891</v>
      </c>
      <c r="H23563">
        <v>0.91269999999999996</v>
      </c>
      <c r="I23563">
        <v>6.4158823529411796E-2</v>
      </c>
      <c r="L23563">
        <v>0.28148800000000002</v>
      </c>
      <c r="M23563" s="1" t="s">
        <v>66204</v>
      </c>
      <c r="N23563" s="1" t="s">
        <v>12</v>
      </c>
    </row>
    <row r="23564" spans="1:14" x14ac:dyDescent="0.25">
      <c r="A23564">
        <v>29035</v>
      </c>
      <c r="B23564" s="1" t="s">
        <v>69892</v>
      </c>
      <c r="C23564" s="1" t="s">
        <v>69893</v>
      </c>
      <c r="D23564">
        <v>1543242900000</v>
      </c>
      <c r="E23564" s="2">
        <v>43430.607638888891</v>
      </c>
      <c r="F23564" s="3">
        <v>43430</v>
      </c>
      <c r="G23564" s="1" t="s">
        <v>69894</v>
      </c>
      <c r="H23564">
        <v>-0.98080000000000001</v>
      </c>
      <c r="I23564">
        <v>-1.26072289156627E-2</v>
      </c>
      <c r="L23564">
        <v>-0.39921800000000002</v>
      </c>
      <c r="M23564" s="1" t="s">
        <v>66204</v>
      </c>
      <c r="N23564" s="1" t="s">
        <v>12</v>
      </c>
    </row>
    <row r="23565" spans="1:14" x14ac:dyDescent="0.25">
      <c r="A23565">
        <v>29036</v>
      </c>
      <c r="B23565" s="1" t="s">
        <v>69895</v>
      </c>
      <c r="C23565" s="1" t="s">
        <v>69896</v>
      </c>
      <c r="D23565">
        <v>1543242780000</v>
      </c>
      <c r="E23565" s="2">
        <v>43430.606249999997</v>
      </c>
      <c r="F23565" s="3">
        <v>43430</v>
      </c>
      <c r="G23565" s="1" t="s">
        <v>69897</v>
      </c>
      <c r="H23565">
        <v>-0.504</v>
      </c>
      <c r="I23565">
        <v>-1.6542857142857099E-2</v>
      </c>
      <c r="L23565">
        <v>-0.44122</v>
      </c>
      <c r="M23565" s="1" t="s">
        <v>66204</v>
      </c>
      <c r="N23565" s="1" t="s">
        <v>12</v>
      </c>
    </row>
    <row r="23566" spans="1:14" x14ac:dyDescent="0.25">
      <c r="A23566">
        <v>29037</v>
      </c>
      <c r="B23566" s="1" t="s">
        <v>69898</v>
      </c>
      <c r="C23566" s="1" t="s">
        <v>69899</v>
      </c>
      <c r="D23566">
        <v>1543237260000</v>
      </c>
      <c r="E23566" s="2">
        <v>43430.542361111111</v>
      </c>
      <c r="F23566" s="3">
        <v>43430</v>
      </c>
      <c r="G23566" s="1" t="s">
        <v>69900</v>
      </c>
      <c r="H23566">
        <v>-0.91110000000000002</v>
      </c>
      <c r="I23566">
        <v>1.3475000000000001E-2</v>
      </c>
      <c r="L23566">
        <v>-0.70581000000000005</v>
      </c>
      <c r="M23566" s="1" t="s">
        <v>66204</v>
      </c>
      <c r="N23566" s="1" t="s">
        <v>12</v>
      </c>
    </row>
    <row r="23567" spans="1:14" x14ac:dyDescent="0.25">
      <c r="A23567">
        <v>29038</v>
      </c>
      <c r="B23567" s="1" t="s">
        <v>69901</v>
      </c>
      <c r="C23567" s="1" t="s">
        <v>69902</v>
      </c>
      <c r="D23567">
        <v>1543066620000</v>
      </c>
      <c r="E23567" s="2">
        <v>43428.567361111112</v>
      </c>
      <c r="F23567" s="3">
        <v>43428</v>
      </c>
      <c r="G23567" s="1" t="s">
        <v>69903</v>
      </c>
      <c r="H23567">
        <v>0.98709999999999998</v>
      </c>
      <c r="I23567">
        <v>5.0086363636363603E-2</v>
      </c>
      <c r="L23567">
        <v>-0.34717399999999998</v>
      </c>
      <c r="M23567" s="1" t="s">
        <v>66204</v>
      </c>
      <c r="N23567" s="1" t="s">
        <v>12</v>
      </c>
    </row>
    <row r="23568" spans="1:14" x14ac:dyDescent="0.25">
      <c r="A23568">
        <v>29039</v>
      </c>
      <c r="B23568" s="1" t="s">
        <v>69904</v>
      </c>
      <c r="C23568" s="1" t="s">
        <v>69905</v>
      </c>
      <c r="D23568">
        <v>1542999180000</v>
      </c>
      <c r="E23568" s="2">
        <v>43427.786805555559</v>
      </c>
      <c r="F23568" s="3">
        <v>43427</v>
      </c>
      <c r="G23568" s="1" t="s">
        <v>69906</v>
      </c>
      <c r="H23568">
        <v>0.97799999999999998</v>
      </c>
      <c r="I23568">
        <v>2.9375999999999999E-2</v>
      </c>
      <c r="L23568">
        <v>-0.65665600000000002</v>
      </c>
      <c r="M23568" s="1" t="s">
        <v>66204</v>
      </c>
      <c r="N23568" s="1" t="s">
        <v>12</v>
      </c>
    </row>
    <row r="23569" spans="1:14" x14ac:dyDescent="0.25">
      <c r="A23569">
        <v>29040</v>
      </c>
      <c r="B23569" s="1" t="s">
        <v>69907</v>
      </c>
      <c r="C23569" s="1" t="s">
        <v>69908</v>
      </c>
      <c r="D23569">
        <v>1542992580000</v>
      </c>
      <c r="E23569" s="2">
        <v>43427.710416666669</v>
      </c>
      <c r="F23569" s="3">
        <v>43427</v>
      </c>
      <c r="G23569" s="1" t="s">
        <v>69909</v>
      </c>
      <c r="H23569">
        <v>0.94</v>
      </c>
      <c r="I23569">
        <v>0.28379230769230801</v>
      </c>
      <c r="L23569">
        <v>0.56020700000000001</v>
      </c>
      <c r="M23569" s="1" t="s">
        <v>66204</v>
      </c>
      <c r="N23569" s="1" t="s">
        <v>12</v>
      </c>
    </row>
    <row r="23570" spans="1:14" x14ac:dyDescent="0.25">
      <c r="A23570">
        <v>29041</v>
      </c>
      <c r="B23570" s="1" t="s">
        <v>69910</v>
      </c>
      <c r="C23570" s="1" t="s">
        <v>69911</v>
      </c>
      <c r="D23570">
        <v>1542984060000</v>
      </c>
      <c r="E23570" s="2">
        <v>43427.611805555556</v>
      </c>
      <c r="F23570" s="3">
        <v>43427</v>
      </c>
      <c r="G23570" s="1" t="s">
        <v>69912</v>
      </c>
      <c r="H23570">
        <v>-0.81410000000000005</v>
      </c>
      <c r="I23570">
        <v>1.4071874999999999E-2</v>
      </c>
      <c r="L23570">
        <v>-0.33072499999999999</v>
      </c>
      <c r="M23570" s="1" t="s">
        <v>66204</v>
      </c>
      <c r="N23570" s="1" t="s">
        <v>12</v>
      </c>
    </row>
    <row r="23571" spans="1:14" x14ac:dyDescent="0.25">
      <c r="A23571">
        <v>29043</v>
      </c>
      <c r="B23571" s="1" t="s">
        <v>69913</v>
      </c>
      <c r="C23571" s="1" t="s">
        <v>69914</v>
      </c>
      <c r="D23571">
        <v>1542944340000</v>
      </c>
      <c r="E23571" s="2">
        <v>43427.152083333334</v>
      </c>
      <c r="F23571" s="3">
        <v>43427</v>
      </c>
      <c r="G23571" s="1" t="s">
        <v>69915</v>
      </c>
      <c r="H23571">
        <v>-0.63690000000000002</v>
      </c>
      <c r="I23571">
        <v>-0.35525000000000001</v>
      </c>
      <c r="L23571">
        <v>-0.39586399999999999</v>
      </c>
      <c r="M23571" s="1" t="s">
        <v>66204</v>
      </c>
      <c r="N23571" s="1" t="s">
        <v>12</v>
      </c>
    </row>
    <row r="23572" spans="1:14" x14ac:dyDescent="0.25">
      <c r="A23572">
        <v>29044</v>
      </c>
      <c r="B23572" s="1" t="s">
        <v>69916</v>
      </c>
      <c r="C23572" s="1" t="s">
        <v>69917</v>
      </c>
      <c r="D23572">
        <v>1542891600000</v>
      </c>
      <c r="E23572" s="2">
        <v>43426.541666666664</v>
      </c>
      <c r="F23572" s="3">
        <v>43426</v>
      </c>
      <c r="G23572" s="1" t="s">
        <v>69918</v>
      </c>
      <c r="H23572">
        <v>-0.99450000000000005</v>
      </c>
      <c r="I23572">
        <v>-0.1918</v>
      </c>
      <c r="L23572">
        <v>-0.67817400000000005</v>
      </c>
      <c r="M23572" s="1" t="s">
        <v>66204</v>
      </c>
      <c r="N23572" s="1" t="s">
        <v>12</v>
      </c>
    </row>
    <row r="23573" spans="1:14" x14ac:dyDescent="0.25">
      <c r="A23573">
        <v>29045</v>
      </c>
      <c r="B23573" s="1" t="s">
        <v>69919</v>
      </c>
      <c r="C23573" s="1" t="s">
        <v>69920</v>
      </c>
      <c r="D23573">
        <v>1542865440000</v>
      </c>
      <c r="E23573" s="2">
        <v>43426.238888888889</v>
      </c>
      <c r="F23573" s="3">
        <v>43426</v>
      </c>
      <c r="G23573" s="1" t="s">
        <v>69921</v>
      </c>
      <c r="H23573">
        <v>0.99950000000000006</v>
      </c>
      <c r="I23573">
        <v>0.295960869565217</v>
      </c>
      <c r="L23573">
        <v>0.35855199999999998</v>
      </c>
      <c r="M23573" s="1" t="s">
        <v>66204</v>
      </c>
      <c r="N23573" s="1" t="s">
        <v>12</v>
      </c>
    </row>
    <row r="23574" spans="1:14" x14ac:dyDescent="0.25">
      <c r="A23574">
        <v>29046</v>
      </c>
      <c r="B23574" s="1" t="s">
        <v>69922</v>
      </c>
      <c r="C23574" s="1" t="s">
        <v>69923</v>
      </c>
      <c r="D23574">
        <v>1543622040000</v>
      </c>
      <c r="E23574" s="2">
        <v>43434.995833333334</v>
      </c>
      <c r="F23574" s="3">
        <v>43434</v>
      </c>
      <c r="G23574" s="1" t="s">
        <v>69924</v>
      </c>
      <c r="H23574">
        <v>0.98440000000000005</v>
      </c>
      <c r="I23574">
        <v>9.1180487804878002E-2</v>
      </c>
      <c r="L23574">
        <v>-0.26737300000000003</v>
      </c>
      <c r="M23574" s="1" t="s">
        <v>66204</v>
      </c>
      <c r="N23574" s="1" t="s">
        <v>12</v>
      </c>
    </row>
    <row r="23575" spans="1:14" x14ac:dyDescent="0.25">
      <c r="A23575">
        <v>29047</v>
      </c>
      <c r="B23575" s="1" t="s">
        <v>69925</v>
      </c>
      <c r="C23575" s="1" t="s">
        <v>69926</v>
      </c>
      <c r="D23575">
        <v>1543604700000</v>
      </c>
      <c r="E23575" s="2">
        <v>43434.795138888891</v>
      </c>
      <c r="F23575" s="3">
        <v>43434</v>
      </c>
      <c r="G23575" s="1" t="s">
        <v>69927</v>
      </c>
      <c r="H23575">
        <v>-0.93210000000000004</v>
      </c>
      <c r="I23575">
        <v>-7.374E-2</v>
      </c>
      <c r="L23575">
        <v>-0.410192</v>
      </c>
      <c r="M23575" s="1" t="s">
        <v>66204</v>
      </c>
      <c r="N23575" s="1" t="s">
        <v>12</v>
      </c>
    </row>
    <row r="23576" spans="1:14" x14ac:dyDescent="0.25">
      <c r="A23576">
        <v>29048</v>
      </c>
      <c r="B23576" s="1" t="s">
        <v>69928</v>
      </c>
      <c r="C23576" s="1" t="s">
        <v>69929</v>
      </c>
      <c r="D23576">
        <v>1543604280000</v>
      </c>
      <c r="E23576" s="2">
        <v>43434.790277777778</v>
      </c>
      <c r="F23576" s="3">
        <v>43434</v>
      </c>
      <c r="G23576" s="1" t="s">
        <v>69930</v>
      </c>
      <c r="H23576">
        <v>-0.77659999999999996</v>
      </c>
      <c r="I23576">
        <v>-1.7147727272727301E-2</v>
      </c>
      <c r="L23576">
        <v>-0.38771099999999997</v>
      </c>
      <c r="M23576" s="1" t="s">
        <v>66204</v>
      </c>
      <c r="N23576" s="1" t="s">
        <v>12</v>
      </c>
    </row>
    <row r="23577" spans="1:14" x14ac:dyDescent="0.25">
      <c r="A23577">
        <v>29049</v>
      </c>
      <c r="B23577" s="1" t="s">
        <v>69931</v>
      </c>
      <c r="C23577" s="1" t="s">
        <v>69932</v>
      </c>
      <c r="D23577">
        <v>1543600740000</v>
      </c>
      <c r="E23577" s="2">
        <v>43434.749305555553</v>
      </c>
      <c r="F23577" s="3">
        <v>43434</v>
      </c>
      <c r="G23577" s="1" t="s">
        <v>69933</v>
      </c>
      <c r="H23577">
        <v>0.997</v>
      </c>
      <c r="I23577">
        <v>0.1806025</v>
      </c>
      <c r="L23577">
        <v>-0.41325600000000001</v>
      </c>
      <c r="M23577" s="1" t="s">
        <v>66204</v>
      </c>
      <c r="N23577" s="1" t="s">
        <v>12</v>
      </c>
    </row>
    <row r="23578" spans="1:14" x14ac:dyDescent="0.25">
      <c r="A23578">
        <v>29050</v>
      </c>
      <c r="B23578" s="1" t="s">
        <v>69934</v>
      </c>
      <c r="C23578" s="1" t="s">
        <v>69935</v>
      </c>
      <c r="D23578">
        <v>1543591740000</v>
      </c>
      <c r="E23578" s="2">
        <v>43434.645138888889</v>
      </c>
      <c r="F23578" s="3">
        <v>43434</v>
      </c>
      <c r="G23578" s="1" t="s">
        <v>69936</v>
      </c>
      <c r="H23578">
        <v>0.89770000000000005</v>
      </c>
      <c r="I23578">
        <v>5.9259375000000003E-2</v>
      </c>
      <c r="L23578">
        <v>-0.493282</v>
      </c>
      <c r="M23578" s="1" t="s">
        <v>66204</v>
      </c>
      <c r="N23578" s="1" t="s">
        <v>12</v>
      </c>
    </row>
    <row r="23579" spans="1:14" x14ac:dyDescent="0.25">
      <c r="A23579">
        <v>29051</v>
      </c>
      <c r="B23579" s="1" t="s">
        <v>69937</v>
      </c>
      <c r="C23579" s="1" t="s">
        <v>69938</v>
      </c>
      <c r="D23579">
        <v>1543589340000</v>
      </c>
      <c r="E23579" s="2">
        <v>43434.617361111108</v>
      </c>
      <c r="F23579" s="3">
        <v>43434</v>
      </c>
      <c r="G23579" s="1" t="s">
        <v>69939</v>
      </c>
      <c r="H23579">
        <v>0.99660000000000004</v>
      </c>
      <c r="I23579">
        <v>7.7499999999999999E-2</v>
      </c>
      <c r="L23579">
        <v>-0.41344500000000001</v>
      </c>
      <c r="M23579" s="1" t="s">
        <v>66204</v>
      </c>
      <c r="N23579" s="1" t="s">
        <v>12</v>
      </c>
    </row>
    <row r="23580" spans="1:14" x14ac:dyDescent="0.25">
      <c r="A23580">
        <v>29052</v>
      </c>
      <c r="B23580" s="1" t="s">
        <v>69940</v>
      </c>
      <c r="C23580" s="1" t="s">
        <v>69941</v>
      </c>
      <c r="D23580">
        <v>1543578780000</v>
      </c>
      <c r="E23580" s="2">
        <v>43434.495138888888</v>
      </c>
      <c r="F23580" s="3">
        <v>43434</v>
      </c>
      <c r="G23580" s="1" t="s">
        <v>69942</v>
      </c>
      <c r="H23580">
        <v>0.99339999999999995</v>
      </c>
      <c r="I23580">
        <v>0.14505000000000001</v>
      </c>
      <c r="L23580">
        <v>0.31489899999999998</v>
      </c>
      <c r="M23580" s="1" t="s">
        <v>66204</v>
      </c>
      <c r="N23580" s="1" t="s">
        <v>12</v>
      </c>
    </row>
    <row r="23581" spans="1:14" x14ac:dyDescent="0.25">
      <c r="A23581">
        <v>29053</v>
      </c>
      <c r="B23581" s="1" t="s">
        <v>69943</v>
      </c>
      <c r="C23581" s="1" t="s">
        <v>69944</v>
      </c>
      <c r="D23581">
        <v>1543577760000</v>
      </c>
      <c r="E23581" s="2">
        <v>43434.48333333333</v>
      </c>
      <c r="F23581" s="3">
        <v>43434</v>
      </c>
      <c r="G23581" s="1" t="s">
        <v>69945</v>
      </c>
      <c r="H23581">
        <v>0.99909999999999999</v>
      </c>
      <c r="I23581">
        <v>0.38069655172413802</v>
      </c>
      <c r="L23581">
        <v>0.69945999999999997</v>
      </c>
      <c r="M23581" s="1" t="s">
        <v>66204</v>
      </c>
      <c r="N23581" s="1" t="s">
        <v>12</v>
      </c>
    </row>
    <row r="23582" spans="1:14" x14ac:dyDescent="0.25">
      <c r="A23582">
        <v>29054</v>
      </c>
      <c r="B23582" s="1" t="s">
        <v>69946</v>
      </c>
      <c r="C23582" s="1" t="s">
        <v>69947</v>
      </c>
      <c r="D23582">
        <v>1543571160000</v>
      </c>
      <c r="E23582" s="2">
        <v>43434.406944444447</v>
      </c>
      <c r="F23582" s="3">
        <v>43434</v>
      </c>
      <c r="G23582" s="1" t="s">
        <v>69948</v>
      </c>
      <c r="H23582">
        <v>0.99809999999999999</v>
      </c>
      <c r="I23582">
        <v>0.38582307692307699</v>
      </c>
      <c r="L23582">
        <v>0.63332699999999997</v>
      </c>
      <c r="M23582" s="1" t="s">
        <v>66204</v>
      </c>
      <c r="N23582" s="1" t="s">
        <v>12</v>
      </c>
    </row>
    <row r="23583" spans="1:14" x14ac:dyDescent="0.25">
      <c r="A23583">
        <v>29055</v>
      </c>
      <c r="B23583" s="1" t="s">
        <v>69949</v>
      </c>
      <c r="C23583" s="1" t="s">
        <v>69950</v>
      </c>
      <c r="D23583">
        <v>1543569540000</v>
      </c>
      <c r="E23583" s="2">
        <v>43434.388194444444</v>
      </c>
      <c r="F23583" s="3">
        <v>43434</v>
      </c>
      <c r="G23583" s="1" t="s">
        <v>69951</v>
      </c>
      <c r="H23583">
        <v>0.98089999999999999</v>
      </c>
      <c r="I23583">
        <v>0.113738095238095</v>
      </c>
      <c r="L23583">
        <v>-0.26921099999999998</v>
      </c>
      <c r="M23583" s="1" t="s">
        <v>66204</v>
      </c>
      <c r="N23583" s="1" t="s">
        <v>12</v>
      </c>
    </row>
    <row r="23584" spans="1:14" x14ac:dyDescent="0.25">
      <c r="A23584">
        <v>29056</v>
      </c>
      <c r="B23584" s="1" t="s">
        <v>69952</v>
      </c>
      <c r="C23584" s="1" t="s">
        <v>69953</v>
      </c>
      <c r="D23584">
        <v>1543542060000</v>
      </c>
      <c r="E23584" s="2">
        <v>43434.070138888892</v>
      </c>
      <c r="F23584" s="3">
        <v>43434</v>
      </c>
      <c r="G23584" s="1" t="s">
        <v>69954</v>
      </c>
      <c r="H23584">
        <v>0.99229999999999996</v>
      </c>
      <c r="I23584">
        <v>5.2945454545454497E-2</v>
      </c>
      <c r="L23584">
        <v>-0.41495700000000002</v>
      </c>
      <c r="M23584" s="1" t="s">
        <v>66204</v>
      </c>
      <c r="N23584" s="1" t="s">
        <v>12</v>
      </c>
    </row>
    <row r="23585" spans="1:14" x14ac:dyDescent="0.25">
      <c r="A23585">
        <v>29057</v>
      </c>
      <c r="B23585" s="1" t="s">
        <v>69955</v>
      </c>
      <c r="C23585" s="1" t="s">
        <v>69956</v>
      </c>
      <c r="D23585">
        <v>1543541940000</v>
      </c>
      <c r="E23585" s="2">
        <v>43434.068749999999</v>
      </c>
      <c r="F23585" s="3">
        <v>43434</v>
      </c>
      <c r="G23585" s="1" t="s">
        <v>69957</v>
      </c>
      <c r="H23585">
        <v>0.85589999999999999</v>
      </c>
      <c r="I23585">
        <v>1.84230769230769E-2</v>
      </c>
      <c r="L23585">
        <v>-0.42893999999999999</v>
      </c>
      <c r="M23585" s="1" t="s">
        <v>66204</v>
      </c>
      <c r="N23585" s="1" t="s">
        <v>12</v>
      </c>
    </row>
    <row r="23586" spans="1:14" x14ac:dyDescent="0.25">
      <c r="A23586">
        <v>29058</v>
      </c>
      <c r="B23586" s="1" t="s">
        <v>69958</v>
      </c>
      <c r="C23586" s="1" t="s">
        <v>69959</v>
      </c>
      <c r="D23586">
        <v>1543501920000</v>
      </c>
      <c r="E23586" s="2">
        <v>43433.605555555558</v>
      </c>
      <c r="F23586" s="3">
        <v>43433</v>
      </c>
      <c r="G23586" s="1" t="s">
        <v>69960</v>
      </c>
      <c r="H23586">
        <v>0.99809999999999999</v>
      </c>
      <c r="I23586">
        <v>7.0230851063829799E-2</v>
      </c>
      <c r="L23586">
        <v>-0.43992900000000001</v>
      </c>
      <c r="M23586" s="1" t="s">
        <v>66204</v>
      </c>
      <c r="N23586" s="1" t="s">
        <v>12</v>
      </c>
    </row>
    <row r="23587" spans="1:14" x14ac:dyDescent="0.25">
      <c r="A23587">
        <v>29059</v>
      </c>
      <c r="B23587" s="1" t="s">
        <v>69961</v>
      </c>
      <c r="C23587" s="1" t="s">
        <v>69962</v>
      </c>
      <c r="D23587">
        <v>1543497540000</v>
      </c>
      <c r="E23587" s="2">
        <v>43433.554861111108</v>
      </c>
      <c r="F23587" s="3">
        <v>43433</v>
      </c>
      <c r="G23587" s="1" t="s">
        <v>69963</v>
      </c>
      <c r="H23587">
        <v>-0.73399999999999999</v>
      </c>
      <c r="I23587">
        <v>-0.13951818181818201</v>
      </c>
      <c r="L23587">
        <v>-0.56164899999999995</v>
      </c>
      <c r="M23587" s="1" t="s">
        <v>66204</v>
      </c>
      <c r="N23587" s="1" t="s">
        <v>12</v>
      </c>
    </row>
    <row r="23588" spans="1:14" x14ac:dyDescent="0.25">
      <c r="A23588">
        <v>29060</v>
      </c>
      <c r="B23588" s="1" t="s">
        <v>69964</v>
      </c>
      <c r="C23588" s="1" t="s">
        <v>69965</v>
      </c>
      <c r="D23588">
        <v>1543493460000</v>
      </c>
      <c r="E23588" s="2">
        <v>43433.507638888892</v>
      </c>
      <c r="F23588" s="3">
        <v>43433</v>
      </c>
      <c r="G23588" s="1" t="s">
        <v>69966</v>
      </c>
      <c r="H23588">
        <v>0.46970000000000001</v>
      </c>
      <c r="I23588">
        <v>4.8776470588235303E-2</v>
      </c>
      <c r="L23588">
        <v>-0.27228200000000002</v>
      </c>
      <c r="M23588" s="1" t="s">
        <v>66204</v>
      </c>
      <c r="N23588" s="1" t="s">
        <v>12</v>
      </c>
    </row>
    <row r="23589" spans="1:14" x14ac:dyDescent="0.25">
      <c r="A23589">
        <v>29061</v>
      </c>
      <c r="B23589" s="1" t="s">
        <v>69967</v>
      </c>
      <c r="C23589" s="1" t="s">
        <v>69968</v>
      </c>
      <c r="D23589">
        <v>1543427400000</v>
      </c>
      <c r="E23589" s="2">
        <v>43432.743055555555</v>
      </c>
      <c r="F23589" s="3">
        <v>43432</v>
      </c>
      <c r="G23589" s="1" t="s">
        <v>69969</v>
      </c>
      <c r="H23589">
        <v>-0.3634</v>
      </c>
      <c r="I23589">
        <v>3.2529411764705999E-3</v>
      </c>
      <c r="L23589">
        <v>-0.28788000000000002</v>
      </c>
      <c r="M23589" s="1" t="s">
        <v>66204</v>
      </c>
      <c r="N23589" s="1" t="s">
        <v>12</v>
      </c>
    </row>
    <row r="23590" spans="1:14" x14ac:dyDescent="0.25">
      <c r="A23590">
        <v>29062</v>
      </c>
      <c r="B23590" s="1" t="s">
        <v>69970</v>
      </c>
      <c r="C23590" s="1" t="s">
        <v>69971</v>
      </c>
      <c r="D23590">
        <v>1543419120000</v>
      </c>
      <c r="E23590" s="2">
        <v>43432.647222222222</v>
      </c>
      <c r="F23590" s="3">
        <v>43432</v>
      </c>
      <c r="G23590" s="1" t="s">
        <v>69972</v>
      </c>
      <c r="H23590">
        <v>0.99239999999999995</v>
      </c>
      <c r="I23590">
        <v>0.15440000000000001</v>
      </c>
      <c r="L23590">
        <v>-0.40847800000000001</v>
      </c>
      <c r="M23590" s="1" t="s">
        <v>66204</v>
      </c>
      <c r="N23590" s="1" t="s">
        <v>12</v>
      </c>
    </row>
    <row r="23591" spans="1:14" x14ac:dyDescent="0.25">
      <c r="A23591">
        <v>29063</v>
      </c>
      <c r="B23591" s="1" t="s">
        <v>69973</v>
      </c>
      <c r="C23591" s="1" t="s">
        <v>69974</v>
      </c>
      <c r="D23591">
        <v>1543416960000</v>
      </c>
      <c r="E23591" s="2">
        <v>43432.62222222222</v>
      </c>
      <c r="F23591" s="3">
        <v>43432</v>
      </c>
      <c r="G23591" s="1" t="s">
        <v>69975</v>
      </c>
      <c r="H23591">
        <v>0.99609999999999999</v>
      </c>
      <c r="I23591">
        <v>0.14501403508771901</v>
      </c>
      <c r="L23591">
        <v>0.30799100000000001</v>
      </c>
      <c r="M23591" s="1" t="s">
        <v>66204</v>
      </c>
      <c r="N23591" s="1" t="s">
        <v>12</v>
      </c>
    </row>
    <row r="23592" spans="1:14" x14ac:dyDescent="0.25">
      <c r="A23592">
        <v>29064</v>
      </c>
      <c r="B23592" s="1" t="s">
        <v>69976</v>
      </c>
      <c r="C23592" s="1" t="s">
        <v>69977</v>
      </c>
      <c r="D23592">
        <v>1543415880000</v>
      </c>
      <c r="E23592" s="2">
        <v>43432.609722222223</v>
      </c>
      <c r="F23592" s="3">
        <v>43432</v>
      </c>
      <c r="G23592" s="1" t="s">
        <v>69978</v>
      </c>
      <c r="H23592">
        <v>0.9254</v>
      </c>
      <c r="I23592">
        <v>2.6269333333333301E-2</v>
      </c>
      <c r="L23592">
        <v>-0.34493099999999999</v>
      </c>
      <c r="M23592" s="1" t="s">
        <v>66204</v>
      </c>
      <c r="N23592" s="1" t="s">
        <v>12</v>
      </c>
    </row>
    <row r="23593" spans="1:14" x14ac:dyDescent="0.25">
      <c r="A23593">
        <v>29067</v>
      </c>
      <c r="B23593" s="1" t="s">
        <v>69979</v>
      </c>
      <c r="C23593" s="1" t="s">
        <v>69980</v>
      </c>
      <c r="D23593">
        <v>1542816240000</v>
      </c>
      <c r="E23593" s="2">
        <v>43425.669444444444</v>
      </c>
      <c r="F23593" s="3">
        <v>43425</v>
      </c>
      <c r="G23593" s="1" t="s">
        <v>69981</v>
      </c>
      <c r="H23593">
        <v>0.99990000000000001</v>
      </c>
      <c r="I23593">
        <v>0.192523469387755</v>
      </c>
      <c r="L23593">
        <v>0.44106299999999998</v>
      </c>
      <c r="M23593" s="1" t="s">
        <v>66204</v>
      </c>
      <c r="N23593" s="1" t="s">
        <v>12</v>
      </c>
    </row>
    <row r="23594" spans="1:14" x14ac:dyDescent="0.25">
      <c r="A23594">
        <v>29068</v>
      </c>
      <c r="B23594" s="1" t="s">
        <v>69982</v>
      </c>
      <c r="C23594" s="1" t="s">
        <v>69983</v>
      </c>
      <c r="D23594">
        <v>1542812100000</v>
      </c>
      <c r="E23594" s="2">
        <v>43425.621527777781</v>
      </c>
      <c r="F23594" s="3">
        <v>43425</v>
      </c>
      <c r="G23594" s="1" t="s">
        <v>69984</v>
      </c>
      <c r="H23594">
        <v>0.98019999999999996</v>
      </c>
      <c r="I23594">
        <v>6.8437254901960801E-2</v>
      </c>
      <c r="L23594">
        <v>-0.44939699999999999</v>
      </c>
      <c r="M23594" s="1" t="s">
        <v>66204</v>
      </c>
      <c r="N23594" s="1" t="s">
        <v>12</v>
      </c>
    </row>
    <row r="23595" spans="1:14" x14ac:dyDescent="0.25">
      <c r="A23595">
        <v>29069</v>
      </c>
      <c r="B23595" s="1" t="s">
        <v>69985</v>
      </c>
      <c r="C23595" s="1" t="s">
        <v>69986</v>
      </c>
      <c r="D23595">
        <v>1542751620000</v>
      </c>
      <c r="E23595" s="2">
        <v>43424.921527777777</v>
      </c>
      <c r="F23595" s="3">
        <v>43424</v>
      </c>
      <c r="G23595" s="1" t="s">
        <v>69987</v>
      </c>
      <c r="H23595">
        <v>-0.95320000000000005</v>
      </c>
      <c r="I23595">
        <v>-1.2689333333333301E-2</v>
      </c>
      <c r="L23595">
        <v>-0.46936800000000001</v>
      </c>
      <c r="M23595" s="1" t="s">
        <v>66204</v>
      </c>
      <c r="N23595" s="1" t="s">
        <v>12</v>
      </c>
    </row>
    <row r="23596" spans="1:14" x14ac:dyDescent="0.25">
      <c r="A23596">
        <v>29070</v>
      </c>
      <c r="B23596" s="1" t="s">
        <v>69988</v>
      </c>
      <c r="C23596" s="1" t="s">
        <v>69989</v>
      </c>
      <c r="D23596">
        <v>1542744780000</v>
      </c>
      <c r="E23596" s="2">
        <v>43424.842361111114</v>
      </c>
      <c r="F23596" s="3">
        <v>43424</v>
      </c>
      <c r="G23596" s="1" t="s">
        <v>69990</v>
      </c>
      <c r="H23596">
        <v>0.98829999999999996</v>
      </c>
      <c r="I23596">
        <v>0.13431304347826101</v>
      </c>
      <c r="L23596">
        <v>-0.48832199999999998</v>
      </c>
      <c r="M23596" s="1" t="s">
        <v>66204</v>
      </c>
      <c r="N23596" s="1" t="s">
        <v>12</v>
      </c>
    </row>
    <row r="23597" spans="1:14" x14ac:dyDescent="0.25">
      <c r="A23597">
        <v>29071</v>
      </c>
      <c r="B23597" s="1" t="s">
        <v>69991</v>
      </c>
      <c r="C23597" s="1" t="s">
        <v>69992</v>
      </c>
      <c r="D23597">
        <v>1542740040000</v>
      </c>
      <c r="E23597" s="2">
        <v>43424.787499999999</v>
      </c>
      <c r="F23597" s="3">
        <v>43424</v>
      </c>
      <c r="G23597" s="1" t="s">
        <v>69993</v>
      </c>
      <c r="H23597">
        <v>0.64859999999999995</v>
      </c>
      <c r="I23597">
        <v>9.1122222222222202E-2</v>
      </c>
      <c r="L23597">
        <v>0.35693900000000001</v>
      </c>
      <c r="M23597" s="1" t="s">
        <v>66204</v>
      </c>
      <c r="N23597" s="1" t="s">
        <v>12</v>
      </c>
    </row>
    <row r="23598" spans="1:14" x14ac:dyDescent="0.25">
      <c r="A23598">
        <v>29072</v>
      </c>
      <c r="B23598" s="1" t="s">
        <v>69994</v>
      </c>
      <c r="C23598" s="1" t="s">
        <v>69995</v>
      </c>
      <c r="D23598">
        <v>1542732180000</v>
      </c>
      <c r="E23598" s="2">
        <v>43424.696527777778</v>
      </c>
      <c r="F23598" s="3">
        <v>43424</v>
      </c>
      <c r="G23598" s="1" t="s">
        <v>69996</v>
      </c>
      <c r="H23598">
        <v>0.99009999999999998</v>
      </c>
      <c r="I23598">
        <v>6.0358823529411798E-2</v>
      </c>
      <c r="L23598">
        <v>0.34750900000000001</v>
      </c>
      <c r="M23598" s="1" t="s">
        <v>66204</v>
      </c>
      <c r="N23598" s="1" t="s">
        <v>12</v>
      </c>
    </row>
    <row r="23599" spans="1:14" x14ac:dyDescent="0.25">
      <c r="A23599">
        <v>29073</v>
      </c>
      <c r="B23599" s="1" t="s">
        <v>69997</v>
      </c>
      <c r="C23599" s="1" t="s">
        <v>69998</v>
      </c>
      <c r="D23599">
        <v>1542711900000</v>
      </c>
      <c r="E23599" s="2">
        <v>43424.461805555555</v>
      </c>
      <c r="F23599" s="3">
        <v>43424</v>
      </c>
      <c r="G23599" s="1" t="s">
        <v>69999</v>
      </c>
      <c r="H23599">
        <v>0.97409999999999997</v>
      </c>
      <c r="I23599">
        <v>3.74666666666666E-2</v>
      </c>
      <c r="L23599">
        <v>-0.531829</v>
      </c>
      <c r="M23599" s="1" t="s">
        <v>66204</v>
      </c>
      <c r="N23599" s="1" t="s">
        <v>12</v>
      </c>
    </row>
    <row r="23600" spans="1:14" x14ac:dyDescent="0.25">
      <c r="A23600">
        <v>29074</v>
      </c>
      <c r="B23600" s="1" t="s">
        <v>70000</v>
      </c>
      <c r="C23600" s="1" t="s">
        <v>70001</v>
      </c>
      <c r="D23600">
        <v>1542674880000</v>
      </c>
      <c r="E23600" s="2">
        <v>43424.033333333333</v>
      </c>
      <c r="F23600" s="3">
        <v>43424</v>
      </c>
      <c r="G23600" s="1" t="s">
        <v>70002</v>
      </c>
      <c r="H23600">
        <v>0.96640000000000004</v>
      </c>
      <c r="I23600">
        <v>0.14009677419354799</v>
      </c>
      <c r="L23600">
        <v>-0.26077899999999998</v>
      </c>
      <c r="M23600" s="1" t="s">
        <v>66204</v>
      </c>
      <c r="N23600" s="1" t="s">
        <v>12</v>
      </c>
    </row>
    <row r="23601" spans="1:14" x14ac:dyDescent="0.25">
      <c r="A23601">
        <v>29075</v>
      </c>
      <c r="B23601" s="1" t="s">
        <v>70003</v>
      </c>
      <c r="C23601" s="1" t="s">
        <v>70004</v>
      </c>
      <c r="D23601">
        <v>1542664920000</v>
      </c>
      <c r="E23601" s="2">
        <v>43423.918055555558</v>
      </c>
      <c r="F23601" s="3">
        <v>43423</v>
      </c>
      <c r="G23601" s="1" t="s">
        <v>70005</v>
      </c>
      <c r="H23601">
        <v>0.99650000000000005</v>
      </c>
      <c r="I23601">
        <v>0.17297777777777801</v>
      </c>
      <c r="L23601">
        <v>0.441411</v>
      </c>
      <c r="M23601" s="1" t="s">
        <v>66204</v>
      </c>
      <c r="N23601" s="1" t="s">
        <v>12</v>
      </c>
    </row>
    <row r="23602" spans="1:14" x14ac:dyDescent="0.25">
      <c r="A23602">
        <v>29076</v>
      </c>
      <c r="B23602" s="1" t="s">
        <v>70006</v>
      </c>
      <c r="C23602" s="1" t="s">
        <v>70007</v>
      </c>
      <c r="D23602">
        <v>1542650520000</v>
      </c>
      <c r="E23602" s="2">
        <v>43423.751388888886</v>
      </c>
      <c r="F23602" s="3">
        <v>43423</v>
      </c>
      <c r="G23602" s="1" t="s">
        <v>70008</v>
      </c>
      <c r="H23602">
        <v>0.99829999999999997</v>
      </c>
      <c r="I23602">
        <v>0.105402941176471</v>
      </c>
      <c r="L23602">
        <v>-0.28519299999999997</v>
      </c>
      <c r="M23602" s="1" t="s">
        <v>66204</v>
      </c>
      <c r="N23602" s="1" t="s">
        <v>12</v>
      </c>
    </row>
    <row r="23603" spans="1:14" x14ac:dyDescent="0.25">
      <c r="A23603">
        <v>29077</v>
      </c>
      <c r="B23603" s="1" t="s">
        <v>70009</v>
      </c>
      <c r="C23603" s="1" t="s">
        <v>70010</v>
      </c>
      <c r="D23603">
        <v>1542650280000</v>
      </c>
      <c r="E23603" s="2">
        <v>43423.748611111114</v>
      </c>
      <c r="F23603" s="3">
        <v>43423</v>
      </c>
      <c r="G23603" s="1" t="s">
        <v>70011</v>
      </c>
      <c r="H23603">
        <v>0.99919999999999998</v>
      </c>
      <c r="I23603">
        <v>0.26401212121212098</v>
      </c>
      <c r="L23603">
        <v>0.53399200000000002</v>
      </c>
      <c r="M23603" s="1" t="s">
        <v>66204</v>
      </c>
      <c r="N23603" s="1" t="s">
        <v>12</v>
      </c>
    </row>
    <row r="23604" spans="1:14" x14ac:dyDescent="0.25">
      <c r="A23604">
        <v>29078</v>
      </c>
      <c r="B23604" s="1" t="s">
        <v>70012</v>
      </c>
      <c r="C23604" s="1" t="s">
        <v>70013</v>
      </c>
      <c r="D23604">
        <v>1542628800000</v>
      </c>
      <c r="E23604" s="2">
        <v>43423.5</v>
      </c>
      <c r="F23604" s="3">
        <v>43423</v>
      </c>
      <c r="G23604" s="1" t="s">
        <v>70014</v>
      </c>
      <c r="H23604">
        <v>0.99870000000000003</v>
      </c>
      <c r="I23604">
        <v>0.16732380952381001</v>
      </c>
      <c r="L23604">
        <v>-0.34863100000000002</v>
      </c>
      <c r="M23604" s="1" t="s">
        <v>66204</v>
      </c>
      <c r="N23604" s="1" t="s">
        <v>12</v>
      </c>
    </row>
    <row r="23605" spans="1:14" x14ac:dyDescent="0.25">
      <c r="A23605">
        <v>29079</v>
      </c>
      <c r="B23605" s="1" t="s">
        <v>70015</v>
      </c>
      <c r="C23605" s="1" t="s">
        <v>70016</v>
      </c>
      <c r="D23605">
        <v>1542603600000</v>
      </c>
      <c r="E23605" s="2">
        <v>43423.208333333336</v>
      </c>
      <c r="F23605" s="3">
        <v>43423</v>
      </c>
      <c r="G23605" s="1" t="s">
        <v>70017</v>
      </c>
      <c r="H23605">
        <v>-0.96430000000000005</v>
      </c>
      <c r="I23605">
        <v>-1.73923076923077E-2</v>
      </c>
      <c r="L23605">
        <v>0.45716299999999999</v>
      </c>
      <c r="M23605" s="1" t="s">
        <v>66204</v>
      </c>
      <c r="N23605" s="1" t="s">
        <v>12</v>
      </c>
    </row>
    <row r="23606" spans="1:14" x14ac:dyDescent="0.25">
      <c r="A23606">
        <v>29080</v>
      </c>
      <c r="B23606" s="1" t="s">
        <v>70018</v>
      </c>
      <c r="C23606" s="1" t="s">
        <v>70019</v>
      </c>
      <c r="D23606">
        <v>1542586920000</v>
      </c>
      <c r="E23606" s="2">
        <v>43423.015277777777</v>
      </c>
      <c r="F23606" s="3">
        <v>43423</v>
      </c>
      <c r="G23606" s="1" t="s">
        <v>70020</v>
      </c>
      <c r="H23606">
        <v>0.81259999999999999</v>
      </c>
      <c r="I23606">
        <v>6.1885000000000003E-2</v>
      </c>
      <c r="L23606">
        <v>-0.45930300000000002</v>
      </c>
      <c r="M23606" s="1" t="s">
        <v>66204</v>
      </c>
      <c r="N23606" s="1" t="s">
        <v>12</v>
      </c>
    </row>
    <row r="23607" spans="1:14" x14ac:dyDescent="0.25">
      <c r="A23607">
        <v>29082</v>
      </c>
      <c r="B23607" s="1" t="s">
        <v>70021</v>
      </c>
      <c r="C23607" s="1" t="s">
        <v>70022</v>
      </c>
      <c r="D23607">
        <v>1542397260000</v>
      </c>
      <c r="E23607" s="2">
        <v>43420.820138888892</v>
      </c>
      <c r="F23607" s="3">
        <v>43420</v>
      </c>
      <c r="G23607" s="1" t="s">
        <v>70023</v>
      </c>
      <c r="H23607">
        <v>0.98580000000000001</v>
      </c>
      <c r="I23607">
        <v>0.204952380952381</v>
      </c>
      <c r="L23607">
        <v>0.38983099999999998</v>
      </c>
      <c r="M23607" s="1" t="s">
        <v>66204</v>
      </c>
      <c r="N23607" s="1" t="s">
        <v>12</v>
      </c>
    </row>
    <row r="23608" spans="1:14" x14ac:dyDescent="0.25">
      <c r="A23608">
        <v>29083</v>
      </c>
      <c r="B23608" s="1" t="s">
        <v>70024</v>
      </c>
      <c r="C23608" s="1" t="s">
        <v>70025</v>
      </c>
      <c r="D23608">
        <v>1542379740000</v>
      </c>
      <c r="E23608" s="2">
        <v>43420.617361111108</v>
      </c>
      <c r="F23608" s="3">
        <v>43420</v>
      </c>
      <c r="G23608" s="1" t="s">
        <v>70026</v>
      </c>
      <c r="H23608">
        <v>0.99739999999999995</v>
      </c>
      <c r="I23608">
        <v>0.113650617283951</v>
      </c>
      <c r="L23608">
        <v>-0.372695</v>
      </c>
      <c r="M23608" s="1" t="s">
        <v>66204</v>
      </c>
      <c r="N23608" s="1" t="s">
        <v>12</v>
      </c>
    </row>
    <row r="23609" spans="1:14" x14ac:dyDescent="0.25">
      <c r="A23609">
        <v>29084</v>
      </c>
      <c r="B23609" s="1" t="s">
        <v>70027</v>
      </c>
      <c r="C23609" s="1" t="s">
        <v>70028</v>
      </c>
      <c r="D23609">
        <v>1542375300000</v>
      </c>
      <c r="E23609" s="2">
        <v>43420.565972222219</v>
      </c>
      <c r="F23609" s="3">
        <v>43420</v>
      </c>
      <c r="G23609" s="1" t="s">
        <v>70029</v>
      </c>
      <c r="H23609">
        <v>-0.9597</v>
      </c>
      <c r="I23609">
        <v>-0.11597666666666701</v>
      </c>
      <c r="L23609">
        <v>-0.61472599999999999</v>
      </c>
      <c r="M23609" s="1" t="s">
        <v>66204</v>
      </c>
      <c r="N23609" s="1" t="s">
        <v>12</v>
      </c>
    </row>
    <row r="23610" spans="1:14" x14ac:dyDescent="0.25">
      <c r="A23610">
        <v>29085</v>
      </c>
      <c r="B23610" s="1" t="s">
        <v>70030</v>
      </c>
      <c r="C23610" s="1" t="s">
        <v>70031</v>
      </c>
      <c r="D23610">
        <v>1542368100000</v>
      </c>
      <c r="E23610" s="2">
        <v>43420.482638888891</v>
      </c>
      <c r="F23610" s="3">
        <v>43420</v>
      </c>
      <c r="G23610" s="1" t="s">
        <v>70032</v>
      </c>
      <c r="H23610">
        <v>0.99439999999999995</v>
      </c>
      <c r="I23610">
        <v>0.18589761904761901</v>
      </c>
      <c r="L23610">
        <v>0.47595900000000002</v>
      </c>
      <c r="M23610" s="1" t="s">
        <v>66204</v>
      </c>
      <c r="N23610" s="1" t="s">
        <v>12</v>
      </c>
    </row>
    <row r="23611" spans="1:14" x14ac:dyDescent="0.25">
      <c r="A23611">
        <v>29086</v>
      </c>
      <c r="B23611" s="1" t="s">
        <v>70033</v>
      </c>
      <c r="C23611" s="1" t="s">
        <v>70034</v>
      </c>
      <c r="D23611">
        <v>1542302700000</v>
      </c>
      <c r="E23611" s="2">
        <v>43419.725694444445</v>
      </c>
      <c r="F23611" s="3">
        <v>43419</v>
      </c>
      <c r="G23611" s="1" t="s">
        <v>70035</v>
      </c>
      <c r="H23611">
        <v>0.95</v>
      </c>
      <c r="I23611">
        <v>0.16165625</v>
      </c>
      <c r="L23611">
        <v>0.55589500000000003</v>
      </c>
      <c r="M23611" s="1" t="s">
        <v>66204</v>
      </c>
      <c r="N23611" s="1" t="s">
        <v>12</v>
      </c>
    </row>
    <row r="23612" spans="1:14" x14ac:dyDescent="0.25">
      <c r="A23612">
        <v>29087</v>
      </c>
      <c r="B23612" s="1" t="s">
        <v>70036</v>
      </c>
      <c r="C23612" s="1" t="s">
        <v>70037</v>
      </c>
      <c r="D23612">
        <v>1542293280000</v>
      </c>
      <c r="E23612" s="2">
        <v>43419.616666666669</v>
      </c>
      <c r="F23612" s="3">
        <v>43419</v>
      </c>
      <c r="G23612" s="1" t="s">
        <v>70038</v>
      </c>
      <c r="H23612">
        <v>0.99880000000000002</v>
      </c>
      <c r="I23612">
        <v>0.11768279569892499</v>
      </c>
      <c r="L23612">
        <v>-0.356904</v>
      </c>
      <c r="M23612" s="1" t="s">
        <v>66204</v>
      </c>
      <c r="N23612" s="1" t="s">
        <v>12</v>
      </c>
    </row>
    <row r="23613" spans="1:14" x14ac:dyDescent="0.25">
      <c r="A23613">
        <v>29088</v>
      </c>
      <c r="B23613" s="1" t="s">
        <v>70039</v>
      </c>
      <c r="C23613" s="1" t="s">
        <v>70040</v>
      </c>
      <c r="D23613">
        <v>1542291360000</v>
      </c>
      <c r="E23613" s="2">
        <v>43419.594444444447</v>
      </c>
      <c r="F23613" s="3">
        <v>43419</v>
      </c>
      <c r="G23613" s="1" t="s">
        <v>70041</v>
      </c>
      <c r="H23613">
        <v>-0.42630000000000001</v>
      </c>
      <c r="I23613">
        <v>-3.6777777777777798E-3</v>
      </c>
      <c r="L23613">
        <v>-0.28092699999999998</v>
      </c>
      <c r="M23613" s="1" t="s">
        <v>66204</v>
      </c>
      <c r="N23613" s="1" t="s">
        <v>12</v>
      </c>
    </row>
    <row r="23614" spans="1:14" x14ac:dyDescent="0.25">
      <c r="A23614">
        <v>29089</v>
      </c>
      <c r="B23614" s="1" t="s">
        <v>70042</v>
      </c>
      <c r="C23614" s="1" t="s">
        <v>70043</v>
      </c>
      <c r="D23614">
        <v>1542218760000</v>
      </c>
      <c r="E23614" s="2">
        <v>43418.754166666666</v>
      </c>
      <c r="F23614" s="3">
        <v>43418</v>
      </c>
      <c r="G23614" s="1" t="s">
        <v>70044</v>
      </c>
      <c r="H23614">
        <v>0.98929999999999996</v>
      </c>
      <c r="I23614">
        <v>0.174240740740741</v>
      </c>
      <c r="L23614">
        <v>0.39971800000000002</v>
      </c>
      <c r="M23614" s="1" t="s">
        <v>66204</v>
      </c>
      <c r="N23614" s="1" t="s">
        <v>12</v>
      </c>
    </row>
    <row r="23615" spans="1:14" x14ac:dyDescent="0.25">
      <c r="A23615">
        <v>29090</v>
      </c>
      <c r="B23615" s="1" t="s">
        <v>70045</v>
      </c>
      <c r="C23615" s="1" t="s">
        <v>70046</v>
      </c>
      <c r="D23615">
        <v>1542217500000</v>
      </c>
      <c r="E23615" s="2">
        <v>43418.739583333336</v>
      </c>
      <c r="F23615" s="3">
        <v>43418</v>
      </c>
      <c r="G23615" s="1" t="s">
        <v>70047</v>
      </c>
      <c r="H23615">
        <v>0.93569999999999998</v>
      </c>
      <c r="I23615">
        <v>0.20154583333333301</v>
      </c>
      <c r="L23615">
        <v>-0.29982799999999998</v>
      </c>
      <c r="M23615" s="1" t="s">
        <v>66204</v>
      </c>
      <c r="N23615" s="1" t="s">
        <v>12</v>
      </c>
    </row>
    <row r="23616" spans="1:14" x14ac:dyDescent="0.25">
      <c r="A23616">
        <v>29091</v>
      </c>
      <c r="B23616" s="1" t="s">
        <v>70048</v>
      </c>
      <c r="C23616" s="1" t="s">
        <v>70049</v>
      </c>
      <c r="D23616">
        <v>1542208560000</v>
      </c>
      <c r="E23616" s="2">
        <v>43418.636111111111</v>
      </c>
      <c r="F23616" s="3">
        <v>43418</v>
      </c>
      <c r="G23616" s="1" t="s">
        <v>70050</v>
      </c>
      <c r="H23616">
        <v>0.99139999999999995</v>
      </c>
      <c r="I23616">
        <v>7.1184444444444495E-2</v>
      </c>
      <c r="L23616">
        <v>-0.45592300000000002</v>
      </c>
      <c r="M23616" s="1" t="s">
        <v>66204</v>
      </c>
      <c r="N23616" s="1" t="s">
        <v>12</v>
      </c>
    </row>
    <row r="23617" spans="1:14" x14ac:dyDescent="0.25">
      <c r="A23617">
        <v>29092</v>
      </c>
      <c r="B23617" s="1" t="s">
        <v>70051</v>
      </c>
      <c r="C23617" s="1" t="s">
        <v>70052</v>
      </c>
      <c r="D23617">
        <v>1542204360000</v>
      </c>
      <c r="E23617" s="2">
        <v>43418.587500000001</v>
      </c>
      <c r="F23617" s="3">
        <v>43418</v>
      </c>
      <c r="G23617" s="1" t="s">
        <v>70053</v>
      </c>
      <c r="H23617">
        <v>0.9889</v>
      </c>
      <c r="I23617">
        <v>0.186859090909091</v>
      </c>
      <c r="L23617">
        <v>0.65084299999999995</v>
      </c>
      <c r="M23617" s="1" t="s">
        <v>66204</v>
      </c>
      <c r="N23617" s="1" t="s">
        <v>12</v>
      </c>
    </row>
    <row r="23618" spans="1:14" x14ac:dyDescent="0.25">
      <c r="A23618">
        <v>29093</v>
      </c>
      <c r="B23618" s="1" t="s">
        <v>70054</v>
      </c>
      <c r="C23618" s="1" t="s">
        <v>70055</v>
      </c>
      <c r="D23618">
        <v>1542199440000</v>
      </c>
      <c r="E23618" s="2">
        <v>43418.530555555553</v>
      </c>
      <c r="F23618" s="3">
        <v>43418</v>
      </c>
      <c r="G23618" s="1" t="s">
        <v>70056</v>
      </c>
      <c r="H23618">
        <v>0.97309999999999997</v>
      </c>
      <c r="I23618">
        <v>9.0534782608695602E-2</v>
      </c>
      <c r="L23618">
        <v>-0.50353499999999995</v>
      </c>
      <c r="M23618" s="1" t="s">
        <v>66204</v>
      </c>
      <c r="N23618" s="1" t="s">
        <v>12</v>
      </c>
    </row>
    <row r="23619" spans="1:14" x14ac:dyDescent="0.25">
      <c r="A23619">
        <v>29094</v>
      </c>
      <c r="B23619" s="1" t="s">
        <v>70057</v>
      </c>
      <c r="C23619" s="1" t="s">
        <v>70058</v>
      </c>
      <c r="D23619">
        <v>1542143400000</v>
      </c>
      <c r="E23619" s="2">
        <v>43417.881944444445</v>
      </c>
      <c r="F23619" s="3">
        <v>43417</v>
      </c>
      <c r="G23619" s="1" t="s">
        <v>70059</v>
      </c>
      <c r="H23619">
        <v>0.93059999999999998</v>
      </c>
      <c r="I23619">
        <v>8.1389473684210498E-2</v>
      </c>
      <c r="L23619">
        <v>-0.33077899999999999</v>
      </c>
      <c r="M23619" s="1" t="s">
        <v>66204</v>
      </c>
      <c r="N23619" s="1" t="s">
        <v>12</v>
      </c>
    </row>
    <row r="23620" spans="1:14" x14ac:dyDescent="0.25">
      <c r="A23620">
        <v>29095</v>
      </c>
      <c r="B23620" s="1" t="s">
        <v>70060</v>
      </c>
      <c r="C23620" s="1" t="s">
        <v>70061</v>
      </c>
      <c r="D23620">
        <v>1542140249193</v>
      </c>
      <c r="E23620" s="2">
        <v>43417.845476770832</v>
      </c>
      <c r="F23620" s="3">
        <v>43417</v>
      </c>
      <c r="G23620" s="1" t="s">
        <v>70062</v>
      </c>
      <c r="H23620">
        <v>0.99970000000000003</v>
      </c>
      <c r="I23620">
        <v>0.121526136363636</v>
      </c>
      <c r="L23620">
        <v>0.49920500000000001</v>
      </c>
      <c r="M23620" s="1" t="s">
        <v>66204</v>
      </c>
      <c r="N23620" s="1" t="s">
        <v>12</v>
      </c>
    </row>
    <row r="23621" spans="1:14" x14ac:dyDescent="0.25">
      <c r="A23621">
        <v>29096</v>
      </c>
      <c r="B23621" s="1" t="s">
        <v>70063</v>
      </c>
      <c r="C23621" s="1" t="s">
        <v>70064</v>
      </c>
      <c r="D23621">
        <v>1542133140000</v>
      </c>
      <c r="E23621" s="2">
        <v>43417.763194444444</v>
      </c>
      <c r="F23621" s="3">
        <v>43417</v>
      </c>
      <c r="G23621" s="1" t="s">
        <v>70065</v>
      </c>
      <c r="H23621">
        <v>-0.98119999999999996</v>
      </c>
      <c r="I23621">
        <v>-0.12688333333333299</v>
      </c>
      <c r="L23621">
        <v>-0.63432599999999995</v>
      </c>
      <c r="M23621" s="1" t="s">
        <v>66204</v>
      </c>
      <c r="N23621" s="1" t="s">
        <v>12</v>
      </c>
    </row>
    <row r="23622" spans="1:14" x14ac:dyDescent="0.25">
      <c r="A23622">
        <v>29097</v>
      </c>
      <c r="B23622" s="1" t="s">
        <v>70066</v>
      </c>
      <c r="C23622" s="1" t="s">
        <v>70067</v>
      </c>
      <c r="D23622">
        <v>1542132000000</v>
      </c>
      <c r="E23622" s="2">
        <v>43417.75</v>
      </c>
      <c r="F23622" s="3">
        <v>43417</v>
      </c>
      <c r="G23622" s="1" t="s">
        <v>70068</v>
      </c>
      <c r="H23622">
        <v>-0.93920000000000003</v>
      </c>
      <c r="I23622">
        <v>-3.6694444444444398E-2</v>
      </c>
      <c r="L23622">
        <v>-0.62470199999999998</v>
      </c>
      <c r="M23622" s="1" t="s">
        <v>66204</v>
      </c>
      <c r="N23622" s="1" t="s">
        <v>12</v>
      </c>
    </row>
    <row r="23623" spans="1:14" x14ac:dyDescent="0.25">
      <c r="A23623">
        <v>29098</v>
      </c>
      <c r="B23623" s="1" t="s">
        <v>70069</v>
      </c>
      <c r="C23623" s="1" t="s">
        <v>70070</v>
      </c>
      <c r="D23623">
        <v>1542123300000</v>
      </c>
      <c r="E23623" s="2">
        <v>43417.649305555555</v>
      </c>
      <c r="F23623" s="3">
        <v>43417</v>
      </c>
      <c r="G23623" s="1" t="s">
        <v>70071</v>
      </c>
      <c r="H23623">
        <v>0.99729999999999996</v>
      </c>
      <c r="I23623">
        <v>0.13025</v>
      </c>
      <c r="L23623">
        <v>0.38072800000000001</v>
      </c>
      <c r="M23623" s="1" t="s">
        <v>66204</v>
      </c>
      <c r="N23623" s="1" t="s">
        <v>12</v>
      </c>
    </row>
    <row r="23624" spans="1:14" x14ac:dyDescent="0.25">
      <c r="A23624">
        <v>29099</v>
      </c>
      <c r="B23624" s="1" t="s">
        <v>70072</v>
      </c>
      <c r="C23624" s="1" t="s">
        <v>70073</v>
      </c>
      <c r="D23624">
        <v>1542121920000</v>
      </c>
      <c r="E23624" s="2">
        <v>43417.633333333331</v>
      </c>
      <c r="F23624" s="3">
        <v>43417</v>
      </c>
      <c r="G23624" s="1" t="s">
        <v>70074</v>
      </c>
      <c r="H23624">
        <v>0.99680000000000002</v>
      </c>
      <c r="I23624">
        <v>0.16896326530612199</v>
      </c>
      <c r="L23624">
        <v>-0.42241600000000001</v>
      </c>
      <c r="M23624" s="1" t="s">
        <v>66204</v>
      </c>
      <c r="N23624" s="1" t="s">
        <v>12</v>
      </c>
    </row>
    <row r="23625" spans="1:14" x14ac:dyDescent="0.25">
      <c r="A23625">
        <v>29100</v>
      </c>
      <c r="B23625" s="1" t="s">
        <v>70075</v>
      </c>
      <c r="C23625" s="1" t="s">
        <v>70076</v>
      </c>
      <c r="D23625">
        <v>1542115320000</v>
      </c>
      <c r="E23625" s="2">
        <v>43417.556944444441</v>
      </c>
      <c r="F23625" s="3">
        <v>43417</v>
      </c>
      <c r="G23625" s="1" t="s">
        <v>70077</v>
      </c>
      <c r="H23625">
        <v>0.54490000000000005</v>
      </c>
      <c r="I23625">
        <v>3.9036111111111098E-2</v>
      </c>
      <c r="L23625">
        <v>-0.39956999999999998</v>
      </c>
      <c r="M23625" s="1" t="s">
        <v>66204</v>
      </c>
      <c r="N23625" s="1" t="s">
        <v>12</v>
      </c>
    </row>
    <row r="23626" spans="1:14" x14ac:dyDescent="0.25">
      <c r="A23626">
        <v>29101</v>
      </c>
      <c r="B23626" s="1" t="s">
        <v>70078</v>
      </c>
      <c r="C23626" s="1" t="s">
        <v>70079</v>
      </c>
      <c r="D23626">
        <v>1542099660000</v>
      </c>
      <c r="E23626" s="2">
        <v>43417.375694444447</v>
      </c>
      <c r="F23626" s="3">
        <v>43417</v>
      </c>
      <c r="G23626" s="1" t="s">
        <v>70080</v>
      </c>
      <c r="H23626">
        <v>0.97919999999999996</v>
      </c>
      <c r="I23626">
        <v>0.16714399999999999</v>
      </c>
      <c r="L23626">
        <v>-0.50053800000000004</v>
      </c>
      <c r="M23626" s="1" t="s">
        <v>66204</v>
      </c>
      <c r="N23626" s="1" t="s">
        <v>12</v>
      </c>
    </row>
    <row r="23627" spans="1:14" x14ac:dyDescent="0.25">
      <c r="A23627">
        <v>29102</v>
      </c>
      <c r="B23627" s="1" t="s">
        <v>70081</v>
      </c>
      <c r="C23627" s="1" t="s">
        <v>70082</v>
      </c>
      <c r="D23627">
        <v>1542069180000</v>
      </c>
      <c r="E23627" s="2">
        <v>43417.022916666669</v>
      </c>
      <c r="F23627" s="3">
        <v>43417</v>
      </c>
      <c r="G23627" s="1" t="s">
        <v>70083</v>
      </c>
      <c r="H23627">
        <v>0.98150000000000004</v>
      </c>
      <c r="I23627">
        <v>7.1128947368421097E-2</v>
      </c>
      <c r="L23627">
        <v>-0.30404700000000001</v>
      </c>
      <c r="M23627" s="1" t="s">
        <v>66204</v>
      </c>
      <c r="N23627" s="1" t="s">
        <v>12</v>
      </c>
    </row>
    <row r="23628" spans="1:14" x14ac:dyDescent="0.25">
      <c r="A23628">
        <v>29103</v>
      </c>
      <c r="B23628" s="1" t="s">
        <v>70084</v>
      </c>
      <c r="C23628" s="1" t="s">
        <v>70085</v>
      </c>
      <c r="D23628">
        <v>1542061200000</v>
      </c>
      <c r="E23628" s="2">
        <v>43416.930555555555</v>
      </c>
      <c r="F23628" s="3">
        <v>43416</v>
      </c>
      <c r="G23628" s="1" t="s">
        <v>70086</v>
      </c>
      <c r="H23628">
        <v>0.94110000000000005</v>
      </c>
      <c r="I23628">
        <v>2.95740740740741E-2</v>
      </c>
      <c r="L23628">
        <v>-0.507162</v>
      </c>
      <c r="M23628" s="1" t="s">
        <v>66204</v>
      </c>
      <c r="N23628" s="1" t="s">
        <v>12</v>
      </c>
    </row>
    <row r="23629" spans="1:14" x14ac:dyDescent="0.25">
      <c r="A23629">
        <v>29104</v>
      </c>
      <c r="B23629" s="1" t="s">
        <v>70087</v>
      </c>
      <c r="C23629" s="1" t="s">
        <v>70088</v>
      </c>
      <c r="D23629">
        <v>1542050760000</v>
      </c>
      <c r="E23629" s="2">
        <v>43416.80972222222</v>
      </c>
      <c r="F23629" s="3">
        <v>43416</v>
      </c>
      <c r="G23629" s="1" t="s">
        <v>70089</v>
      </c>
      <c r="H23629">
        <v>0.99939999999999996</v>
      </c>
      <c r="I23629">
        <v>0.20463676470588199</v>
      </c>
      <c r="L23629">
        <v>0.31074600000000002</v>
      </c>
      <c r="M23629" s="1" t="s">
        <v>66204</v>
      </c>
      <c r="N23629" s="1" t="s">
        <v>12</v>
      </c>
    </row>
    <row r="23630" spans="1:14" x14ac:dyDescent="0.25">
      <c r="A23630">
        <v>29105</v>
      </c>
      <c r="B23630" s="1" t="s">
        <v>70090</v>
      </c>
      <c r="C23630" s="1" t="s">
        <v>70091</v>
      </c>
      <c r="D23630">
        <v>1542036120000</v>
      </c>
      <c r="E23630" s="2">
        <v>43416.640277777777</v>
      </c>
      <c r="F23630" s="3">
        <v>43416</v>
      </c>
      <c r="G23630" s="1" t="s">
        <v>70092</v>
      </c>
      <c r="H23630">
        <v>0.99829999999999997</v>
      </c>
      <c r="I23630">
        <v>0.19568157894736801</v>
      </c>
      <c r="L23630">
        <v>0.34571299999999999</v>
      </c>
      <c r="M23630" s="1" t="s">
        <v>66204</v>
      </c>
      <c r="N23630" s="1" t="s">
        <v>12</v>
      </c>
    </row>
    <row r="23631" spans="1:14" x14ac:dyDescent="0.25">
      <c r="A23631">
        <v>29106</v>
      </c>
      <c r="B23631" s="1" t="s">
        <v>70093</v>
      </c>
      <c r="C23631" s="1" t="s">
        <v>70094</v>
      </c>
      <c r="D23631">
        <v>1541977200000</v>
      </c>
      <c r="E23631" s="2">
        <v>43415.958333333336</v>
      </c>
      <c r="F23631" s="3">
        <v>43415</v>
      </c>
      <c r="G23631" s="1" t="s">
        <v>70095</v>
      </c>
      <c r="H23631">
        <v>0.81069999999999998</v>
      </c>
      <c r="I23631">
        <v>-4.3258333333333301E-2</v>
      </c>
      <c r="L23631">
        <v>-0.72793300000000005</v>
      </c>
      <c r="M23631" s="1" t="s">
        <v>66204</v>
      </c>
      <c r="N23631" s="1" t="s">
        <v>12</v>
      </c>
    </row>
    <row r="23632" spans="1:14" x14ac:dyDescent="0.25">
      <c r="A23632">
        <v>29107</v>
      </c>
      <c r="B23632" s="1" t="s">
        <v>70096</v>
      </c>
      <c r="C23632" s="1" t="s">
        <v>70097</v>
      </c>
      <c r="D23632">
        <v>1541960940000</v>
      </c>
      <c r="E23632" s="2">
        <v>43415.770138888889</v>
      </c>
      <c r="F23632" s="3">
        <v>43415</v>
      </c>
      <c r="G23632" s="1" t="s">
        <v>70098</v>
      </c>
      <c r="H23632">
        <v>0.99780000000000002</v>
      </c>
      <c r="I23632">
        <v>0.1191625</v>
      </c>
      <c r="L23632">
        <v>0.33920099999999997</v>
      </c>
      <c r="M23632" s="1" t="s">
        <v>66204</v>
      </c>
      <c r="N23632" s="1" t="s">
        <v>12</v>
      </c>
    </row>
    <row r="23633" spans="1:14" x14ac:dyDescent="0.25">
      <c r="A23633">
        <v>29108</v>
      </c>
      <c r="B23633" s="1" t="s">
        <v>70099</v>
      </c>
      <c r="C23633" s="1" t="s">
        <v>70100</v>
      </c>
      <c r="D23633">
        <v>1541946000000</v>
      </c>
      <c r="E23633" s="2">
        <v>43415.597222222219</v>
      </c>
      <c r="F23633" s="3">
        <v>43415</v>
      </c>
      <c r="G23633" s="1" t="s">
        <v>70101</v>
      </c>
      <c r="H23633">
        <v>0.95589999999999997</v>
      </c>
      <c r="I23633">
        <v>4.8748780487804899E-2</v>
      </c>
      <c r="L23633">
        <v>-0.56078899999999998</v>
      </c>
      <c r="M23633" s="1" t="s">
        <v>66204</v>
      </c>
      <c r="N23633" s="1" t="s">
        <v>12</v>
      </c>
    </row>
    <row r="23634" spans="1:14" x14ac:dyDescent="0.25">
      <c r="A23634">
        <v>29109</v>
      </c>
      <c r="B23634" s="1" t="s">
        <v>70102</v>
      </c>
      <c r="C23634" s="1" t="s">
        <v>70103</v>
      </c>
      <c r="D23634">
        <v>1541881200000</v>
      </c>
      <c r="E23634" s="2">
        <v>43414.847222222219</v>
      </c>
      <c r="F23634" s="3">
        <v>43414</v>
      </c>
      <c r="G23634" s="1" t="s">
        <v>70104</v>
      </c>
      <c r="H23634">
        <v>-0.55100000000000005</v>
      </c>
      <c r="I23634">
        <v>-4.4803999999999997E-2</v>
      </c>
      <c r="L23634">
        <v>-0.64302999999999999</v>
      </c>
      <c r="M23634" s="1" t="s">
        <v>66204</v>
      </c>
      <c r="N23634" s="1" t="s">
        <v>12</v>
      </c>
    </row>
    <row r="23635" spans="1:14" x14ac:dyDescent="0.25">
      <c r="A23635">
        <v>29110</v>
      </c>
      <c r="B23635" s="1" t="s">
        <v>70105</v>
      </c>
      <c r="C23635" s="1" t="s">
        <v>70106</v>
      </c>
      <c r="D23635">
        <v>1541868600000</v>
      </c>
      <c r="E23635" s="2">
        <v>43414.701388888891</v>
      </c>
      <c r="F23635" s="3">
        <v>43414</v>
      </c>
      <c r="G23635" s="1" t="s">
        <v>70107</v>
      </c>
      <c r="H23635">
        <v>-0.65529999999999999</v>
      </c>
      <c r="I23635">
        <v>-5.0074074074074101E-3</v>
      </c>
      <c r="L23635">
        <v>-0.36882999999999999</v>
      </c>
      <c r="M23635" s="1" t="s">
        <v>66204</v>
      </c>
      <c r="N23635" s="1" t="s">
        <v>12</v>
      </c>
    </row>
    <row r="23636" spans="1:14" x14ac:dyDescent="0.25">
      <c r="A23636">
        <v>29111</v>
      </c>
      <c r="B23636" s="1" t="s">
        <v>70108</v>
      </c>
      <c r="C23636" s="1" t="s">
        <v>70109</v>
      </c>
      <c r="D23636">
        <v>1541803620000</v>
      </c>
      <c r="E23636" s="2">
        <v>43413.949305555558</v>
      </c>
      <c r="F23636" s="3">
        <v>43413</v>
      </c>
      <c r="G23636" s="1" t="s">
        <v>70110</v>
      </c>
      <c r="H23636">
        <v>0.86409999999999998</v>
      </c>
      <c r="I23636">
        <v>1.9312962962963E-2</v>
      </c>
      <c r="L23636">
        <v>-0.53256700000000001</v>
      </c>
      <c r="M23636" s="1" t="s">
        <v>66204</v>
      </c>
      <c r="N23636" s="1" t="s">
        <v>12</v>
      </c>
    </row>
    <row r="23637" spans="1:14" x14ac:dyDescent="0.25">
      <c r="A23637">
        <v>29112</v>
      </c>
      <c r="B23637" s="1" t="s">
        <v>70111</v>
      </c>
      <c r="C23637" s="1" t="s">
        <v>70112</v>
      </c>
      <c r="D23637">
        <v>1541791560000</v>
      </c>
      <c r="E23637" s="2">
        <v>43413.80972222222</v>
      </c>
      <c r="F23637" s="3">
        <v>43413</v>
      </c>
      <c r="G23637" s="1" t="s">
        <v>70113</v>
      </c>
      <c r="H23637">
        <v>0.999</v>
      </c>
      <c r="I23637">
        <v>0.30672250000000001</v>
      </c>
      <c r="L23637">
        <v>0.48653999999999997</v>
      </c>
      <c r="M23637" s="1" t="s">
        <v>66204</v>
      </c>
      <c r="N23637" s="1" t="s">
        <v>12</v>
      </c>
    </row>
    <row r="23638" spans="1:14" x14ac:dyDescent="0.25">
      <c r="A23638">
        <v>29113</v>
      </c>
      <c r="B23638" s="1" t="s">
        <v>70114</v>
      </c>
      <c r="C23638" s="1" t="s">
        <v>70115</v>
      </c>
      <c r="D23638">
        <v>1541791260000</v>
      </c>
      <c r="E23638" s="2">
        <v>43413.806250000001</v>
      </c>
      <c r="F23638" s="3">
        <v>43413</v>
      </c>
      <c r="G23638" s="1" t="s">
        <v>70116</v>
      </c>
      <c r="H23638">
        <v>0.99909999999999999</v>
      </c>
      <c r="I23638">
        <v>0.34209782608695599</v>
      </c>
      <c r="L23638">
        <v>0.68774299999999999</v>
      </c>
      <c r="M23638" s="1" t="s">
        <v>66204</v>
      </c>
      <c r="N23638" s="1" t="s">
        <v>12</v>
      </c>
    </row>
    <row r="23639" spans="1:14" x14ac:dyDescent="0.25">
      <c r="A23639">
        <v>29114</v>
      </c>
      <c r="B23639" s="1" t="s">
        <v>70117</v>
      </c>
      <c r="C23639" s="1" t="s">
        <v>70118</v>
      </c>
      <c r="D23639">
        <v>1541786160000</v>
      </c>
      <c r="E23639" s="2">
        <v>43413.74722222222</v>
      </c>
      <c r="F23639" s="3">
        <v>43413</v>
      </c>
      <c r="G23639" s="1" t="s">
        <v>70119</v>
      </c>
      <c r="H23639">
        <v>0.93759999999999999</v>
      </c>
      <c r="I23639">
        <v>0.16540384615384601</v>
      </c>
      <c r="L23639">
        <v>-0.29379300000000003</v>
      </c>
      <c r="M23639" s="1" t="s">
        <v>66204</v>
      </c>
      <c r="N23639" s="1" t="s">
        <v>12</v>
      </c>
    </row>
    <row r="23640" spans="1:14" x14ac:dyDescent="0.25">
      <c r="A23640">
        <v>29115</v>
      </c>
      <c r="B23640" s="1" t="s">
        <v>70120</v>
      </c>
      <c r="C23640" s="1" t="s">
        <v>70121</v>
      </c>
      <c r="D23640">
        <v>1541774880000</v>
      </c>
      <c r="E23640" s="2">
        <v>43413.616666666669</v>
      </c>
      <c r="F23640" s="3">
        <v>43413</v>
      </c>
      <c r="G23640" s="1" t="s">
        <v>70122</v>
      </c>
      <c r="H23640">
        <v>0.86260000000000003</v>
      </c>
      <c r="I23640">
        <v>2.6187951807228899E-2</v>
      </c>
      <c r="L23640">
        <v>-0.40970699999999999</v>
      </c>
      <c r="M23640" s="1" t="s">
        <v>66204</v>
      </c>
      <c r="N23640" s="1" t="s">
        <v>12</v>
      </c>
    </row>
    <row r="23641" spans="1:14" x14ac:dyDescent="0.25">
      <c r="A23641">
        <v>29116</v>
      </c>
      <c r="B23641" s="1" t="s">
        <v>70123</v>
      </c>
      <c r="C23641" s="1" t="s">
        <v>70124</v>
      </c>
      <c r="D23641">
        <v>1541773200000</v>
      </c>
      <c r="E23641" s="2">
        <v>43413.597222222219</v>
      </c>
      <c r="F23641" s="3">
        <v>43413</v>
      </c>
      <c r="G23641" s="1" t="s">
        <v>70125</v>
      </c>
      <c r="H23641">
        <v>0.99509999999999998</v>
      </c>
      <c r="I23641">
        <v>9.5175362318840606E-2</v>
      </c>
      <c r="L23641">
        <v>-0.26698100000000002</v>
      </c>
      <c r="M23641" s="1" t="s">
        <v>66204</v>
      </c>
      <c r="N23641" s="1" t="s">
        <v>12</v>
      </c>
    </row>
    <row r="23642" spans="1:14" x14ac:dyDescent="0.25">
      <c r="A23642">
        <v>29117</v>
      </c>
      <c r="B23642" s="1" t="s">
        <v>70126</v>
      </c>
      <c r="C23642" s="1" t="s">
        <v>70127</v>
      </c>
      <c r="D23642">
        <v>1541768520000</v>
      </c>
      <c r="E23642" s="2">
        <v>43413.543055555558</v>
      </c>
      <c r="F23642" s="3">
        <v>43413</v>
      </c>
      <c r="G23642" s="1" t="s">
        <v>70128</v>
      </c>
      <c r="H23642">
        <v>-0.99570000000000003</v>
      </c>
      <c r="I23642">
        <v>-0.12559375</v>
      </c>
      <c r="L23642">
        <v>-0.70608199999999999</v>
      </c>
      <c r="M23642" s="1" t="s">
        <v>66204</v>
      </c>
      <c r="N23642" s="1" t="s">
        <v>12</v>
      </c>
    </row>
    <row r="23643" spans="1:14" x14ac:dyDescent="0.25">
      <c r="A23643">
        <v>29118</v>
      </c>
      <c r="B23643" s="1" t="s">
        <v>70129</v>
      </c>
      <c r="C23643" s="1" t="s">
        <v>70130</v>
      </c>
      <c r="D23643">
        <v>1541768400000</v>
      </c>
      <c r="E23643" s="2">
        <v>43413.541666666664</v>
      </c>
      <c r="F23643" s="3">
        <v>43413</v>
      </c>
      <c r="G23643" s="1" t="s">
        <v>70131</v>
      </c>
      <c r="H23643">
        <v>-0.98419999999999996</v>
      </c>
      <c r="I23643">
        <v>-0.11503043478260901</v>
      </c>
      <c r="L23643">
        <v>-0.75957300000000005</v>
      </c>
      <c r="M23643" s="1" t="s">
        <v>66204</v>
      </c>
      <c r="N23643" s="1" t="s">
        <v>12</v>
      </c>
    </row>
    <row r="23644" spans="1:14" x14ac:dyDescent="0.25">
      <c r="A23644">
        <v>29119</v>
      </c>
      <c r="B23644" s="1" t="s">
        <v>70132</v>
      </c>
      <c r="C23644" s="1" t="s">
        <v>70133</v>
      </c>
      <c r="D23644">
        <v>1541692260000</v>
      </c>
      <c r="E23644" s="2">
        <v>43412.660416666666</v>
      </c>
      <c r="F23644" s="3">
        <v>43412</v>
      </c>
      <c r="G23644" s="1" t="s">
        <v>70134</v>
      </c>
      <c r="H23644">
        <v>0.69079999999999997</v>
      </c>
      <c r="I23644">
        <v>0.1202</v>
      </c>
      <c r="L23644">
        <v>-0.47818699999999997</v>
      </c>
      <c r="M23644" s="1" t="s">
        <v>66204</v>
      </c>
      <c r="N23644" s="1" t="s">
        <v>12</v>
      </c>
    </row>
    <row r="23645" spans="1:14" x14ac:dyDescent="0.25">
      <c r="A23645">
        <v>29120</v>
      </c>
      <c r="B23645" s="1" t="s">
        <v>70135</v>
      </c>
      <c r="C23645" s="1" t="s">
        <v>70136</v>
      </c>
      <c r="D23645">
        <v>1541689200000</v>
      </c>
      <c r="E23645" s="2">
        <v>43412.625</v>
      </c>
      <c r="F23645" s="3">
        <v>43412</v>
      </c>
      <c r="G23645" s="1" t="s">
        <v>70137</v>
      </c>
      <c r="H23645">
        <v>-0.95009999999999994</v>
      </c>
      <c r="I23645">
        <v>-6.6636923076923094E-2</v>
      </c>
      <c r="L23645">
        <v>-0.47779500000000003</v>
      </c>
      <c r="M23645" s="1" t="s">
        <v>66204</v>
      </c>
      <c r="N23645" s="1" t="s">
        <v>12</v>
      </c>
    </row>
    <row r="23646" spans="1:14" x14ac:dyDescent="0.25">
      <c r="A23646">
        <v>29121</v>
      </c>
      <c r="B23646" s="1" t="s">
        <v>70138</v>
      </c>
      <c r="C23646" s="1" t="s">
        <v>70139</v>
      </c>
      <c r="D23646">
        <v>1541676120000</v>
      </c>
      <c r="E23646" s="2">
        <v>43412.473611111112</v>
      </c>
      <c r="F23646" s="3">
        <v>43412</v>
      </c>
      <c r="G23646" s="1" t="s">
        <v>70140</v>
      </c>
      <c r="H23646">
        <v>0.99850000000000005</v>
      </c>
      <c r="I23646">
        <v>0.277596551724138</v>
      </c>
      <c r="L23646">
        <v>0.42103000000000002</v>
      </c>
      <c r="M23646" s="1" t="s">
        <v>66204</v>
      </c>
      <c r="N23646" s="1" t="s">
        <v>12</v>
      </c>
    </row>
    <row r="23647" spans="1:14" x14ac:dyDescent="0.25">
      <c r="A23647">
        <v>29122</v>
      </c>
      <c r="B23647" s="1" t="s">
        <v>70141</v>
      </c>
      <c r="C23647" s="1" t="s">
        <v>70142</v>
      </c>
      <c r="D23647">
        <v>1541628480000</v>
      </c>
      <c r="E23647" s="2">
        <v>43411.922222222223</v>
      </c>
      <c r="F23647" s="3">
        <v>43411</v>
      </c>
      <c r="G23647" s="1" t="s">
        <v>70143</v>
      </c>
      <c r="H23647">
        <v>0.99309999999999998</v>
      </c>
      <c r="I23647">
        <v>0.21062083333333301</v>
      </c>
      <c r="L23647">
        <v>0.34671200000000002</v>
      </c>
      <c r="M23647" s="1" t="s">
        <v>66204</v>
      </c>
      <c r="N23647" s="1" t="s">
        <v>12</v>
      </c>
    </row>
    <row r="23648" spans="1:14" x14ac:dyDescent="0.25">
      <c r="A23648">
        <v>29123</v>
      </c>
      <c r="B23648" s="1" t="s">
        <v>70144</v>
      </c>
      <c r="C23648" s="1" t="s">
        <v>70145</v>
      </c>
      <c r="D23648">
        <v>1541606400000</v>
      </c>
      <c r="E23648" s="2">
        <v>43411.666666666664</v>
      </c>
      <c r="F23648" s="3">
        <v>43411</v>
      </c>
      <c r="G23648" s="1" t="s">
        <v>70146</v>
      </c>
      <c r="H23648">
        <v>0.98709999999999998</v>
      </c>
      <c r="I23648">
        <v>0.178721428571429</v>
      </c>
      <c r="L23648">
        <v>0.58302799999999999</v>
      </c>
      <c r="M23648" s="1" t="s">
        <v>66204</v>
      </c>
      <c r="N23648" s="1" t="s">
        <v>12</v>
      </c>
    </row>
    <row r="23649" spans="1:14" x14ac:dyDescent="0.25">
      <c r="A23649">
        <v>29124</v>
      </c>
      <c r="B23649" s="1" t="s">
        <v>70147</v>
      </c>
      <c r="C23649" s="1" t="s">
        <v>70148</v>
      </c>
      <c r="D23649">
        <v>1541602980000</v>
      </c>
      <c r="E23649" s="2">
        <v>43411.627083333333</v>
      </c>
      <c r="F23649" s="3">
        <v>43411</v>
      </c>
      <c r="G23649" s="1" t="s">
        <v>70149</v>
      </c>
      <c r="H23649">
        <v>0.999</v>
      </c>
      <c r="I23649">
        <v>0.23220487804878101</v>
      </c>
      <c r="L23649">
        <v>0.31865199999999999</v>
      </c>
      <c r="M23649" s="1" t="s">
        <v>66204</v>
      </c>
      <c r="N23649" s="1" t="s">
        <v>12</v>
      </c>
    </row>
    <row r="23650" spans="1:14" x14ac:dyDescent="0.25">
      <c r="A23650">
        <v>29125</v>
      </c>
      <c r="B23650" s="1" t="s">
        <v>70150</v>
      </c>
      <c r="C23650" s="1" t="s">
        <v>70151</v>
      </c>
      <c r="D23650">
        <v>1541545260000</v>
      </c>
      <c r="E23650" s="2">
        <v>43410.959027777775</v>
      </c>
      <c r="F23650" s="3">
        <v>43410</v>
      </c>
      <c r="G23650" s="1" t="s">
        <v>70152</v>
      </c>
      <c r="H23650">
        <v>0.93569999999999998</v>
      </c>
      <c r="I23650">
        <v>7.5917647058823506E-2</v>
      </c>
      <c r="L23650">
        <v>-0.26861800000000002</v>
      </c>
      <c r="M23650" s="1" t="s">
        <v>66204</v>
      </c>
      <c r="N23650" s="1" t="s">
        <v>12</v>
      </c>
    </row>
    <row r="23651" spans="1:14" x14ac:dyDescent="0.25">
      <c r="A23651">
        <v>29126</v>
      </c>
      <c r="B23651" s="1" t="s">
        <v>70153</v>
      </c>
      <c r="C23651" s="1" t="s">
        <v>70154</v>
      </c>
      <c r="D23651">
        <v>1541537820000</v>
      </c>
      <c r="E23651" s="2">
        <v>43410.872916666667</v>
      </c>
      <c r="F23651" s="3">
        <v>43410</v>
      </c>
      <c r="G23651" s="1" t="s">
        <v>70155</v>
      </c>
      <c r="H23651">
        <v>-0.85199999999999998</v>
      </c>
      <c r="I23651">
        <v>-0.11143749999999999</v>
      </c>
      <c r="L23651">
        <v>-0.567527</v>
      </c>
      <c r="M23651" s="1" t="s">
        <v>66204</v>
      </c>
      <c r="N23651" s="1" t="s">
        <v>12</v>
      </c>
    </row>
    <row r="23652" spans="1:14" x14ac:dyDescent="0.25">
      <c r="A23652">
        <v>29127</v>
      </c>
      <c r="B23652" s="1" t="s">
        <v>70156</v>
      </c>
      <c r="C23652" s="1" t="s">
        <v>70157</v>
      </c>
      <c r="D23652">
        <v>1541535720000</v>
      </c>
      <c r="E23652" s="2">
        <v>43410.848611111112</v>
      </c>
      <c r="F23652" s="3">
        <v>43410</v>
      </c>
      <c r="G23652" s="1" t="s">
        <v>70158</v>
      </c>
      <c r="H23652">
        <v>0.99680000000000002</v>
      </c>
      <c r="I23652">
        <v>0.30378222222222201</v>
      </c>
      <c r="L23652">
        <v>0.68051600000000001</v>
      </c>
      <c r="M23652" s="1" t="s">
        <v>66204</v>
      </c>
      <c r="N23652" s="1" t="s">
        <v>12</v>
      </c>
    </row>
    <row r="23653" spans="1:14" x14ac:dyDescent="0.25">
      <c r="A23653">
        <v>29128</v>
      </c>
      <c r="B23653" s="1" t="s">
        <v>70159</v>
      </c>
      <c r="C23653" s="1" t="s">
        <v>70160</v>
      </c>
      <c r="D23653">
        <v>1541515620000</v>
      </c>
      <c r="E23653" s="2">
        <v>43410.615972222222</v>
      </c>
      <c r="F23653" s="3">
        <v>43410</v>
      </c>
      <c r="G23653" s="1" t="s">
        <v>70161</v>
      </c>
      <c r="H23653">
        <v>-0.80920000000000003</v>
      </c>
      <c r="I23653">
        <v>1.018E-2</v>
      </c>
      <c r="L23653">
        <v>-0.38533800000000001</v>
      </c>
      <c r="M23653" s="1" t="s">
        <v>66204</v>
      </c>
      <c r="N23653" s="1" t="s">
        <v>12</v>
      </c>
    </row>
    <row r="23654" spans="1:14" x14ac:dyDescent="0.25">
      <c r="A23654">
        <v>29129</v>
      </c>
      <c r="B23654" s="1" t="s">
        <v>70162</v>
      </c>
      <c r="C23654" s="1" t="s">
        <v>70163</v>
      </c>
      <c r="D23654">
        <v>1541509440000</v>
      </c>
      <c r="E23654" s="2">
        <v>43410.544444444444</v>
      </c>
      <c r="F23654" s="3">
        <v>43410</v>
      </c>
      <c r="G23654" s="1" t="s">
        <v>70164</v>
      </c>
      <c r="H23654">
        <v>-0.9516</v>
      </c>
      <c r="I23654">
        <v>-5.3103571428571403E-2</v>
      </c>
      <c r="L23654">
        <v>-0.52582600000000002</v>
      </c>
      <c r="M23654" s="1" t="s">
        <v>66204</v>
      </c>
      <c r="N23654" s="1" t="s">
        <v>12</v>
      </c>
    </row>
    <row r="23655" spans="1:14" x14ac:dyDescent="0.25">
      <c r="A23655">
        <v>29130</v>
      </c>
      <c r="B23655" s="1" t="s">
        <v>70165</v>
      </c>
      <c r="C23655" s="1" t="s">
        <v>70166</v>
      </c>
      <c r="D23655">
        <v>1541502000000</v>
      </c>
      <c r="E23655" s="2">
        <v>43410.458333333336</v>
      </c>
      <c r="F23655" s="3">
        <v>43410</v>
      </c>
      <c r="G23655" s="1" t="s">
        <v>70167</v>
      </c>
      <c r="H23655">
        <v>0.98360000000000003</v>
      </c>
      <c r="I23655">
        <v>4.33691489361702E-2</v>
      </c>
      <c r="L23655">
        <v>-0.39886500000000003</v>
      </c>
      <c r="M23655" s="1" t="s">
        <v>66204</v>
      </c>
      <c r="N23655" s="1" t="s">
        <v>12</v>
      </c>
    </row>
    <row r="23656" spans="1:14" x14ac:dyDescent="0.25">
      <c r="A23656">
        <v>29131</v>
      </c>
      <c r="B23656" s="1" t="s">
        <v>70168</v>
      </c>
      <c r="C23656" s="1" t="s">
        <v>70169</v>
      </c>
      <c r="D23656">
        <v>1541448900000</v>
      </c>
      <c r="E23656" s="2">
        <v>43409.84375</v>
      </c>
      <c r="F23656" s="3">
        <v>43409</v>
      </c>
      <c r="G23656" s="1" t="s">
        <v>70170</v>
      </c>
      <c r="H23656">
        <v>0.99390000000000001</v>
      </c>
      <c r="I23656">
        <v>0.2571</v>
      </c>
      <c r="L23656">
        <v>0.70900799999999997</v>
      </c>
      <c r="M23656" s="1" t="s">
        <v>66204</v>
      </c>
      <c r="N23656" s="1" t="s">
        <v>12</v>
      </c>
    </row>
    <row r="23657" spans="1:14" x14ac:dyDescent="0.25">
      <c r="A23657">
        <v>29132</v>
      </c>
      <c r="B23657" s="1" t="s">
        <v>70171</v>
      </c>
      <c r="C23657" s="1" t="s">
        <v>70172</v>
      </c>
      <c r="D23657">
        <v>1541444700000</v>
      </c>
      <c r="E23657" s="2">
        <v>43409.795138888891</v>
      </c>
      <c r="F23657" s="3">
        <v>43409</v>
      </c>
      <c r="G23657" s="1" t="s">
        <v>70173</v>
      </c>
      <c r="H23657">
        <v>0.3291</v>
      </c>
      <c r="I23657">
        <v>4.8487500000000003E-2</v>
      </c>
      <c r="L23657">
        <v>-0.58296400000000004</v>
      </c>
      <c r="M23657" s="1" t="s">
        <v>66204</v>
      </c>
      <c r="N23657" s="1" t="s">
        <v>12</v>
      </c>
    </row>
    <row r="23658" spans="1:14" x14ac:dyDescent="0.25">
      <c r="A23658">
        <v>29134</v>
      </c>
      <c r="B23658" s="1" t="s">
        <v>70174</v>
      </c>
      <c r="C23658" s="1" t="s">
        <v>70175</v>
      </c>
      <c r="D23658">
        <v>1541432760000</v>
      </c>
      <c r="E23658" s="2">
        <v>43409.656944444447</v>
      </c>
      <c r="F23658" s="3">
        <v>43409</v>
      </c>
      <c r="G23658" s="1" t="s">
        <v>70176</v>
      </c>
      <c r="H23658">
        <v>0.99739999999999995</v>
      </c>
      <c r="I23658">
        <v>0.17282272727272699</v>
      </c>
      <c r="L23658">
        <v>-0.27604200000000001</v>
      </c>
      <c r="M23658" s="1" t="s">
        <v>66204</v>
      </c>
      <c r="N23658" s="1" t="s">
        <v>12</v>
      </c>
    </row>
    <row r="23659" spans="1:14" x14ac:dyDescent="0.25">
      <c r="A23659">
        <v>29135</v>
      </c>
      <c r="B23659" s="1" t="s">
        <v>70177</v>
      </c>
      <c r="C23659" s="1" t="s">
        <v>70178</v>
      </c>
      <c r="D23659">
        <v>1541415420000</v>
      </c>
      <c r="E23659" s="2">
        <v>43409.456250000003</v>
      </c>
      <c r="F23659" s="3">
        <v>43409</v>
      </c>
      <c r="G23659" s="1" t="s">
        <v>70179</v>
      </c>
      <c r="H23659">
        <v>0.71550000000000002</v>
      </c>
      <c r="I23659">
        <v>8.2626666666666695E-2</v>
      </c>
      <c r="L23659">
        <v>-0.27146399999999998</v>
      </c>
      <c r="M23659" s="1" t="s">
        <v>66204</v>
      </c>
      <c r="N23659" s="1" t="s">
        <v>12</v>
      </c>
    </row>
    <row r="23660" spans="1:14" x14ac:dyDescent="0.25">
      <c r="A23660">
        <v>29136</v>
      </c>
      <c r="B23660" s="1" t="s">
        <v>70180</v>
      </c>
      <c r="C23660" s="1" t="s">
        <v>70181</v>
      </c>
      <c r="D23660">
        <v>1541372400000</v>
      </c>
      <c r="E23660" s="2">
        <v>43408.958333333336</v>
      </c>
      <c r="F23660" s="3">
        <v>43408</v>
      </c>
      <c r="G23660" s="1" t="s">
        <v>70182</v>
      </c>
      <c r="H23660">
        <v>-0.99829999999999997</v>
      </c>
      <c r="I23660">
        <v>-0.31640740740740703</v>
      </c>
      <c r="L23660">
        <v>-0.63595000000000002</v>
      </c>
      <c r="M23660" s="1" t="s">
        <v>66204</v>
      </c>
      <c r="N23660" s="1" t="s">
        <v>12</v>
      </c>
    </row>
    <row r="23661" spans="1:14" x14ac:dyDescent="0.25">
      <c r="A23661">
        <v>29137</v>
      </c>
      <c r="B23661" s="1" t="s">
        <v>70183</v>
      </c>
      <c r="C23661" s="1" t="s">
        <v>70184</v>
      </c>
      <c r="D23661">
        <v>1541340000000</v>
      </c>
      <c r="E23661" s="2">
        <v>43408.583333333336</v>
      </c>
      <c r="F23661" s="3">
        <v>43408</v>
      </c>
      <c r="G23661" s="1" t="s">
        <v>70185</v>
      </c>
      <c r="H23661">
        <v>0.89570000000000005</v>
      </c>
      <c r="I23661">
        <v>9.6993750000000004E-2</v>
      </c>
      <c r="L23661">
        <v>-0.54054199999999997</v>
      </c>
      <c r="M23661" s="1" t="s">
        <v>66204</v>
      </c>
      <c r="N23661" s="1" t="s">
        <v>12</v>
      </c>
    </row>
    <row r="23662" spans="1:14" x14ac:dyDescent="0.25">
      <c r="A23662">
        <v>29138</v>
      </c>
      <c r="B23662" s="1" t="s">
        <v>70186</v>
      </c>
      <c r="C23662" s="1" t="s">
        <v>70187</v>
      </c>
      <c r="D23662">
        <v>1541340000000</v>
      </c>
      <c r="E23662" s="2">
        <v>43408.583333333336</v>
      </c>
      <c r="F23662" s="3">
        <v>43408</v>
      </c>
      <c r="G23662" s="1" t="s">
        <v>70188</v>
      </c>
      <c r="H23662">
        <v>-0.97699999999999998</v>
      </c>
      <c r="I23662">
        <v>-5.5602941176470598E-2</v>
      </c>
      <c r="L23662">
        <v>-0.69169199999999997</v>
      </c>
      <c r="M23662" s="1" t="s">
        <v>66204</v>
      </c>
      <c r="N23662" s="1" t="s">
        <v>12</v>
      </c>
    </row>
    <row r="23663" spans="1:14" x14ac:dyDescent="0.25">
      <c r="A23663">
        <v>29140</v>
      </c>
      <c r="B23663" s="1" t="s">
        <v>70189</v>
      </c>
      <c r="C23663" s="1" t="s">
        <v>70190</v>
      </c>
      <c r="D23663">
        <v>1541156880000</v>
      </c>
      <c r="E23663" s="2">
        <v>43406.463888888888</v>
      </c>
      <c r="F23663" s="3">
        <v>43406</v>
      </c>
      <c r="G23663" s="1" t="s">
        <v>70191</v>
      </c>
      <c r="H23663">
        <v>-0.73299999999999998</v>
      </c>
      <c r="I23663">
        <v>-2.9313157894736801E-2</v>
      </c>
      <c r="L23663">
        <v>-0.46006999999999998</v>
      </c>
      <c r="M23663" s="1" t="s">
        <v>66204</v>
      </c>
      <c r="N23663" s="1" t="s">
        <v>12</v>
      </c>
    </row>
    <row r="23664" spans="1:14" x14ac:dyDescent="0.25">
      <c r="A23664">
        <v>29141</v>
      </c>
      <c r="B23664" s="1" t="s">
        <v>70192</v>
      </c>
      <c r="C23664" s="1" t="s">
        <v>70193</v>
      </c>
      <c r="D23664">
        <v>1541108040000</v>
      </c>
      <c r="E23664" s="2">
        <v>43405.898611111108</v>
      </c>
      <c r="F23664" s="3">
        <v>43405</v>
      </c>
      <c r="G23664" s="1" t="s">
        <v>70194</v>
      </c>
      <c r="H23664">
        <v>0.99199999999999999</v>
      </c>
      <c r="I23664">
        <v>8.6304761904761898E-2</v>
      </c>
      <c r="L23664">
        <v>-0.34110200000000002</v>
      </c>
      <c r="M23664" s="1" t="s">
        <v>66204</v>
      </c>
      <c r="N23664" s="1" t="s">
        <v>12</v>
      </c>
    </row>
    <row r="23665" spans="1:14" x14ac:dyDescent="0.25">
      <c r="A23665">
        <v>29142</v>
      </c>
      <c r="B23665" s="1" t="s">
        <v>70195</v>
      </c>
      <c r="C23665" s="1" t="s">
        <v>70196</v>
      </c>
      <c r="D23665">
        <v>1541094060000</v>
      </c>
      <c r="E23665" s="2">
        <v>43405.736805555556</v>
      </c>
      <c r="F23665" s="3">
        <v>43405</v>
      </c>
      <c r="G23665" s="1" t="s">
        <v>70197</v>
      </c>
      <c r="H23665">
        <v>0.93400000000000005</v>
      </c>
      <c r="I23665">
        <v>0.27098749999999999</v>
      </c>
      <c r="L23665">
        <v>0.84535300000000002</v>
      </c>
      <c r="M23665" s="1" t="s">
        <v>66204</v>
      </c>
      <c r="N23665" s="1" t="s">
        <v>12</v>
      </c>
    </row>
    <row r="23666" spans="1:14" x14ac:dyDescent="0.25">
      <c r="A23666">
        <v>29143</v>
      </c>
      <c r="B23666" s="1" t="s">
        <v>70198</v>
      </c>
      <c r="C23666" s="1" t="s">
        <v>70199</v>
      </c>
      <c r="D23666">
        <v>1541090220000</v>
      </c>
      <c r="E23666" s="2">
        <v>43405.692361111112</v>
      </c>
      <c r="F23666" s="3">
        <v>43405</v>
      </c>
      <c r="G23666" s="1" t="s">
        <v>70200</v>
      </c>
      <c r="H23666">
        <v>0.95050000000000001</v>
      </c>
      <c r="I23666">
        <v>5.9590697674418602E-2</v>
      </c>
      <c r="L23666">
        <v>-0.43119200000000002</v>
      </c>
      <c r="M23666" s="1" t="s">
        <v>66204</v>
      </c>
      <c r="N23666" s="1" t="s">
        <v>12</v>
      </c>
    </row>
    <row r="23667" spans="1:14" x14ac:dyDescent="0.25">
      <c r="A23667">
        <v>29144</v>
      </c>
      <c r="B23667" s="1" t="s">
        <v>70201</v>
      </c>
      <c r="C23667" s="1" t="s">
        <v>70202</v>
      </c>
      <c r="D23667">
        <v>1541087100000</v>
      </c>
      <c r="E23667" s="2">
        <v>43405.65625</v>
      </c>
      <c r="F23667" s="3">
        <v>43405</v>
      </c>
      <c r="G23667" s="1" t="s">
        <v>70203</v>
      </c>
      <c r="H23667">
        <v>0.99670000000000003</v>
      </c>
      <c r="I23667">
        <v>0.28499999999999998</v>
      </c>
      <c r="L23667">
        <v>0.59530700000000003</v>
      </c>
      <c r="M23667" s="1" t="s">
        <v>66204</v>
      </c>
      <c r="N23667" s="1" t="s">
        <v>12</v>
      </c>
    </row>
    <row r="23668" spans="1:14" x14ac:dyDescent="0.25">
      <c r="A23668">
        <v>29145</v>
      </c>
      <c r="B23668" s="1" t="s">
        <v>70204</v>
      </c>
      <c r="C23668" s="1" t="s">
        <v>70205</v>
      </c>
      <c r="D23668">
        <v>1541082600000</v>
      </c>
      <c r="E23668" s="2">
        <v>43405.604166666664</v>
      </c>
      <c r="F23668" s="3">
        <v>43405</v>
      </c>
      <c r="G23668" s="1" t="s">
        <v>70206</v>
      </c>
      <c r="H23668">
        <v>0.96640000000000004</v>
      </c>
      <c r="I23668">
        <v>5.2650000000000002E-2</v>
      </c>
      <c r="L23668">
        <v>-0.43168499999999999</v>
      </c>
      <c r="M23668" s="1" t="s">
        <v>66204</v>
      </c>
      <c r="N23668" s="1" t="s">
        <v>12</v>
      </c>
    </row>
    <row r="23669" spans="1:14" x14ac:dyDescent="0.25">
      <c r="A23669">
        <v>29146</v>
      </c>
      <c r="B23669" s="1" t="s">
        <v>70207</v>
      </c>
      <c r="C23669" s="1" t="s">
        <v>70208</v>
      </c>
      <c r="D23669">
        <v>1541078460000</v>
      </c>
      <c r="E23669" s="2">
        <v>43405.556250000001</v>
      </c>
      <c r="F23669" s="3">
        <v>43405</v>
      </c>
      <c r="G23669" s="1" t="s">
        <v>70209</v>
      </c>
      <c r="H23669">
        <v>0.99460000000000004</v>
      </c>
      <c r="I23669">
        <v>0.282788571428571</v>
      </c>
      <c r="L23669">
        <v>0.47793600000000003</v>
      </c>
      <c r="M23669" s="1" t="s">
        <v>66204</v>
      </c>
      <c r="N23669" s="1" t="s">
        <v>12</v>
      </c>
    </row>
    <row r="23670" spans="1:14" x14ac:dyDescent="0.25">
      <c r="A23670">
        <v>29147</v>
      </c>
      <c r="B23670" s="1" t="s">
        <v>70210</v>
      </c>
      <c r="C23670" s="1" t="s">
        <v>70211</v>
      </c>
      <c r="D23670">
        <v>1541037960000</v>
      </c>
      <c r="E23670" s="2">
        <v>43405.087500000001</v>
      </c>
      <c r="F23670" s="3">
        <v>43405</v>
      </c>
      <c r="G23670" s="1" t="s">
        <v>70212</v>
      </c>
      <c r="H23670">
        <v>0.99870000000000003</v>
      </c>
      <c r="I23670">
        <v>0.202406</v>
      </c>
      <c r="L23670">
        <v>0.31433800000000001</v>
      </c>
      <c r="M23670" s="1" t="s">
        <v>66204</v>
      </c>
      <c r="N23670" s="1" t="s">
        <v>12</v>
      </c>
    </row>
    <row r="23671" spans="1:14" x14ac:dyDescent="0.25">
      <c r="A23671">
        <v>29148</v>
      </c>
      <c r="B23671" s="1" t="s">
        <v>70213</v>
      </c>
      <c r="C23671" s="1" t="s">
        <v>70214</v>
      </c>
      <c r="D23671">
        <v>1541003757638</v>
      </c>
      <c r="E23671" s="2">
        <v>43404.691639328703</v>
      </c>
      <c r="F23671" s="3">
        <v>43404</v>
      </c>
      <c r="G23671" s="1" t="s">
        <v>70215</v>
      </c>
      <c r="H23671">
        <v>0.98870000000000002</v>
      </c>
      <c r="I23671">
        <v>0.18659999999999999</v>
      </c>
      <c r="L23671">
        <v>0.42920799999999998</v>
      </c>
      <c r="M23671" s="1" t="s">
        <v>66204</v>
      </c>
      <c r="N23671" s="1" t="s">
        <v>12</v>
      </c>
    </row>
    <row r="23672" spans="1:14" x14ac:dyDescent="0.25">
      <c r="A23672">
        <v>29149</v>
      </c>
      <c r="B23672" s="1" t="s">
        <v>70216</v>
      </c>
      <c r="C23672" s="1" t="s">
        <v>70217</v>
      </c>
      <c r="D23672">
        <v>1540998300000</v>
      </c>
      <c r="E23672" s="2">
        <v>43404.628472222219</v>
      </c>
      <c r="F23672" s="3">
        <v>43404</v>
      </c>
      <c r="G23672" s="1" t="s">
        <v>70218</v>
      </c>
      <c r="H23672">
        <v>-0.96989999999999998</v>
      </c>
      <c r="I23672">
        <v>-2.8935483870967602E-3</v>
      </c>
      <c r="L23672">
        <v>-0.39504</v>
      </c>
      <c r="M23672" s="1" t="s">
        <v>66204</v>
      </c>
      <c r="N23672" s="1" t="s">
        <v>12</v>
      </c>
    </row>
    <row r="23673" spans="1:14" x14ac:dyDescent="0.25">
      <c r="A23673">
        <v>29150</v>
      </c>
      <c r="B23673" s="1" t="s">
        <v>70219</v>
      </c>
      <c r="C23673" s="1" t="s">
        <v>70220</v>
      </c>
      <c r="D23673">
        <v>1540994400000</v>
      </c>
      <c r="E23673" s="2">
        <v>43404.583333333336</v>
      </c>
      <c r="F23673" s="3">
        <v>43404</v>
      </c>
      <c r="G23673" s="1" t="s">
        <v>70221</v>
      </c>
      <c r="H23673">
        <v>0.98770000000000002</v>
      </c>
      <c r="I23673">
        <v>0.100917391304348</v>
      </c>
      <c r="L23673">
        <v>0.26511899999999999</v>
      </c>
      <c r="M23673" s="1" t="s">
        <v>66204</v>
      </c>
      <c r="N23673" s="1" t="s">
        <v>12</v>
      </c>
    </row>
    <row r="23674" spans="1:14" x14ac:dyDescent="0.25">
      <c r="A23674">
        <v>29151</v>
      </c>
      <c r="B23674" s="1" t="s">
        <v>70222</v>
      </c>
      <c r="C23674" s="1" t="s">
        <v>70223</v>
      </c>
      <c r="D23674">
        <v>1540991220000</v>
      </c>
      <c r="E23674" s="2">
        <v>43404.546527777777</v>
      </c>
      <c r="F23674" s="3">
        <v>43404</v>
      </c>
      <c r="G23674" s="1" t="s">
        <v>70224</v>
      </c>
      <c r="H23674">
        <v>0.99809999999999999</v>
      </c>
      <c r="I23674">
        <v>0.184795121951219</v>
      </c>
      <c r="L23674">
        <v>0.28776299999999999</v>
      </c>
      <c r="M23674" s="1" t="s">
        <v>66204</v>
      </c>
      <c r="N23674" s="1" t="s">
        <v>12</v>
      </c>
    </row>
    <row r="23675" spans="1:14" x14ac:dyDescent="0.25">
      <c r="A23675">
        <v>29152</v>
      </c>
      <c r="B23675" s="1" t="s">
        <v>70225</v>
      </c>
      <c r="C23675" s="1" t="s">
        <v>70226</v>
      </c>
      <c r="D23675">
        <v>1540979940000</v>
      </c>
      <c r="E23675" s="2">
        <v>43404.415972222225</v>
      </c>
      <c r="F23675" s="3">
        <v>43404</v>
      </c>
      <c r="G23675" s="1" t="s">
        <v>70227</v>
      </c>
      <c r="H23675">
        <v>-0.99770000000000003</v>
      </c>
      <c r="I23675">
        <v>-0.21299767441860501</v>
      </c>
      <c r="L23675">
        <v>-0.54610800000000004</v>
      </c>
      <c r="M23675" s="1" t="s">
        <v>66204</v>
      </c>
      <c r="N23675" s="1" t="s">
        <v>12</v>
      </c>
    </row>
    <row r="23676" spans="1:14" x14ac:dyDescent="0.25">
      <c r="A23676">
        <v>29153</v>
      </c>
      <c r="B23676" s="1" t="s">
        <v>70228</v>
      </c>
      <c r="C23676" s="1" t="s">
        <v>70229</v>
      </c>
      <c r="D23676">
        <v>1540931880000</v>
      </c>
      <c r="E23676" s="2">
        <v>43403.859722222223</v>
      </c>
      <c r="F23676" s="3">
        <v>43403</v>
      </c>
      <c r="G23676" s="1" t="s">
        <v>70230</v>
      </c>
      <c r="H23676">
        <v>0.99239999999999995</v>
      </c>
      <c r="I23676">
        <v>0.156641379310345</v>
      </c>
      <c r="L23676">
        <v>0.462088</v>
      </c>
      <c r="M23676" s="1" t="s">
        <v>66204</v>
      </c>
      <c r="N23676" s="1" t="s">
        <v>12</v>
      </c>
    </row>
    <row r="23677" spans="1:14" x14ac:dyDescent="0.25">
      <c r="A23677">
        <v>29154</v>
      </c>
      <c r="B23677" s="1" t="s">
        <v>70231</v>
      </c>
      <c r="C23677" s="1" t="s">
        <v>70232</v>
      </c>
      <c r="D23677">
        <v>1540923780000</v>
      </c>
      <c r="E23677" s="2">
        <v>43403.765972222223</v>
      </c>
      <c r="F23677" s="3">
        <v>43403</v>
      </c>
      <c r="G23677" s="1" t="s">
        <v>70233</v>
      </c>
      <c r="H23677">
        <v>0.92010000000000003</v>
      </c>
      <c r="I23677">
        <v>0.279271428571429</v>
      </c>
      <c r="L23677">
        <v>0.78767600000000004</v>
      </c>
      <c r="M23677" s="1" t="s">
        <v>66204</v>
      </c>
      <c r="N23677" s="1" t="s">
        <v>12</v>
      </c>
    </row>
    <row r="23678" spans="1:14" x14ac:dyDescent="0.25">
      <c r="A23678">
        <v>29155</v>
      </c>
      <c r="B23678" s="1" t="s">
        <v>70234</v>
      </c>
      <c r="C23678" s="1" t="s">
        <v>70235</v>
      </c>
      <c r="D23678">
        <v>1540920540000</v>
      </c>
      <c r="E23678" s="2">
        <v>43403.728472222225</v>
      </c>
      <c r="F23678" s="3">
        <v>43403</v>
      </c>
      <c r="G23678" s="1" t="s">
        <v>70236</v>
      </c>
      <c r="H23678">
        <v>1.4200000000000001E-2</v>
      </c>
      <c r="I23678">
        <v>-6.0818181818182004E-3</v>
      </c>
      <c r="L23678">
        <v>-0.597831</v>
      </c>
      <c r="M23678" s="1" t="s">
        <v>66204</v>
      </c>
      <c r="N23678" s="1" t="s">
        <v>12</v>
      </c>
    </row>
    <row r="23679" spans="1:14" x14ac:dyDescent="0.25">
      <c r="A23679">
        <v>29156</v>
      </c>
      <c r="B23679" s="1" t="s">
        <v>70237</v>
      </c>
      <c r="C23679" s="1" t="s">
        <v>70238</v>
      </c>
      <c r="D23679">
        <v>1540915500000</v>
      </c>
      <c r="E23679" s="2">
        <v>43403.670138888891</v>
      </c>
      <c r="F23679" s="3">
        <v>43403</v>
      </c>
      <c r="G23679" s="1" t="s">
        <v>70239</v>
      </c>
      <c r="H23679">
        <v>0.98719999999999997</v>
      </c>
      <c r="I23679">
        <v>0.42032999999999998</v>
      </c>
      <c r="L23679">
        <v>0.80830000000000002</v>
      </c>
      <c r="M23679" s="1" t="s">
        <v>66204</v>
      </c>
      <c r="N23679" s="1" t="s">
        <v>12</v>
      </c>
    </row>
    <row r="23680" spans="1:14" x14ac:dyDescent="0.25">
      <c r="A23680">
        <v>29157</v>
      </c>
      <c r="B23680" s="1" t="s">
        <v>70240</v>
      </c>
      <c r="C23680" s="1" t="s">
        <v>70241</v>
      </c>
      <c r="D23680">
        <v>1540908300000</v>
      </c>
      <c r="E23680" s="2">
        <v>43403.586805555555</v>
      </c>
      <c r="F23680" s="3">
        <v>43403</v>
      </c>
      <c r="G23680" s="1" t="s">
        <v>70242</v>
      </c>
      <c r="H23680">
        <v>0.99590000000000001</v>
      </c>
      <c r="I23680">
        <v>9.8689534883720897E-2</v>
      </c>
      <c r="L23680">
        <v>-0.36981999999999998</v>
      </c>
      <c r="M23680" s="1" t="s">
        <v>66204</v>
      </c>
      <c r="N23680" s="1" t="s">
        <v>12</v>
      </c>
    </row>
    <row r="23681" spans="1:14" x14ac:dyDescent="0.25">
      <c r="A23681">
        <v>29158</v>
      </c>
      <c r="B23681" s="1" t="s">
        <v>70243</v>
      </c>
      <c r="C23681" s="1" t="s">
        <v>70244</v>
      </c>
      <c r="D23681">
        <v>1540904820000</v>
      </c>
      <c r="E23681" s="2">
        <v>43403.546527777777</v>
      </c>
      <c r="F23681" s="3">
        <v>43403</v>
      </c>
      <c r="G23681" s="1" t="s">
        <v>70245</v>
      </c>
      <c r="H23681">
        <v>0.93289999999999995</v>
      </c>
      <c r="I23681">
        <v>6.9171052631578994E-2</v>
      </c>
      <c r="L23681">
        <v>-0.44505899999999998</v>
      </c>
      <c r="M23681" s="1" t="s">
        <v>66204</v>
      </c>
      <c r="N23681" s="1" t="s">
        <v>12</v>
      </c>
    </row>
    <row r="23682" spans="1:14" x14ac:dyDescent="0.25">
      <c r="A23682">
        <v>29159</v>
      </c>
      <c r="B23682" s="1" t="s">
        <v>70246</v>
      </c>
      <c r="C23682" s="1" t="s">
        <v>70247</v>
      </c>
      <c r="D23682">
        <v>1540903140000</v>
      </c>
      <c r="E23682" s="2">
        <v>43403.527083333334</v>
      </c>
      <c r="F23682" s="3">
        <v>43403</v>
      </c>
      <c r="G23682" s="1" t="s">
        <v>70248</v>
      </c>
      <c r="H23682">
        <v>0.27550000000000002</v>
      </c>
      <c r="I23682">
        <v>3.3375000000000002E-3</v>
      </c>
      <c r="L23682">
        <v>-0.36051499999999997</v>
      </c>
      <c r="M23682" s="1" t="s">
        <v>66204</v>
      </c>
      <c r="N23682" s="1" t="s">
        <v>12</v>
      </c>
    </row>
    <row r="23683" spans="1:14" x14ac:dyDescent="0.25">
      <c r="A23683">
        <v>29160</v>
      </c>
      <c r="B23683" s="1" t="s">
        <v>70249</v>
      </c>
      <c r="C23683" s="1" t="s">
        <v>70250</v>
      </c>
      <c r="D23683">
        <v>1540859460000</v>
      </c>
      <c r="E23683" s="2">
        <v>43403.021527777775</v>
      </c>
      <c r="F23683" s="3">
        <v>43403</v>
      </c>
      <c r="G23683" s="1" t="s">
        <v>70251</v>
      </c>
      <c r="H23683">
        <v>8.6099999999999996E-2</v>
      </c>
      <c r="I23683">
        <v>-5.4800000000000001E-2</v>
      </c>
      <c r="L23683">
        <v>-0.54732899999999995</v>
      </c>
      <c r="M23683" s="1" t="s">
        <v>66204</v>
      </c>
      <c r="N23683" s="1" t="s">
        <v>12</v>
      </c>
    </row>
    <row r="23684" spans="1:14" x14ac:dyDescent="0.25">
      <c r="A23684">
        <v>29161</v>
      </c>
      <c r="B23684" s="1" t="s">
        <v>70252</v>
      </c>
      <c r="C23684" s="1" t="s">
        <v>70253</v>
      </c>
      <c r="D23684">
        <v>1540851360000</v>
      </c>
      <c r="E23684" s="2">
        <v>43402.927777777775</v>
      </c>
      <c r="F23684" s="3">
        <v>43402</v>
      </c>
      <c r="G23684" s="1" t="s">
        <v>70254</v>
      </c>
      <c r="H23684">
        <v>0.99160000000000004</v>
      </c>
      <c r="I23684">
        <v>0.117752272727273</v>
      </c>
      <c r="L23684">
        <v>-0.28755500000000001</v>
      </c>
      <c r="M23684" s="1" t="s">
        <v>66204</v>
      </c>
      <c r="N23684" s="1" t="s">
        <v>12</v>
      </c>
    </row>
    <row r="23685" spans="1:14" x14ac:dyDescent="0.25">
      <c r="A23685">
        <v>29162</v>
      </c>
      <c r="B23685" s="1" t="s">
        <v>70255</v>
      </c>
      <c r="C23685" s="1" t="s">
        <v>70256</v>
      </c>
      <c r="D23685">
        <v>1540841520000</v>
      </c>
      <c r="E23685" s="2">
        <v>43402.813888888886</v>
      </c>
      <c r="F23685" s="3">
        <v>43402</v>
      </c>
      <c r="G23685" s="1" t="s">
        <v>70257</v>
      </c>
      <c r="H23685">
        <v>0.96870000000000001</v>
      </c>
      <c r="I23685">
        <v>0.27974545454545502</v>
      </c>
      <c r="L23685">
        <v>0.76716600000000001</v>
      </c>
      <c r="M23685" s="1" t="s">
        <v>66204</v>
      </c>
      <c r="N23685" s="1" t="s">
        <v>12</v>
      </c>
    </row>
    <row r="23686" spans="1:14" x14ac:dyDescent="0.25">
      <c r="A23686">
        <v>29163</v>
      </c>
      <c r="B23686" s="1" t="s">
        <v>70258</v>
      </c>
      <c r="C23686" s="1" t="s">
        <v>70259</v>
      </c>
      <c r="D23686">
        <v>1540829940000</v>
      </c>
      <c r="E23686" s="2">
        <v>43402.679861111108</v>
      </c>
      <c r="F23686" s="3">
        <v>43402</v>
      </c>
      <c r="G23686" s="1" t="s">
        <v>70260</v>
      </c>
      <c r="H23686">
        <v>0.84609999999999996</v>
      </c>
      <c r="I23686">
        <v>8.4965517241379296E-2</v>
      </c>
      <c r="L23686">
        <v>-0.51494099999999998</v>
      </c>
      <c r="M23686" s="1" t="s">
        <v>66204</v>
      </c>
      <c r="N23686" s="1" t="s">
        <v>12</v>
      </c>
    </row>
    <row r="23687" spans="1:14" x14ac:dyDescent="0.25">
      <c r="A23687">
        <v>29164</v>
      </c>
      <c r="B23687" s="1" t="s">
        <v>70261</v>
      </c>
      <c r="C23687" s="1" t="s">
        <v>70262</v>
      </c>
      <c r="D23687">
        <v>1540815600000</v>
      </c>
      <c r="E23687" s="2">
        <v>43402.513888888891</v>
      </c>
      <c r="F23687" s="3">
        <v>43402</v>
      </c>
      <c r="G23687" s="1" t="s">
        <v>70263</v>
      </c>
      <c r="H23687">
        <v>0.1454</v>
      </c>
      <c r="I23687">
        <v>-3.8011428571428599E-2</v>
      </c>
      <c r="L23687">
        <v>-0.42591499999999999</v>
      </c>
      <c r="M23687" s="1" t="s">
        <v>66204</v>
      </c>
      <c r="N23687" s="1" t="s">
        <v>12</v>
      </c>
    </row>
    <row r="23688" spans="1:14" x14ac:dyDescent="0.25">
      <c r="A23688">
        <v>29165</v>
      </c>
      <c r="B23688" s="1" t="s">
        <v>70264</v>
      </c>
      <c r="C23688" s="1" t="s">
        <v>70265</v>
      </c>
      <c r="D23688">
        <v>1540806960000</v>
      </c>
      <c r="E23688" s="2">
        <v>43402.413888888892</v>
      </c>
      <c r="F23688" s="3">
        <v>43402</v>
      </c>
      <c r="G23688" s="1" t="s">
        <v>70266</v>
      </c>
      <c r="H23688">
        <v>0.99719999999999998</v>
      </c>
      <c r="I23688">
        <v>0.19116153846153799</v>
      </c>
      <c r="L23688">
        <v>0.47538200000000003</v>
      </c>
      <c r="M23688" s="1" t="s">
        <v>66204</v>
      </c>
      <c r="N23688" s="1" t="s">
        <v>12</v>
      </c>
    </row>
    <row r="23689" spans="1:14" x14ac:dyDescent="0.25">
      <c r="A23689">
        <v>29166</v>
      </c>
      <c r="B23689" s="1" t="s">
        <v>70267</v>
      </c>
      <c r="C23689" s="1" t="s">
        <v>70268</v>
      </c>
      <c r="D23689">
        <v>1540806900000</v>
      </c>
      <c r="E23689" s="2">
        <v>43402.413194444445</v>
      </c>
      <c r="F23689" s="3">
        <v>43402</v>
      </c>
      <c r="G23689" s="1" t="s">
        <v>70269</v>
      </c>
      <c r="H23689">
        <v>-0.98460000000000003</v>
      </c>
      <c r="I23689">
        <v>-0.106852173913043</v>
      </c>
      <c r="L23689">
        <v>-0.56333900000000003</v>
      </c>
      <c r="M23689" s="1" t="s">
        <v>66204</v>
      </c>
      <c r="N23689" s="1" t="s">
        <v>12</v>
      </c>
    </row>
    <row r="23690" spans="1:14" x14ac:dyDescent="0.25">
      <c r="A23690">
        <v>29167</v>
      </c>
      <c r="B23690" s="1" t="s">
        <v>70270</v>
      </c>
      <c r="C23690" s="1" t="s">
        <v>70271</v>
      </c>
      <c r="D23690">
        <v>1540773540000</v>
      </c>
      <c r="E23690" s="2">
        <v>43402.027083333334</v>
      </c>
      <c r="F23690" s="3">
        <v>43402</v>
      </c>
      <c r="G23690" s="1" t="s">
        <v>70272</v>
      </c>
      <c r="H23690">
        <v>-0.2631</v>
      </c>
      <c r="I23690">
        <v>-1.5078125E-2</v>
      </c>
      <c r="L23690">
        <v>-0.47943599999999997</v>
      </c>
      <c r="M23690" s="1" t="s">
        <v>66204</v>
      </c>
      <c r="N23690" s="1" t="s">
        <v>12</v>
      </c>
    </row>
    <row r="23691" spans="1:14" x14ac:dyDescent="0.25">
      <c r="A23691">
        <v>29168</v>
      </c>
      <c r="B23691" s="1" t="s">
        <v>70273</v>
      </c>
      <c r="C23691" s="1" t="s">
        <v>70274</v>
      </c>
      <c r="D23691">
        <v>1540765800000</v>
      </c>
      <c r="E23691" s="2">
        <v>43401.9375</v>
      </c>
      <c r="F23691" s="3">
        <v>43401</v>
      </c>
      <c r="G23691" s="1" t="s">
        <v>70275</v>
      </c>
      <c r="H23691">
        <v>0.38040000000000002</v>
      </c>
      <c r="I23691">
        <v>3.31142857142857E-2</v>
      </c>
      <c r="L23691">
        <v>-0.67651700000000003</v>
      </c>
      <c r="M23691" s="1" t="s">
        <v>66204</v>
      </c>
      <c r="N23691" s="1" t="s">
        <v>12</v>
      </c>
    </row>
    <row r="23692" spans="1:14" x14ac:dyDescent="0.25">
      <c r="A23692">
        <v>29169</v>
      </c>
      <c r="B23692" s="1" t="s">
        <v>70276</v>
      </c>
      <c r="C23692" s="1" t="s">
        <v>70277</v>
      </c>
      <c r="D23692">
        <v>1540764000000</v>
      </c>
      <c r="E23692" s="2">
        <v>43401.916666666664</v>
      </c>
      <c r="F23692" s="3">
        <v>43401</v>
      </c>
      <c r="G23692" s="1" t="s">
        <v>70278</v>
      </c>
      <c r="H23692">
        <v>0.99870000000000003</v>
      </c>
      <c r="I23692">
        <v>0.23474761904761901</v>
      </c>
      <c r="L23692">
        <v>0.392123</v>
      </c>
      <c r="M23692" s="1" t="s">
        <v>66204</v>
      </c>
      <c r="N23692" s="1" t="s">
        <v>12</v>
      </c>
    </row>
    <row r="23693" spans="1:14" x14ac:dyDescent="0.25">
      <c r="A23693">
        <v>29171</v>
      </c>
      <c r="B23693" s="1" t="s">
        <v>70279</v>
      </c>
      <c r="C23693" s="1" t="s">
        <v>70280</v>
      </c>
      <c r="D23693">
        <v>1540580940000</v>
      </c>
      <c r="E23693" s="2">
        <v>43399.79791666667</v>
      </c>
      <c r="F23693" s="3">
        <v>43399</v>
      </c>
      <c r="G23693" s="1" t="s">
        <v>70281</v>
      </c>
      <c r="H23693">
        <v>0.99519999999999997</v>
      </c>
      <c r="I23693">
        <v>0.102881081081081</v>
      </c>
      <c r="L23693">
        <v>-0.42793100000000001</v>
      </c>
      <c r="M23693" s="1" t="s">
        <v>66204</v>
      </c>
      <c r="N23693" s="1" t="s">
        <v>12</v>
      </c>
    </row>
    <row r="23694" spans="1:14" x14ac:dyDescent="0.25">
      <c r="A23694">
        <v>29172</v>
      </c>
      <c r="B23694" s="1" t="s">
        <v>70282</v>
      </c>
      <c r="C23694" s="1" t="s">
        <v>70283</v>
      </c>
      <c r="D23694">
        <v>1540574940000</v>
      </c>
      <c r="E23694" s="2">
        <v>43399.728472222225</v>
      </c>
      <c r="F23694" s="3">
        <v>43399</v>
      </c>
      <c r="G23694" s="1" t="s">
        <v>70284</v>
      </c>
      <c r="H23694">
        <v>0.99729999999999996</v>
      </c>
      <c r="I23694">
        <v>0.27800869565217401</v>
      </c>
      <c r="L23694">
        <v>0.54879</v>
      </c>
      <c r="M23694" s="1" t="s">
        <v>66204</v>
      </c>
      <c r="N23694" s="1" t="s">
        <v>12</v>
      </c>
    </row>
    <row r="23695" spans="1:14" x14ac:dyDescent="0.25">
      <c r="A23695">
        <v>29173</v>
      </c>
      <c r="B23695" s="1" t="s">
        <v>70285</v>
      </c>
      <c r="C23695" s="1" t="s">
        <v>70286</v>
      </c>
      <c r="D23695">
        <v>1540562700000</v>
      </c>
      <c r="E23695" s="2">
        <v>43399.586805555555</v>
      </c>
      <c r="F23695" s="3">
        <v>43399</v>
      </c>
      <c r="G23695" s="1" t="s">
        <v>70287</v>
      </c>
      <c r="H23695">
        <v>0.99980000000000002</v>
      </c>
      <c r="I23695">
        <v>0.14928013698630099</v>
      </c>
      <c r="L23695">
        <v>0.341831</v>
      </c>
      <c r="M23695" s="1" t="s">
        <v>66204</v>
      </c>
      <c r="N23695" s="1" t="s">
        <v>12</v>
      </c>
    </row>
    <row r="23696" spans="1:14" x14ac:dyDescent="0.25">
      <c r="A23696">
        <v>29174</v>
      </c>
      <c r="B23696" s="1" t="s">
        <v>70288</v>
      </c>
      <c r="C23696" s="1" t="s">
        <v>70289</v>
      </c>
      <c r="D23696">
        <v>1540486260000</v>
      </c>
      <c r="E23696" s="2">
        <v>43398.70208333333</v>
      </c>
      <c r="F23696" s="3">
        <v>43398</v>
      </c>
      <c r="G23696" s="1" t="s">
        <v>70290</v>
      </c>
      <c r="H23696">
        <v>-0.71930000000000005</v>
      </c>
      <c r="I23696">
        <v>-4.0668749999999997E-2</v>
      </c>
      <c r="L23696">
        <v>0.36500500000000002</v>
      </c>
      <c r="M23696" s="1" t="s">
        <v>66204</v>
      </c>
      <c r="N23696" s="1" t="s">
        <v>12</v>
      </c>
    </row>
    <row r="23697" spans="1:14" x14ac:dyDescent="0.25">
      <c r="A23697">
        <v>29175</v>
      </c>
      <c r="B23697" s="1" t="s">
        <v>70291</v>
      </c>
      <c r="C23697" s="1" t="s">
        <v>70292</v>
      </c>
      <c r="D23697">
        <v>1540475520000</v>
      </c>
      <c r="E23697" s="2">
        <v>43398.577777777777</v>
      </c>
      <c r="F23697" s="3">
        <v>43398</v>
      </c>
      <c r="G23697" s="1" t="s">
        <v>70293</v>
      </c>
      <c r="H23697">
        <v>0.99909999999999999</v>
      </c>
      <c r="I23697">
        <v>0.25866071428571402</v>
      </c>
      <c r="L23697">
        <v>0.58680600000000005</v>
      </c>
      <c r="M23697" s="1" t="s">
        <v>66204</v>
      </c>
      <c r="N23697" s="1" t="s">
        <v>12</v>
      </c>
    </row>
    <row r="23698" spans="1:14" x14ac:dyDescent="0.25">
      <c r="A23698">
        <v>29176</v>
      </c>
      <c r="B23698" s="1" t="s">
        <v>70294</v>
      </c>
      <c r="C23698" s="1" t="s">
        <v>70295</v>
      </c>
      <c r="D23698">
        <v>1540475160000</v>
      </c>
      <c r="E23698" s="2">
        <v>43398.573611111111</v>
      </c>
      <c r="F23698" s="3">
        <v>43398</v>
      </c>
      <c r="G23698" s="1" t="s">
        <v>70296</v>
      </c>
      <c r="H23698">
        <v>0.99929999999999997</v>
      </c>
      <c r="I23698">
        <v>0.13184024390243901</v>
      </c>
      <c r="L23698">
        <v>-0.30385200000000001</v>
      </c>
      <c r="M23698" s="1" t="s">
        <v>66204</v>
      </c>
      <c r="N23698" s="1" t="s">
        <v>12</v>
      </c>
    </row>
    <row r="23699" spans="1:14" x14ac:dyDescent="0.25">
      <c r="A23699">
        <v>29177</v>
      </c>
      <c r="B23699" s="1" t="s">
        <v>70297</v>
      </c>
      <c r="C23699" s="1" t="s">
        <v>70298</v>
      </c>
      <c r="D23699">
        <v>1540473900000</v>
      </c>
      <c r="E23699" s="2">
        <v>43398.559027777781</v>
      </c>
      <c r="F23699" s="3">
        <v>43398</v>
      </c>
      <c r="G23699" s="1" t="s">
        <v>70299</v>
      </c>
      <c r="H23699">
        <v>0.99980000000000002</v>
      </c>
      <c r="I23699">
        <v>0.26629886363636401</v>
      </c>
      <c r="L23699">
        <v>0.57513800000000004</v>
      </c>
      <c r="M23699" s="1" t="s">
        <v>66204</v>
      </c>
      <c r="N23699" s="1" t="s">
        <v>12</v>
      </c>
    </row>
    <row r="23700" spans="1:14" x14ac:dyDescent="0.25">
      <c r="A23700">
        <v>29178</v>
      </c>
      <c r="B23700" s="1" t="s">
        <v>70300</v>
      </c>
      <c r="C23700" s="1" t="s">
        <v>70301</v>
      </c>
      <c r="D23700">
        <v>1540468800000</v>
      </c>
      <c r="E23700" s="2">
        <v>43398.5</v>
      </c>
      <c r="F23700" s="3">
        <v>43398</v>
      </c>
      <c r="G23700" s="1" t="s">
        <v>70302</v>
      </c>
      <c r="H23700">
        <v>0.99750000000000005</v>
      </c>
      <c r="I23700">
        <v>0.19958999999999999</v>
      </c>
      <c r="L23700">
        <v>-0.43856299999999998</v>
      </c>
      <c r="M23700" s="1" t="s">
        <v>66204</v>
      </c>
      <c r="N23700" s="1" t="s">
        <v>12</v>
      </c>
    </row>
    <row r="23701" spans="1:14" x14ac:dyDescent="0.25">
      <c r="A23701">
        <v>29179</v>
      </c>
      <c r="B23701" s="1" t="s">
        <v>70303</v>
      </c>
      <c r="C23701" s="1" t="s">
        <v>70304</v>
      </c>
      <c r="D23701">
        <v>1540416300000</v>
      </c>
      <c r="E23701" s="2">
        <v>43397.892361111109</v>
      </c>
      <c r="F23701" s="3">
        <v>43397</v>
      </c>
      <c r="G23701" s="1" t="s">
        <v>70305</v>
      </c>
      <c r="H23701">
        <v>0.99909999999999999</v>
      </c>
      <c r="I23701">
        <v>0.124166371681416</v>
      </c>
      <c r="L23701">
        <v>0.44170199999999998</v>
      </c>
      <c r="M23701" s="1" t="s">
        <v>66204</v>
      </c>
      <c r="N23701" s="1" t="s">
        <v>12</v>
      </c>
    </row>
    <row r="23702" spans="1:14" x14ac:dyDescent="0.25">
      <c r="A23702">
        <v>29180</v>
      </c>
      <c r="B23702" s="1" t="s">
        <v>70306</v>
      </c>
      <c r="C23702" s="1" t="s">
        <v>70307</v>
      </c>
      <c r="D23702">
        <v>1540415400000</v>
      </c>
      <c r="E23702" s="2">
        <v>43397.881944444445</v>
      </c>
      <c r="F23702" s="3">
        <v>43397</v>
      </c>
      <c r="G23702" s="1" t="s">
        <v>70308</v>
      </c>
      <c r="H23702">
        <v>0.91590000000000005</v>
      </c>
      <c r="I23702">
        <v>5.5601851851851798E-2</v>
      </c>
      <c r="L23702">
        <v>-0.57094400000000001</v>
      </c>
      <c r="M23702" s="1" t="s">
        <v>66204</v>
      </c>
      <c r="N23702" s="1" t="s">
        <v>12</v>
      </c>
    </row>
    <row r="23703" spans="1:14" x14ac:dyDescent="0.25">
      <c r="A23703">
        <v>29181</v>
      </c>
      <c r="B23703" s="1" t="s">
        <v>70309</v>
      </c>
      <c r="C23703" s="1" t="s">
        <v>70310</v>
      </c>
      <c r="D23703">
        <v>1540397280000</v>
      </c>
      <c r="E23703" s="2">
        <v>43397.672222222223</v>
      </c>
      <c r="F23703" s="3">
        <v>43397</v>
      </c>
      <c r="G23703" s="1" t="s">
        <v>70311</v>
      </c>
      <c r="H23703">
        <v>0.66059999999999997</v>
      </c>
      <c r="I23703">
        <v>-2.0043137254902001E-2</v>
      </c>
      <c r="L23703">
        <v>-0.56957000000000002</v>
      </c>
      <c r="M23703" s="1" t="s">
        <v>66204</v>
      </c>
      <c r="N23703" s="1" t="s">
        <v>12</v>
      </c>
    </row>
    <row r="23704" spans="1:14" x14ac:dyDescent="0.25">
      <c r="A23704">
        <v>29182</v>
      </c>
      <c r="B23704" s="1" t="s">
        <v>70312</v>
      </c>
      <c r="C23704" s="1" t="s">
        <v>70313</v>
      </c>
      <c r="D23704">
        <v>1540389180000</v>
      </c>
      <c r="E23704" s="2">
        <v>43397.578472222223</v>
      </c>
      <c r="F23704" s="3">
        <v>43397</v>
      </c>
      <c r="G23704" s="1" t="s">
        <v>70314</v>
      </c>
      <c r="H23704">
        <v>0.997</v>
      </c>
      <c r="I23704">
        <v>8.3342857142857094E-2</v>
      </c>
      <c r="L23704">
        <v>-0.48907600000000001</v>
      </c>
      <c r="M23704" s="1" t="s">
        <v>66204</v>
      </c>
      <c r="N23704" s="1" t="s">
        <v>12</v>
      </c>
    </row>
    <row r="23705" spans="1:14" x14ac:dyDescent="0.25">
      <c r="A23705">
        <v>29183</v>
      </c>
      <c r="B23705" s="1" t="s">
        <v>70315</v>
      </c>
      <c r="C23705" s="1" t="s">
        <v>70316</v>
      </c>
      <c r="D23705">
        <v>1540384680000</v>
      </c>
      <c r="E23705" s="2">
        <v>43397.526388888888</v>
      </c>
      <c r="F23705" s="3">
        <v>43397</v>
      </c>
      <c r="G23705" s="1" t="s">
        <v>70317</v>
      </c>
      <c r="H23705">
        <v>0.99929999999999997</v>
      </c>
      <c r="I23705">
        <v>0.20136607142857099</v>
      </c>
      <c r="L23705">
        <v>0.48694399999999999</v>
      </c>
      <c r="M23705" s="1" t="s">
        <v>66204</v>
      </c>
      <c r="N23705" s="1" t="s">
        <v>12</v>
      </c>
    </row>
    <row r="23706" spans="1:14" x14ac:dyDescent="0.25">
      <c r="A23706">
        <v>29184</v>
      </c>
      <c r="B23706" s="1" t="s">
        <v>70318</v>
      </c>
      <c r="C23706" s="1" t="s">
        <v>70319</v>
      </c>
      <c r="D23706">
        <v>1540382400000</v>
      </c>
      <c r="E23706" s="2">
        <v>43397.5</v>
      </c>
      <c r="F23706" s="3">
        <v>43397</v>
      </c>
      <c r="G23706" s="1" t="s">
        <v>70320</v>
      </c>
      <c r="H23706">
        <v>-0.54390000000000005</v>
      </c>
      <c r="I23706">
        <v>3.1695833333333402E-2</v>
      </c>
      <c r="L23706">
        <v>-0.56828100000000004</v>
      </c>
      <c r="M23706" s="1" t="s">
        <v>66204</v>
      </c>
      <c r="N23706" s="1" t="s">
        <v>12</v>
      </c>
    </row>
    <row r="23707" spans="1:14" x14ac:dyDescent="0.25">
      <c r="A23707">
        <v>29185</v>
      </c>
      <c r="B23707" s="1" t="s">
        <v>70321</v>
      </c>
      <c r="C23707" s="1" t="s">
        <v>70322</v>
      </c>
      <c r="D23707">
        <v>1540332600000</v>
      </c>
      <c r="E23707" s="2">
        <v>43396.923611111109</v>
      </c>
      <c r="F23707" s="3">
        <v>43396</v>
      </c>
      <c r="G23707" s="1" t="s">
        <v>70323</v>
      </c>
      <c r="H23707">
        <v>0.95820000000000005</v>
      </c>
      <c r="I23707">
        <v>0.14754999999999999</v>
      </c>
      <c r="L23707">
        <v>-0.38187599999999999</v>
      </c>
      <c r="M23707" s="1" t="s">
        <v>66204</v>
      </c>
      <c r="N23707" s="1" t="s">
        <v>12</v>
      </c>
    </row>
    <row r="23708" spans="1:14" x14ac:dyDescent="0.25">
      <c r="A23708">
        <v>29186</v>
      </c>
      <c r="B23708" s="1" t="s">
        <v>70324</v>
      </c>
      <c r="C23708" s="1" t="s">
        <v>70325</v>
      </c>
      <c r="D23708">
        <v>1540329060000</v>
      </c>
      <c r="E23708" s="2">
        <v>43396.882638888892</v>
      </c>
      <c r="F23708" s="3">
        <v>43396</v>
      </c>
      <c r="G23708" s="1" t="s">
        <v>70326</v>
      </c>
      <c r="H23708">
        <v>-0.98519999999999996</v>
      </c>
      <c r="I23708">
        <v>-5.37433333333334E-2</v>
      </c>
      <c r="L23708">
        <v>-0.54786900000000005</v>
      </c>
      <c r="M23708" s="1" t="s">
        <v>66204</v>
      </c>
      <c r="N23708" s="1" t="s">
        <v>12</v>
      </c>
    </row>
    <row r="23709" spans="1:14" x14ac:dyDescent="0.25">
      <c r="A23709">
        <v>29187</v>
      </c>
      <c r="B23709" s="1" t="s">
        <v>70327</v>
      </c>
      <c r="C23709" s="1" t="s">
        <v>70328</v>
      </c>
      <c r="D23709">
        <v>1540323660000</v>
      </c>
      <c r="E23709" s="2">
        <v>43396.820138888892</v>
      </c>
      <c r="F23709" s="3">
        <v>43396</v>
      </c>
      <c r="G23709" s="1" t="s">
        <v>70329</v>
      </c>
      <c r="H23709">
        <v>0.998</v>
      </c>
      <c r="I23709">
        <v>0.157240816326531</v>
      </c>
      <c r="L23709">
        <v>0.44398500000000002</v>
      </c>
      <c r="M23709" s="1" t="s">
        <v>66204</v>
      </c>
      <c r="N23709" s="1" t="s">
        <v>12</v>
      </c>
    </row>
    <row r="23710" spans="1:14" x14ac:dyDescent="0.25">
      <c r="A23710">
        <v>29188</v>
      </c>
      <c r="B23710" s="1" t="s">
        <v>70330</v>
      </c>
      <c r="C23710" s="1" t="s">
        <v>70331</v>
      </c>
      <c r="D23710">
        <v>1540319220000</v>
      </c>
      <c r="E23710" s="2">
        <v>43396.768750000003</v>
      </c>
      <c r="F23710" s="3">
        <v>43396</v>
      </c>
      <c r="G23710" s="1" t="s">
        <v>70332</v>
      </c>
      <c r="H23710">
        <v>0.99150000000000005</v>
      </c>
      <c r="I23710">
        <v>0.237884615384615</v>
      </c>
      <c r="L23710">
        <v>0.53332900000000005</v>
      </c>
      <c r="M23710" s="1" t="s">
        <v>66204</v>
      </c>
      <c r="N23710" s="1" t="s">
        <v>12</v>
      </c>
    </row>
    <row r="23711" spans="1:14" x14ac:dyDescent="0.25">
      <c r="A23711">
        <v>29189</v>
      </c>
      <c r="B23711" s="1" t="s">
        <v>70333</v>
      </c>
      <c r="C23711" s="1" t="s">
        <v>70334</v>
      </c>
      <c r="D23711">
        <v>1540316280000</v>
      </c>
      <c r="E23711" s="2">
        <v>43396.734722222223</v>
      </c>
      <c r="F23711" s="3">
        <v>43396</v>
      </c>
      <c r="G23711" s="1" t="s">
        <v>70335</v>
      </c>
      <c r="H23711">
        <v>0.99460000000000004</v>
      </c>
      <c r="I23711">
        <v>0.183725</v>
      </c>
      <c r="L23711">
        <v>0.46263599999999999</v>
      </c>
      <c r="M23711" s="1" t="s">
        <v>66204</v>
      </c>
      <c r="N23711" s="1" t="s">
        <v>12</v>
      </c>
    </row>
    <row r="23712" spans="1:14" x14ac:dyDescent="0.25">
      <c r="A23712">
        <v>29190</v>
      </c>
      <c r="B23712" s="1" t="s">
        <v>70336</v>
      </c>
      <c r="C23712" s="1" t="s">
        <v>70337</v>
      </c>
      <c r="D23712">
        <v>1540308540000</v>
      </c>
      <c r="E23712" s="2">
        <v>43396.645138888889</v>
      </c>
      <c r="F23712" s="3">
        <v>43396</v>
      </c>
      <c r="G23712" s="1" t="s">
        <v>70338</v>
      </c>
      <c r="H23712">
        <v>0.97489999999999999</v>
      </c>
      <c r="I23712">
        <v>0.17659333333333299</v>
      </c>
      <c r="L23712">
        <v>0.402619</v>
      </c>
      <c r="M23712" s="1" t="s">
        <v>66204</v>
      </c>
      <c r="N23712" s="1" t="s">
        <v>12</v>
      </c>
    </row>
    <row r="23713" spans="1:14" x14ac:dyDescent="0.25">
      <c r="A23713">
        <v>29191</v>
      </c>
      <c r="B23713" s="1" t="s">
        <v>70339</v>
      </c>
      <c r="C23713" s="1" t="s">
        <v>70340</v>
      </c>
      <c r="D23713">
        <v>1540227540000</v>
      </c>
      <c r="E23713" s="2">
        <v>43395.707638888889</v>
      </c>
      <c r="F23713" s="3">
        <v>43395</v>
      </c>
      <c r="G23713" s="1" t="s">
        <v>70341</v>
      </c>
      <c r="H23713">
        <v>0.9788</v>
      </c>
      <c r="I23713">
        <v>0.20472941176470599</v>
      </c>
      <c r="L23713">
        <v>0.66298699999999999</v>
      </c>
      <c r="M23713" s="1" t="s">
        <v>66204</v>
      </c>
      <c r="N23713" s="1" t="s">
        <v>12</v>
      </c>
    </row>
    <row r="23714" spans="1:14" x14ac:dyDescent="0.25">
      <c r="A23714">
        <v>29192</v>
      </c>
      <c r="B23714" s="1" t="s">
        <v>70342</v>
      </c>
      <c r="C23714" s="1" t="s">
        <v>70343</v>
      </c>
      <c r="D23714">
        <v>1540220880000</v>
      </c>
      <c r="E23714" s="2">
        <v>43395.630555555559</v>
      </c>
      <c r="F23714" s="3">
        <v>43395</v>
      </c>
      <c r="G23714" s="1" t="s">
        <v>70344</v>
      </c>
      <c r="H23714">
        <v>0.83789999999999998</v>
      </c>
      <c r="I23714">
        <v>-2.9000000000000001E-2</v>
      </c>
      <c r="L23714">
        <v>-0.36291800000000002</v>
      </c>
      <c r="M23714" s="1" t="s">
        <v>66204</v>
      </c>
      <c r="N23714" s="1" t="s">
        <v>12</v>
      </c>
    </row>
    <row r="23715" spans="1:14" x14ac:dyDescent="0.25">
      <c r="A23715">
        <v>29193</v>
      </c>
      <c r="B23715" s="1" t="s">
        <v>70345</v>
      </c>
      <c r="C23715" s="1" t="s">
        <v>70346</v>
      </c>
      <c r="D23715">
        <v>1540214760000</v>
      </c>
      <c r="E23715" s="2">
        <v>43395.55972222222</v>
      </c>
      <c r="F23715" s="3">
        <v>43395</v>
      </c>
      <c r="G23715" s="1" t="s">
        <v>70347</v>
      </c>
      <c r="H23715">
        <v>0.99860000000000004</v>
      </c>
      <c r="I23715">
        <v>0.180302325581395</v>
      </c>
      <c r="L23715">
        <v>-0.37363600000000002</v>
      </c>
      <c r="M23715" s="1" t="s">
        <v>66204</v>
      </c>
      <c r="N23715" s="1" t="s">
        <v>12</v>
      </c>
    </row>
    <row r="23716" spans="1:14" x14ac:dyDescent="0.25">
      <c r="A23716">
        <v>29194</v>
      </c>
      <c r="B23716" s="1" t="s">
        <v>70348</v>
      </c>
      <c r="C23716" s="1" t="s">
        <v>70349</v>
      </c>
      <c r="D23716">
        <v>1540212900000</v>
      </c>
      <c r="E23716" s="2">
        <v>43395.538194444445</v>
      </c>
      <c r="F23716" s="3">
        <v>43395</v>
      </c>
      <c r="G23716" s="1" t="s">
        <v>70350</v>
      </c>
      <c r="H23716">
        <v>0.62560000000000004</v>
      </c>
      <c r="I23716">
        <v>2.8261538461538501E-2</v>
      </c>
      <c r="L23716">
        <v>-0.294269</v>
      </c>
      <c r="M23716" s="1" t="s">
        <v>66204</v>
      </c>
      <c r="N23716" s="1" t="s">
        <v>12</v>
      </c>
    </row>
    <row r="23717" spans="1:14" x14ac:dyDescent="0.25">
      <c r="A23717">
        <v>29195</v>
      </c>
      <c r="B23717" s="1" t="s">
        <v>70351</v>
      </c>
      <c r="C23717" s="1" t="s">
        <v>70352</v>
      </c>
      <c r="D23717">
        <v>1540209600000</v>
      </c>
      <c r="E23717" s="2">
        <v>43395.5</v>
      </c>
      <c r="F23717" s="3">
        <v>43395</v>
      </c>
      <c r="G23717" s="1" t="s">
        <v>70353</v>
      </c>
      <c r="H23717">
        <v>-0.96689999999999998</v>
      </c>
      <c r="I23717">
        <v>-8.9861538461538507E-2</v>
      </c>
      <c r="L23717">
        <v>-0.628915</v>
      </c>
      <c r="M23717" s="1" t="s">
        <v>66204</v>
      </c>
      <c r="N23717" s="1" t="s">
        <v>12</v>
      </c>
    </row>
    <row r="23718" spans="1:14" x14ac:dyDescent="0.25">
      <c r="A23718">
        <v>29196</v>
      </c>
      <c r="B23718" s="1" t="s">
        <v>70354</v>
      </c>
      <c r="C23718" s="1" t="s">
        <v>70355</v>
      </c>
      <c r="D23718">
        <v>1540127940000</v>
      </c>
      <c r="E23718" s="2">
        <v>43394.554861111108</v>
      </c>
      <c r="F23718" s="3">
        <v>43394</v>
      </c>
      <c r="G23718" s="1" t="s">
        <v>70356</v>
      </c>
      <c r="H23718">
        <v>0.99739999999999995</v>
      </c>
      <c r="I23718">
        <v>0.17106170212766</v>
      </c>
      <c r="L23718">
        <v>0.44640000000000002</v>
      </c>
      <c r="M23718" s="1" t="s">
        <v>66204</v>
      </c>
      <c r="N23718" s="1" t="s">
        <v>12</v>
      </c>
    </row>
    <row r="23719" spans="1:14" x14ac:dyDescent="0.25">
      <c r="A23719">
        <v>29197</v>
      </c>
      <c r="B23719" s="1" t="s">
        <v>70357</v>
      </c>
      <c r="C23719" s="1" t="s">
        <v>70358</v>
      </c>
      <c r="D23719">
        <v>1540055880000</v>
      </c>
      <c r="E23719" s="2">
        <v>43393.720833333333</v>
      </c>
      <c r="F23719" s="3">
        <v>43393</v>
      </c>
      <c r="G23719" s="1" t="s">
        <v>70359</v>
      </c>
      <c r="H23719">
        <v>-0.83579999999999999</v>
      </c>
      <c r="I23719">
        <v>-7.3368000000000003E-2</v>
      </c>
      <c r="L23719">
        <v>-0.61849500000000002</v>
      </c>
      <c r="M23719" s="1" t="s">
        <v>66204</v>
      </c>
      <c r="N23719" s="1" t="s">
        <v>12</v>
      </c>
    </row>
    <row r="23720" spans="1:14" x14ac:dyDescent="0.25">
      <c r="A23720">
        <v>29198</v>
      </c>
      <c r="B23720" s="1" t="s">
        <v>70360</v>
      </c>
      <c r="C23720" s="1" t="s">
        <v>70361</v>
      </c>
      <c r="D23720">
        <v>1540045140000</v>
      </c>
      <c r="E23720" s="2">
        <v>43393.59652777778</v>
      </c>
      <c r="F23720" s="3">
        <v>43393</v>
      </c>
      <c r="G23720" s="1" t="s">
        <v>70362</v>
      </c>
      <c r="H23720">
        <v>0.98650000000000004</v>
      </c>
      <c r="I23720">
        <v>0.173456140350877</v>
      </c>
      <c r="L23720">
        <v>-0.31984600000000002</v>
      </c>
      <c r="M23720" s="1" t="s">
        <v>66204</v>
      </c>
      <c r="N23720" s="1" t="s">
        <v>12</v>
      </c>
    </row>
    <row r="23721" spans="1:14" x14ac:dyDescent="0.25">
      <c r="A23721">
        <v>29199</v>
      </c>
      <c r="B23721" s="1" t="s">
        <v>70363</v>
      </c>
      <c r="C23721" s="1" t="s">
        <v>70364</v>
      </c>
      <c r="D23721">
        <v>1539984540000</v>
      </c>
      <c r="E23721" s="2">
        <v>43392.895138888889</v>
      </c>
      <c r="F23721" s="3">
        <v>43392</v>
      </c>
      <c r="G23721" s="1" t="s">
        <v>70365</v>
      </c>
      <c r="H23721">
        <v>0.99890000000000001</v>
      </c>
      <c r="I23721">
        <v>0.21359166666666701</v>
      </c>
      <c r="L23721">
        <v>0.31832199999999999</v>
      </c>
      <c r="M23721" s="1" t="s">
        <v>66204</v>
      </c>
      <c r="N23721" s="1" t="s">
        <v>12</v>
      </c>
    </row>
    <row r="23722" spans="1:14" x14ac:dyDescent="0.25">
      <c r="A23722">
        <v>29200</v>
      </c>
      <c r="B23722" s="1" t="s">
        <v>70366</v>
      </c>
      <c r="C23722" s="1" t="s">
        <v>70367</v>
      </c>
      <c r="D23722">
        <v>1539971160000</v>
      </c>
      <c r="E23722" s="2">
        <v>43392.740277777775</v>
      </c>
      <c r="F23722" s="3">
        <v>43392</v>
      </c>
      <c r="G23722" s="1" t="s">
        <v>70368</v>
      </c>
      <c r="H23722">
        <v>0.999</v>
      </c>
      <c r="I23722">
        <v>0.26365961538461502</v>
      </c>
      <c r="L23722">
        <v>0.55428100000000002</v>
      </c>
      <c r="M23722" s="1" t="s">
        <v>66204</v>
      </c>
      <c r="N23722" s="1" t="s">
        <v>12</v>
      </c>
    </row>
    <row r="23723" spans="1:14" x14ac:dyDescent="0.25">
      <c r="A23723">
        <v>29201</v>
      </c>
      <c r="B23723" s="1" t="s">
        <v>70369</v>
      </c>
      <c r="C23723" s="1" t="s">
        <v>70370</v>
      </c>
      <c r="D23723">
        <v>1539970920000</v>
      </c>
      <c r="E23723" s="2">
        <v>43392.737500000003</v>
      </c>
      <c r="F23723" s="3">
        <v>43392</v>
      </c>
      <c r="G23723" s="1" t="s">
        <v>70371</v>
      </c>
      <c r="H23723">
        <v>0.34870000000000001</v>
      </c>
      <c r="I23723">
        <v>5.6278260869565201E-2</v>
      </c>
      <c r="L23723">
        <v>-0.31662600000000002</v>
      </c>
      <c r="M23723" s="1" t="s">
        <v>66204</v>
      </c>
      <c r="N23723" s="1" t="s">
        <v>12</v>
      </c>
    </row>
    <row r="23724" spans="1:14" x14ac:dyDescent="0.25">
      <c r="A23724">
        <v>29202</v>
      </c>
      <c r="B23724" s="1" t="s">
        <v>70372</v>
      </c>
      <c r="C23724" s="1" t="s">
        <v>70373</v>
      </c>
      <c r="D23724">
        <v>1539956880000</v>
      </c>
      <c r="E23724" s="2">
        <v>43392.574999999997</v>
      </c>
      <c r="F23724" s="3">
        <v>43392</v>
      </c>
      <c r="G23724" s="1" t="s">
        <v>70374</v>
      </c>
      <c r="H23724">
        <v>0.99399999999999999</v>
      </c>
      <c r="I23724">
        <v>7.69875E-2</v>
      </c>
      <c r="L23724">
        <v>-0.382768</v>
      </c>
      <c r="M23724" s="1" t="s">
        <v>66204</v>
      </c>
      <c r="N23724" s="1" t="s">
        <v>12</v>
      </c>
    </row>
    <row r="23725" spans="1:14" x14ac:dyDescent="0.25">
      <c r="A23725">
        <v>29203</v>
      </c>
      <c r="B23725" s="1" t="s">
        <v>70375</v>
      </c>
      <c r="C23725" s="1" t="s">
        <v>70376</v>
      </c>
      <c r="D23725">
        <v>1539940260000</v>
      </c>
      <c r="E23725" s="2">
        <v>43392.382638888892</v>
      </c>
      <c r="F23725" s="3">
        <v>43392</v>
      </c>
      <c r="G23725" s="1" t="s">
        <v>70377</v>
      </c>
      <c r="H23725">
        <v>0.99129999999999996</v>
      </c>
      <c r="I23725">
        <v>0.101593939393939</v>
      </c>
      <c r="L23725">
        <v>-0.281667</v>
      </c>
      <c r="M23725" s="1" t="s">
        <v>66204</v>
      </c>
      <c r="N23725" s="1" t="s">
        <v>12</v>
      </c>
    </row>
    <row r="23726" spans="1:14" x14ac:dyDescent="0.25">
      <c r="A23726">
        <v>29204</v>
      </c>
      <c r="B23726" s="1" t="s">
        <v>70378</v>
      </c>
      <c r="C23726" s="1" t="s">
        <v>70379</v>
      </c>
      <c r="D23726">
        <v>1539935820000</v>
      </c>
      <c r="E23726" s="2">
        <v>43392.331250000003</v>
      </c>
      <c r="F23726" s="3">
        <v>43392</v>
      </c>
      <c r="G23726" s="1" t="s">
        <v>70380</v>
      </c>
      <c r="H23726">
        <v>-0.40439999999999998</v>
      </c>
      <c r="I23726">
        <v>-1.8255882352941202E-2</v>
      </c>
      <c r="L23726">
        <v>0.25820599999999999</v>
      </c>
      <c r="M23726" s="1" t="s">
        <v>66204</v>
      </c>
      <c r="N23726" s="1" t="s">
        <v>12</v>
      </c>
    </row>
    <row r="23727" spans="1:14" x14ac:dyDescent="0.25">
      <c r="A23727">
        <v>29206</v>
      </c>
      <c r="B23727" s="1" t="s">
        <v>70381</v>
      </c>
      <c r="C23727" s="1" t="s">
        <v>70382</v>
      </c>
      <c r="D23727">
        <v>1539530220000</v>
      </c>
      <c r="E23727" s="2">
        <v>43387.636805555558</v>
      </c>
      <c r="F23727" s="3">
        <v>43387</v>
      </c>
      <c r="G23727" s="1" t="s">
        <v>70383</v>
      </c>
      <c r="H23727">
        <v>0.37430000000000002</v>
      </c>
      <c r="I23727">
        <v>-5.5395348837209302E-3</v>
      </c>
      <c r="L23727">
        <v>-0.55197200000000002</v>
      </c>
      <c r="M23727" s="1" t="s">
        <v>66204</v>
      </c>
      <c r="N23727" s="1" t="s">
        <v>12</v>
      </c>
    </row>
    <row r="23728" spans="1:14" x14ac:dyDescent="0.25">
      <c r="A23728">
        <v>29207</v>
      </c>
      <c r="B23728" s="1" t="s">
        <v>70384</v>
      </c>
      <c r="C23728" s="1" t="s">
        <v>70385</v>
      </c>
      <c r="D23728">
        <v>1539372060000</v>
      </c>
      <c r="E23728" s="2">
        <v>43385.806250000001</v>
      </c>
      <c r="F23728" s="3">
        <v>43385</v>
      </c>
      <c r="G23728" s="1" t="s">
        <v>70386</v>
      </c>
      <c r="H23728">
        <v>0.9748</v>
      </c>
      <c r="I23728">
        <v>0.12821333333333301</v>
      </c>
      <c r="L23728">
        <v>0.45587899999999998</v>
      </c>
      <c r="M23728" s="1" t="s">
        <v>66204</v>
      </c>
      <c r="N23728" s="1" t="s">
        <v>12</v>
      </c>
    </row>
    <row r="23729" spans="1:14" x14ac:dyDescent="0.25">
      <c r="A23729">
        <v>29208</v>
      </c>
      <c r="B23729" s="1" t="s">
        <v>70387</v>
      </c>
      <c r="C23729" s="1" t="s">
        <v>70388</v>
      </c>
      <c r="D23729">
        <v>1539367560000</v>
      </c>
      <c r="E23729" s="2">
        <v>43385.754166666666</v>
      </c>
      <c r="F23729" s="3">
        <v>43385</v>
      </c>
      <c r="G23729" s="1" t="s">
        <v>70389</v>
      </c>
      <c r="H23729">
        <v>0.99890000000000001</v>
      </c>
      <c r="I23729">
        <v>0.23367045454545399</v>
      </c>
      <c r="L23729">
        <v>-0.41154299999999999</v>
      </c>
      <c r="M23729" s="1" t="s">
        <v>66204</v>
      </c>
      <c r="N23729" s="1" t="s">
        <v>12</v>
      </c>
    </row>
    <row r="23730" spans="1:14" x14ac:dyDescent="0.25">
      <c r="A23730">
        <v>29209</v>
      </c>
      <c r="B23730" s="1" t="s">
        <v>70390</v>
      </c>
      <c r="C23730" s="1" t="s">
        <v>70391</v>
      </c>
      <c r="D23730">
        <v>1539354780000</v>
      </c>
      <c r="E23730" s="2">
        <v>43385.606249999997</v>
      </c>
      <c r="F23730" s="3">
        <v>43385</v>
      </c>
      <c r="G23730" s="1" t="s">
        <v>70392</v>
      </c>
      <c r="H23730">
        <v>-0.99229999999999996</v>
      </c>
      <c r="I23730">
        <v>-0.17951034482758599</v>
      </c>
      <c r="L23730">
        <v>-0.53434999999999999</v>
      </c>
      <c r="M23730" s="1" t="s">
        <v>66204</v>
      </c>
      <c r="N23730" s="1" t="s">
        <v>12</v>
      </c>
    </row>
    <row r="23731" spans="1:14" x14ac:dyDescent="0.25">
      <c r="A23731">
        <v>29210</v>
      </c>
      <c r="B23731" s="1" t="s">
        <v>70393</v>
      </c>
      <c r="C23731" s="1" t="s">
        <v>70394</v>
      </c>
      <c r="D23731">
        <v>1539353640000</v>
      </c>
      <c r="E23731" s="2">
        <v>43385.593055555553</v>
      </c>
      <c r="F23731" s="3">
        <v>43385</v>
      </c>
      <c r="G23731" s="1" t="s">
        <v>70395</v>
      </c>
      <c r="H23731">
        <v>0.99509999999999998</v>
      </c>
      <c r="I23731">
        <v>9.0057142857142905E-2</v>
      </c>
      <c r="L23731">
        <v>-0.295543</v>
      </c>
      <c r="M23731" s="1" t="s">
        <v>66204</v>
      </c>
      <c r="N23731" s="1" t="s">
        <v>12</v>
      </c>
    </row>
    <row r="23732" spans="1:14" x14ac:dyDescent="0.25">
      <c r="A23732">
        <v>29211</v>
      </c>
      <c r="B23732" s="1" t="s">
        <v>70396</v>
      </c>
      <c r="C23732" s="1" t="s">
        <v>70397</v>
      </c>
      <c r="D23732">
        <v>1539350520000</v>
      </c>
      <c r="E23732" s="2">
        <v>43385.556944444441</v>
      </c>
      <c r="F23732" s="3">
        <v>43385</v>
      </c>
      <c r="G23732" s="1" t="s">
        <v>70398</v>
      </c>
      <c r="H23732">
        <v>0.99070000000000003</v>
      </c>
      <c r="I23732">
        <v>0.13701935483871</v>
      </c>
      <c r="L23732">
        <v>0.36397400000000002</v>
      </c>
      <c r="M23732" s="1" t="s">
        <v>66204</v>
      </c>
      <c r="N23732" s="1" t="s">
        <v>12</v>
      </c>
    </row>
    <row r="23733" spans="1:14" x14ac:dyDescent="0.25">
      <c r="A23733">
        <v>29212</v>
      </c>
      <c r="B23733" s="1" t="s">
        <v>70399</v>
      </c>
      <c r="C23733" s="1" t="s">
        <v>70400</v>
      </c>
      <c r="D23733">
        <v>1539281400000</v>
      </c>
      <c r="E23733" s="2">
        <v>43384.756944444445</v>
      </c>
      <c r="F23733" s="3">
        <v>43384</v>
      </c>
      <c r="G23733" s="1" t="s">
        <v>70401</v>
      </c>
      <c r="H23733">
        <v>-0.99060000000000004</v>
      </c>
      <c r="I23733">
        <v>-0.109716129032258</v>
      </c>
      <c r="L23733">
        <v>-0.40676800000000002</v>
      </c>
      <c r="M23733" s="1" t="s">
        <v>66204</v>
      </c>
      <c r="N23733" s="1" t="s">
        <v>12</v>
      </c>
    </row>
    <row r="23734" spans="1:14" x14ac:dyDescent="0.25">
      <c r="A23734">
        <v>29213</v>
      </c>
      <c r="B23734" s="1" t="s">
        <v>70402</v>
      </c>
      <c r="C23734" s="1" t="s">
        <v>70403</v>
      </c>
      <c r="D23734">
        <v>1539274140000</v>
      </c>
      <c r="E23734" s="2">
        <v>43384.67291666667</v>
      </c>
      <c r="F23734" s="3">
        <v>43384</v>
      </c>
      <c r="G23734" s="1" t="s">
        <v>70404</v>
      </c>
      <c r="H23734">
        <v>-0.99739999999999995</v>
      </c>
      <c r="I23734">
        <v>-0.131412244897959</v>
      </c>
      <c r="L23734">
        <v>-0.66716699999999995</v>
      </c>
      <c r="M23734" s="1" t="s">
        <v>66204</v>
      </c>
      <c r="N23734" s="1" t="s">
        <v>12</v>
      </c>
    </row>
    <row r="23735" spans="1:14" x14ac:dyDescent="0.25">
      <c r="A23735">
        <v>29214</v>
      </c>
      <c r="B23735" s="1" t="s">
        <v>70405</v>
      </c>
      <c r="C23735" s="1" t="s">
        <v>70406</v>
      </c>
      <c r="D23735">
        <v>1539264840000</v>
      </c>
      <c r="E23735" s="2">
        <v>43384.56527777778</v>
      </c>
      <c r="F23735" s="3">
        <v>43384</v>
      </c>
      <c r="G23735" s="1" t="s">
        <v>70407</v>
      </c>
      <c r="H23735">
        <v>0.98</v>
      </c>
      <c r="I23735">
        <v>7.2574358974359002E-2</v>
      </c>
      <c r="L23735">
        <v>-0.52899799999999997</v>
      </c>
      <c r="M23735" s="1" t="s">
        <v>66204</v>
      </c>
      <c r="N23735" s="1" t="s">
        <v>12</v>
      </c>
    </row>
    <row r="23736" spans="1:14" x14ac:dyDescent="0.25">
      <c r="A23736">
        <v>29215</v>
      </c>
      <c r="B23736" s="1" t="s">
        <v>70408</v>
      </c>
      <c r="C23736" s="1" t="s">
        <v>70409</v>
      </c>
      <c r="D23736">
        <v>1539259440000</v>
      </c>
      <c r="E23736" s="2">
        <v>43384.50277777778</v>
      </c>
      <c r="F23736" s="3">
        <v>43384</v>
      </c>
      <c r="G23736" s="1" t="s">
        <v>70410</v>
      </c>
      <c r="H23736">
        <v>0.98409999999999997</v>
      </c>
      <c r="I23736">
        <v>4.8964864864864899E-2</v>
      </c>
      <c r="L23736">
        <v>-0.62108600000000003</v>
      </c>
      <c r="M23736" s="1" t="s">
        <v>66204</v>
      </c>
      <c r="N23736" s="1" t="s">
        <v>12</v>
      </c>
    </row>
    <row r="23737" spans="1:14" x14ac:dyDescent="0.25">
      <c r="A23737">
        <v>29216</v>
      </c>
      <c r="B23737" s="1" t="s">
        <v>70411</v>
      </c>
      <c r="C23737" s="1" t="s">
        <v>70412</v>
      </c>
      <c r="D23737">
        <v>1539252000000</v>
      </c>
      <c r="E23737" s="2">
        <v>43384.416666666664</v>
      </c>
      <c r="F23737" s="3">
        <v>43384</v>
      </c>
      <c r="G23737" s="1" t="s">
        <v>70413</v>
      </c>
      <c r="H23737">
        <v>-0.99909999999999999</v>
      </c>
      <c r="I23737">
        <v>-0.116892</v>
      </c>
      <c r="L23737">
        <v>-0.55345599999999995</v>
      </c>
      <c r="M23737" s="1" t="s">
        <v>66204</v>
      </c>
      <c r="N23737" s="1" t="s">
        <v>12</v>
      </c>
    </row>
    <row r="23738" spans="1:14" x14ac:dyDescent="0.25">
      <c r="A23738">
        <v>29217</v>
      </c>
      <c r="B23738" s="1" t="s">
        <v>70414</v>
      </c>
      <c r="C23738" s="1" t="s">
        <v>70415</v>
      </c>
      <c r="D23738">
        <v>1539207960000</v>
      </c>
      <c r="E23738" s="2">
        <v>43383.906944444447</v>
      </c>
      <c r="F23738" s="3">
        <v>43383</v>
      </c>
      <c r="G23738" s="1" t="s">
        <v>70416</v>
      </c>
      <c r="H23738">
        <v>0.99570000000000003</v>
      </c>
      <c r="I23738">
        <v>0.24858571428571399</v>
      </c>
      <c r="L23738">
        <v>0.31960100000000002</v>
      </c>
      <c r="M23738" s="1" t="s">
        <v>66204</v>
      </c>
      <c r="N23738" s="1" t="s">
        <v>12</v>
      </c>
    </row>
    <row r="23739" spans="1:14" x14ac:dyDescent="0.25">
      <c r="A23739">
        <v>29218</v>
      </c>
      <c r="B23739" s="1" t="s">
        <v>70417</v>
      </c>
      <c r="C23739" s="1" t="s">
        <v>70418</v>
      </c>
      <c r="D23739">
        <v>1539199740000</v>
      </c>
      <c r="E23739" s="2">
        <v>43383.811805555553</v>
      </c>
      <c r="F23739" s="3">
        <v>43383</v>
      </c>
      <c r="G23739" s="1" t="s">
        <v>70419</v>
      </c>
      <c r="H23739">
        <v>0.99829999999999997</v>
      </c>
      <c r="I23739">
        <v>0.453059259259259</v>
      </c>
      <c r="L23739">
        <v>0.77342599999999995</v>
      </c>
      <c r="M23739" s="1" t="s">
        <v>66204</v>
      </c>
      <c r="N23739" s="1" t="s">
        <v>12</v>
      </c>
    </row>
    <row r="23740" spans="1:14" x14ac:dyDescent="0.25">
      <c r="A23740">
        <v>29219</v>
      </c>
      <c r="B23740" s="1" t="s">
        <v>70420</v>
      </c>
      <c r="C23740" s="1" t="s">
        <v>70421</v>
      </c>
      <c r="D23740">
        <v>1539178860000</v>
      </c>
      <c r="E23740" s="2">
        <v>43383.570138888892</v>
      </c>
      <c r="F23740" s="3">
        <v>43383</v>
      </c>
      <c r="G23740" s="1" t="s">
        <v>70422</v>
      </c>
      <c r="H23740">
        <v>0.91010000000000002</v>
      </c>
      <c r="I23740">
        <v>1.08621621621621E-2</v>
      </c>
      <c r="L23740">
        <v>-0.41855300000000001</v>
      </c>
      <c r="M23740" s="1" t="s">
        <v>66204</v>
      </c>
      <c r="N23740" s="1" t="s">
        <v>12</v>
      </c>
    </row>
    <row r="23741" spans="1:14" x14ac:dyDescent="0.25">
      <c r="A23741">
        <v>29220</v>
      </c>
      <c r="B23741" s="1" t="s">
        <v>70423</v>
      </c>
      <c r="C23741" s="1" t="s">
        <v>70424</v>
      </c>
      <c r="D23741">
        <v>1539176580000</v>
      </c>
      <c r="E23741" s="2">
        <v>43383.543749999997</v>
      </c>
      <c r="F23741" s="3">
        <v>43383</v>
      </c>
      <c r="G23741" s="1" t="s">
        <v>70425</v>
      </c>
      <c r="H23741">
        <v>0.83620000000000005</v>
      </c>
      <c r="I23741">
        <v>6.1653125000000003E-2</v>
      </c>
      <c r="L23741">
        <v>0.29807800000000001</v>
      </c>
      <c r="M23741" s="1" t="s">
        <v>66204</v>
      </c>
      <c r="N23741" s="1" t="s">
        <v>12</v>
      </c>
    </row>
    <row r="23742" spans="1:14" x14ac:dyDescent="0.25">
      <c r="A23742">
        <v>29221</v>
      </c>
      <c r="B23742" s="1" t="s">
        <v>70426</v>
      </c>
      <c r="C23742" s="1" t="s">
        <v>70427</v>
      </c>
      <c r="D23742">
        <v>1539112320000</v>
      </c>
      <c r="E23742" s="2">
        <v>43382.8</v>
      </c>
      <c r="F23742" s="3">
        <v>43382</v>
      </c>
      <c r="G23742" s="1" t="s">
        <v>70428</v>
      </c>
      <c r="H23742">
        <v>0.99750000000000005</v>
      </c>
      <c r="I23742">
        <v>0.29564848484848499</v>
      </c>
      <c r="L23742">
        <v>0.66032299999999999</v>
      </c>
      <c r="M23742" s="1" t="s">
        <v>66204</v>
      </c>
      <c r="N23742" s="1" t="s">
        <v>12</v>
      </c>
    </row>
    <row r="23743" spans="1:14" x14ac:dyDescent="0.25">
      <c r="A23743">
        <v>29222</v>
      </c>
      <c r="B23743" s="1" t="s">
        <v>70429</v>
      </c>
      <c r="C23743" s="1" t="s">
        <v>70430</v>
      </c>
      <c r="D23743">
        <v>1539095640000</v>
      </c>
      <c r="E23743" s="2">
        <v>43382.606944444444</v>
      </c>
      <c r="F23743" s="3">
        <v>43382</v>
      </c>
      <c r="G23743" s="1" t="s">
        <v>70431</v>
      </c>
      <c r="H23743">
        <v>-0.98950000000000005</v>
      </c>
      <c r="I23743">
        <v>-9.8366666666666602E-2</v>
      </c>
      <c r="L23743">
        <v>-0.591256</v>
      </c>
      <c r="M23743" s="1" t="s">
        <v>66204</v>
      </c>
      <c r="N23743" s="1" t="s">
        <v>12</v>
      </c>
    </row>
    <row r="23744" spans="1:14" x14ac:dyDescent="0.25">
      <c r="A23744">
        <v>29223</v>
      </c>
      <c r="B23744" s="1" t="s">
        <v>70432</v>
      </c>
      <c r="C23744" s="1" t="s">
        <v>70433</v>
      </c>
      <c r="D23744">
        <v>1539094500000</v>
      </c>
      <c r="E23744" s="2">
        <v>43382.59375</v>
      </c>
      <c r="F23744" s="3">
        <v>43382</v>
      </c>
      <c r="G23744" s="1" t="s">
        <v>70434</v>
      </c>
      <c r="H23744">
        <v>-0.92500000000000004</v>
      </c>
      <c r="I23744">
        <v>-3.8790697674418603E-2</v>
      </c>
      <c r="L23744">
        <v>-0.524057</v>
      </c>
      <c r="M23744" s="1" t="s">
        <v>66204</v>
      </c>
      <c r="N23744" s="1" t="s">
        <v>12</v>
      </c>
    </row>
    <row r="23745" spans="1:14" x14ac:dyDescent="0.25">
      <c r="A23745">
        <v>29224</v>
      </c>
      <c r="B23745" s="1" t="s">
        <v>70435</v>
      </c>
      <c r="C23745" s="1" t="s">
        <v>70436</v>
      </c>
      <c r="D23745">
        <v>1539092580000</v>
      </c>
      <c r="E23745" s="2">
        <v>43382.571527777778</v>
      </c>
      <c r="F23745" s="3">
        <v>43382</v>
      </c>
      <c r="G23745" s="1" t="s">
        <v>70437</v>
      </c>
      <c r="H23745">
        <v>0.97940000000000005</v>
      </c>
      <c r="I23745">
        <v>0.136992307692308</v>
      </c>
      <c r="L23745">
        <v>-0.39763199999999999</v>
      </c>
      <c r="M23745" s="1" t="s">
        <v>66204</v>
      </c>
      <c r="N23745" s="1" t="s">
        <v>12</v>
      </c>
    </row>
    <row r="23746" spans="1:14" x14ac:dyDescent="0.25">
      <c r="A23746">
        <v>29225</v>
      </c>
      <c r="B23746" s="1" t="s">
        <v>70438</v>
      </c>
      <c r="C23746" s="1" t="s">
        <v>70439</v>
      </c>
      <c r="D23746">
        <v>1539048900000</v>
      </c>
      <c r="E23746" s="2">
        <v>43382.065972222219</v>
      </c>
      <c r="F23746" s="3">
        <v>43382</v>
      </c>
      <c r="G23746" s="1" t="s">
        <v>70440</v>
      </c>
      <c r="H23746">
        <v>0.99860000000000004</v>
      </c>
      <c r="I23746">
        <v>0.17046461538461499</v>
      </c>
      <c r="L23746">
        <v>0.52723399999999998</v>
      </c>
      <c r="M23746" s="1" t="s">
        <v>66204</v>
      </c>
      <c r="N23746" s="1" t="s">
        <v>12</v>
      </c>
    </row>
    <row r="23747" spans="1:14" x14ac:dyDescent="0.25">
      <c r="A23747">
        <v>29227</v>
      </c>
      <c r="B23747" s="1" t="s">
        <v>70441</v>
      </c>
      <c r="C23747" s="1" t="s">
        <v>70442</v>
      </c>
      <c r="D23747">
        <v>1539885840000</v>
      </c>
      <c r="E23747" s="2">
        <v>43391.75277777778</v>
      </c>
      <c r="F23747" s="3">
        <v>43391</v>
      </c>
      <c r="G23747" s="1" t="s">
        <v>70443</v>
      </c>
      <c r="H23747">
        <v>0.99639999999999995</v>
      </c>
      <c r="I23747">
        <v>0.272509375</v>
      </c>
      <c r="L23747">
        <v>0.80322300000000002</v>
      </c>
      <c r="M23747" s="1" t="s">
        <v>66204</v>
      </c>
      <c r="N23747" s="1" t="s">
        <v>12</v>
      </c>
    </row>
    <row r="23748" spans="1:14" x14ac:dyDescent="0.25">
      <c r="A23748">
        <v>29228</v>
      </c>
      <c r="B23748" s="1" t="s">
        <v>70444</v>
      </c>
      <c r="C23748" s="1" t="s">
        <v>70445</v>
      </c>
      <c r="D23748">
        <v>1539879060000</v>
      </c>
      <c r="E23748" s="2">
        <v>43391.674305555556</v>
      </c>
      <c r="F23748" s="3">
        <v>43391</v>
      </c>
      <c r="G23748" s="1" t="s">
        <v>70446</v>
      </c>
      <c r="H23748">
        <v>0.99750000000000005</v>
      </c>
      <c r="I23748">
        <v>0.28452333333333302</v>
      </c>
      <c r="L23748">
        <v>0.50310500000000002</v>
      </c>
      <c r="M23748" s="1" t="s">
        <v>66204</v>
      </c>
      <c r="N23748" s="1" t="s">
        <v>12</v>
      </c>
    </row>
    <row r="23749" spans="1:14" x14ac:dyDescent="0.25">
      <c r="A23749">
        <v>29229</v>
      </c>
      <c r="B23749" s="1" t="s">
        <v>70447</v>
      </c>
      <c r="C23749" s="1" t="s">
        <v>70448</v>
      </c>
      <c r="D23749">
        <v>1539878460000</v>
      </c>
      <c r="E23749" s="2">
        <v>43391.667361111111</v>
      </c>
      <c r="F23749" s="3">
        <v>43391</v>
      </c>
      <c r="G23749" s="1" t="s">
        <v>70449</v>
      </c>
      <c r="H23749">
        <v>0.99980000000000002</v>
      </c>
      <c r="I23749">
        <v>0.16076625</v>
      </c>
      <c r="L23749">
        <v>0.38500800000000002</v>
      </c>
      <c r="M23749" s="1" t="s">
        <v>66204</v>
      </c>
      <c r="N23749" s="1" t="s">
        <v>12</v>
      </c>
    </row>
    <row r="23750" spans="1:14" x14ac:dyDescent="0.25">
      <c r="A23750">
        <v>29230</v>
      </c>
      <c r="B23750" s="1" t="s">
        <v>70450</v>
      </c>
      <c r="C23750" s="1" t="s">
        <v>70451</v>
      </c>
      <c r="D23750">
        <v>1539878340000</v>
      </c>
      <c r="E23750" s="2">
        <v>43391.665972222225</v>
      </c>
      <c r="F23750" s="3">
        <v>43391</v>
      </c>
      <c r="G23750" s="1" t="s">
        <v>70452</v>
      </c>
      <c r="H23750">
        <v>-0.87519999999999998</v>
      </c>
      <c r="I23750">
        <v>-6.52933333333333E-2</v>
      </c>
      <c r="L23750">
        <v>-0.385322</v>
      </c>
      <c r="M23750" s="1" t="s">
        <v>66204</v>
      </c>
      <c r="N23750" s="1" t="s">
        <v>12</v>
      </c>
    </row>
    <row r="23751" spans="1:14" x14ac:dyDescent="0.25">
      <c r="A23751">
        <v>29231</v>
      </c>
      <c r="B23751" s="1" t="s">
        <v>70453</v>
      </c>
      <c r="C23751" s="1" t="s">
        <v>70454</v>
      </c>
      <c r="D23751">
        <v>1539870660000</v>
      </c>
      <c r="E23751" s="2">
        <v>43391.57708333333</v>
      </c>
      <c r="F23751" s="3">
        <v>43391</v>
      </c>
      <c r="G23751" s="1" t="s">
        <v>70455</v>
      </c>
      <c r="H23751">
        <v>0.99180000000000001</v>
      </c>
      <c r="I23751">
        <v>0.13620263157894699</v>
      </c>
      <c r="L23751">
        <v>-0.30591400000000002</v>
      </c>
      <c r="M23751" s="1" t="s">
        <v>66204</v>
      </c>
      <c r="N23751" s="1" t="s">
        <v>12</v>
      </c>
    </row>
    <row r="23752" spans="1:14" x14ac:dyDescent="0.25">
      <c r="A23752">
        <v>29232</v>
      </c>
      <c r="B23752" s="1" t="s">
        <v>70456</v>
      </c>
      <c r="C23752" s="1" t="s">
        <v>70457</v>
      </c>
      <c r="D23752">
        <v>1539817500000</v>
      </c>
      <c r="E23752" s="2">
        <v>43390.961805555555</v>
      </c>
      <c r="F23752" s="3">
        <v>43390</v>
      </c>
      <c r="G23752" s="1" t="s">
        <v>70458</v>
      </c>
      <c r="H23752">
        <v>-0.95679999999999998</v>
      </c>
      <c r="I23752">
        <v>-5.8112499999999997E-2</v>
      </c>
      <c r="L23752">
        <v>-0.448799</v>
      </c>
      <c r="M23752" s="1" t="s">
        <v>66204</v>
      </c>
      <c r="N23752" s="1" t="s">
        <v>12</v>
      </c>
    </row>
    <row r="23753" spans="1:14" x14ac:dyDescent="0.25">
      <c r="A23753">
        <v>29233</v>
      </c>
      <c r="B23753" s="1" t="s">
        <v>70459</v>
      </c>
      <c r="C23753" s="1" t="s">
        <v>70460</v>
      </c>
      <c r="D23753">
        <v>1539799080000</v>
      </c>
      <c r="E23753" s="2">
        <v>43390.748611111114</v>
      </c>
      <c r="F23753" s="3">
        <v>43390</v>
      </c>
      <c r="G23753" s="1" t="s">
        <v>70461</v>
      </c>
      <c r="H23753">
        <v>0.44040000000000001</v>
      </c>
      <c r="I23753">
        <v>5.9978571428571402E-2</v>
      </c>
      <c r="L23753">
        <v>0.50527599999999995</v>
      </c>
      <c r="M23753" s="1" t="s">
        <v>66204</v>
      </c>
      <c r="N23753" s="1" t="s">
        <v>12</v>
      </c>
    </row>
    <row r="23754" spans="1:14" x14ac:dyDescent="0.25">
      <c r="A23754">
        <v>29234</v>
      </c>
      <c r="B23754" s="1" t="s">
        <v>70462</v>
      </c>
      <c r="C23754" s="1" t="s">
        <v>70463</v>
      </c>
      <c r="D23754">
        <v>1539793500000</v>
      </c>
      <c r="E23754" s="2">
        <v>43390.684027777781</v>
      </c>
      <c r="F23754" s="3">
        <v>43390</v>
      </c>
      <c r="G23754" s="1" t="s">
        <v>70464</v>
      </c>
      <c r="H23754">
        <v>0.95169999999999999</v>
      </c>
      <c r="I23754">
        <v>3.6736507936507901E-2</v>
      </c>
      <c r="L23754">
        <v>-0.48929699999999998</v>
      </c>
      <c r="M23754" s="1" t="s">
        <v>66204</v>
      </c>
      <c r="N23754" s="1" t="s">
        <v>12</v>
      </c>
    </row>
    <row r="23755" spans="1:14" x14ac:dyDescent="0.25">
      <c r="A23755">
        <v>29235</v>
      </c>
      <c r="B23755" s="1" t="s">
        <v>70465</v>
      </c>
      <c r="C23755" s="1" t="s">
        <v>70466</v>
      </c>
      <c r="D23755">
        <v>1539717660000</v>
      </c>
      <c r="E23755" s="2">
        <v>43389.806250000001</v>
      </c>
      <c r="F23755" s="3">
        <v>43389</v>
      </c>
      <c r="G23755" s="1" t="s">
        <v>70467</v>
      </c>
      <c r="H23755">
        <v>0.90400000000000003</v>
      </c>
      <c r="I23755">
        <v>1.0903225806451601E-2</v>
      </c>
      <c r="L23755">
        <v>-0.40031699999999998</v>
      </c>
      <c r="M23755" s="1" t="s">
        <v>66204</v>
      </c>
      <c r="N23755" s="1" t="s">
        <v>12</v>
      </c>
    </row>
    <row r="23756" spans="1:14" x14ac:dyDescent="0.25">
      <c r="A23756">
        <v>29236</v>
      </c>
      <c r="B23756" s="1" t="s">
        <v>70468</v>
      </c>
      <c r="C23756" s="1" t="s">
        <v>70469</v>
      </c>
      <c r="D23756">
        <v>1539704220000</v>
      </c>
      <c r="E23756" s="2">
        <v>43389.650694444441</v>
      </c>
      <c r="F23756" s="3">
        <v>43389</v>
      </c>
      <c r="G23756" s="1" t="s">
        <v>70470</v>
      </c>
      <c r="H23756">
        <v>-0.97889999999999999</v>
      </c>
      <c r="I23756">
        <v>-5.4948837209302298E-2</v>
      </c>
      <c r="L23756">
        <v>-0.50899899999999998</v>
      </c>
      <c r="M23756" s="1" t="s">
        <v>66204</v>
      </c>
      <c r="N23756" s="1" t="s">
        <v>12</v>
      </c>
    </row>
    <row r="23757" spans="1:14" x14ac:dyDescent="0.25">
      <c r="A23757">
        <v>29237</v>
      </c>
      <c r="B23757" s="1" t="s">
        <v>70471</v>
      </c>
      <c r="C23757" s="1" t="s">
        <v>70472</v>
      </c>
      <c r="D23757">
        <v>1539685500000</v>
      </c>
      <c r="E23757" s="2">
        <v>43389.434027777781</v>
      </c>
      <c r="F23757" s="3">
        <v>43389</v>
      </c>
      <c r="G23757" s="1" t="s">
        <v>70473</v>
      </c>
      <c r="H23757">
        <v>0.99360000000000004</v>
      </c>
      <c r="I23757">
        <v>4.4870212765957401E-2</v>
      </c>
      <c r="L23757">
        <v>-0.49910300000000002</v>
      </c>
      <c r="M23757" s="1" t="s">
        <v>66204</v>
      </c>
      <c r="N23757" s="1" t="s">
        <v>12</v>
      </c>
    </row>
    <row r="23758" spans="1:14" x14ac:dyDescent="0.25">
      <c r="A23758">
        <v>29238</v>
      </c>
      <c r="B23758" s="1" t="s">
        <v>70474</v>
      </c>
      <c r="C23758" s="1" t="s">
        <v>70475</v>
      </c>
      <c r="D23758">
        <v>1539676320000</v>
      </c>
      <c r="E23758" s="2">
        <v>43389.327777777777</v>
      </c>
      <c r="F23758" s="3">
        <v>43389</v>
      </c>
      <c r="G23758" s="1" t="s">
        <v>70476</v>
      </c>
      <c r="H23758">
        <v>0.998</v>
      </c>
      <c r="I23758">
        <v>0.21845121951219501</v>
      </c>
      <c r="L23758">
        <v>-0.27948099999999998</v>
      </c>
      <c r="M23758" s="1" t="s">
        <v>66204</v>
      </c>
      <c r="N23758" s="1" t="s">
        <v>12</v>
      </c>
    </row>
    <row r="23759" spans="1:14" x14ac:dyDescent="0.25">
      <c r="A23759">
        <v>29239</v>
      </c>
      <c r="B23759" s="1" t="s">
        <v>70477</v>
      </c>
      <c r="C23759" s="1" t="s">
        <v>70478</v>
      </c>
      <c r="D23759">
        <v>1539623460000</v>
      </c>
      <c r="E23759" s="2">
        <v>43388.71597222222</v>
      </c>
      <c r="F23759" s="3">
        <v>43388</v>
      </c>
      <c r="G23759" s="1" t="s">
        <v>70479</v>
      </c>
      <c r="H23759">
        <v>0.9899</v>
      </c>
      <c r="I23759">
        <v>0.169946428571429</v>
      </c>
      <c r="L23759">
        <v>0.43507000000000001</v>
      </c>
      <c r="M23759" s="1" t="s">
        <v>66204</v>
      </c>
      <c r="N23759" s="1" t="s">
        <v>12</v>
      </c>
    </row>
    <row r="23760" spans="1:14" x14ac:dyDescent="0.25">
      <c r="A23760">
        <v>29240</v>
      </c>
      <c r="B23760" s="1" t="s">
        <v>70480</v>
      </c>
      <c r="C23760" s="1" t="s">
        <v>70481</v>
      </c>
      <c r="D23760">
        <v>1539619500000</v>
      </c>
      <c r="E23760" s="2">
        <v>43388.670138888891</v>
      </c>
      <c r="F23760" s="3">
        <v>43388</v>
      </c>
      <c r="G23760" s="1" t="s">
        <v>70482</v>
      </c>
      <c r="H23760">
        <v>-0.98670000000000002</v>
      </c>
      <c r="I23760">
        <v>-0.21157500000000001</v>
      </c>
      <c r="L23760">
        <v>-0.57079000000000002</v>
      </c>
      <c r="M23760" s="1" t="s">
        <v>66204</v>
      </c>
      <c r="N23760" s="1" t="s">
        <v>12</v>
      </c>
    </row>
    <row r="23761" spans="1:14" x14ac:dyDescent="0.25">
      <c r="A23761">
        <v>29241</v>
      </c>
      <c r="B23761" s="1" t="s">
        <v>70483</v>
      </c>
      <c r="C23761" s="1" t="s">
        <v>70484</v>
      </c>
      <c r="D23761">
        <v>1539615060000</v>
      </c>
      <c r="E23761" s="2">
        <v>43388.618750000001</v>
      </c>
      <c r="F23761" s="3">
        <v>43388</v>
      </c>
      <c r="G23761" s="1" t="s">
        <v>70485</v>
      </c>
      <c r="H23761">
        <v>-0.95430000000000004</v>
      </c>
      <c r="I23761">
        <v>-0.112647368421053</v>
      </c>
      <c r="L23761">
        <v>-0.41603299999999999</v>
      </c>
      <c r="M23761" s="1" t="s">
        <v>66204</v>
      </c>
      <c r="N23761" s="1" t="s">
        <v>12</v>
      </c>
    </row>
    <row r="23762" spans="1:14" x14ac:dyDescent="0.25">
      <c r="A23762">
        <v>29242</v>
      </c>
      <c r="B23762" s="1" t="s">
        <v>70486</v>
      </c>
      <c r="C23762" s="1" t="s">
        <v>70487</v>
      </c>
      <c r="D23762">
        <v>1539611100000</v>
      </c>
      <c r="E23762" s="2">
        <v>43388.572916666664</v>
      </c>
      <c r="F23762" s="3">
        <v>43388</v>
      </c>
      <c r="G23762" s="1" t="s">
        <v>70488</v>
      </c>
      <c r="H23762">
        <v>0.99390000000000001</v>
      </c>
      <c r="I23762">
        <v>6.4841772151898694E-2</v>
      </c>
      <c r="L23762">
        <v>-0.48404900000000001</v>
      </c>
      <c r="M23762" s="1" t="s">
        <v>66204</v>
      </c>
      <c r="N23762" s="1" t="s">
        <v>12</v>
      </c>
    </row>
    <row r="23763" spans="1:14" x14ac:dyDescent="0.25">
      <c r="A23763">
        <v>29243</v>
      </c>
      <c r="B23763" s="1" t="s">
        <v>70489</v>
      </c>
      <c r="C23763" s="1" t="s">
        <v>70490</v>
      </c>
      <c r="D23763">
        <v>1539608760000</v>
      </c>
      <c r="E23763" s="2">
        <v>43388.54583333333</v>
      </c>
      <c r="F23763" s="3">
        <v>43388</v>
      </c>
      <c r="G23763" s="1" t="s">
        <v>70491</v>
      </c>
      <c r="H23763">
        <v>0.98570000000000002</v>
      </c>
      <c r="I23763">
        <v>7.9247999999999999E-2</v>
      </c>
      <c r="L23763">
        <v>-0.44283899999999998</v>
      </c>
      <c r="M23763" s="1" t="s">
        <v>66204</v>
      </c>
      <c r="N23763" s="1" t="s">
        <v>12</v>
      </c>
    </row>
    <row r="23764" spans="1:14" x14ac:dyDescent="0.25">
      <c r="A23764">
        <v>29245</v>
      </c>
      <c r="B23764" s="1" t="s">
        <v>70492</v>
      </c>
      <c r="C23764" s="1" t="s">
        <v>70493</v>
      </c>
      <c r="D23764">
        <v>1539558360000</v>
      </c>
      <c r="E23764" s="2">
        <v>43387.962500000001</v>
      </c>
      <c r="F23764" s="3">
        <v>43387</v>
      </c>
      <c r="G23764" s="1" t="s">
        <v>70494</v>
      </c>
      <c r="H23764">
        <v>0.93540000000000001</v>
      </c>
      <c r="I23764">
        <v>6.62157894736842E-2</v>
      </c>
      <c r="L23764">
        <v>-0.50013399999999997</v>
      </c>
      <c r="M23764" s="1" t="s">
        <v>66204</v>
      </c>
      <c r="N23764" s="1" t="s">
        <v>12</v>
      </c>
    </row>
    <row r="23765" spans="1:14" x14ac:dyDescent="0.25">
      <c r="A23765">
        <v>29246</v>
      </c>
      <c r="B23765" s="1" t="s">
        <v>70495</v>
      </c>
      <c r="C23765" s="1" t="s">
        <v>70496</v>
      </c>
      <c r="D23765">
        <v>1539025980000</v>
      </c>
      <c r="E23765" s="2">
        <v>43381.800694444442</v>
      </c>
      <c r="F23765" s="3">
        <v>43381</v>
      </c>
      <c r="G23765" s="1" t="s">
        <v>70497</v>
      </c>
      <c r="H23765">
        <v>0.99870000000000003</v>
      </c>
      <c r="I23765">
        <v>0.113783783783784</v>
      </c>
      <c r="L23765">
        <v>0.307334</v>
      </c>
      <c r="M23765" s="1" t="s">
        <v>66204</v>
      </c>
      <c r="N23765" s="1" t="s">
        <v>12</v>
      </c>
    </row>
    <row r="23766" spans="1:14" x14ac:dyDescent="0.25">
      <c r="A23766">
        <v>29247</v>
      </c>
      <c r="B23766" s="1" t="s">
        <v>70498</v>
      </c>
      <c r="C23766" s="1" t="s">
        <v>70499</v>
      </c>
      <c r="D23766">
        <v>1538884860000</v>
      </c>
      <c r="E23766" s="2">
        <v>43380.167361111111</v>
      </c>
      <c r="F23766" s="3">
        <v>43380</v>
      </c>
      <c r="G23766" s="1" t="s">
        <v>70500</v>
      </c>
      <c r="H23766">
        <v>0.98640000000000005</v>
      </c>
      <c r="I23766">
        <v>0.14412</v>
      </c>
      <c r="L23766">
        <v>-0.310031</v>
      </c>
      <c r="M23766" s="1" t="s">
        <v>66204</v>
      </c>
      <c r="N23766" s="1" t="s">
        <v>12</v>
      </c>
    </row>
    <row r="23767" spans="1:14" x14ac:dyDescent="0.25">
      <c r="A23767">
        <v>29249</v>
      </c>
      <c r="B23767" s="1" t="s">
        <v>70501</v>
      </c>
      <c r="C23767" s="1" t="s">
        <v>70502</v>
      </c>
      <c r="D23767">
        <v>1538765520000</v>
      </c>
      <c r="E23767" s="2">
        <v>43378.786111111112</v>
      </c>
      <c r="F23767" s="3">
        <v>43378</v>
      </c>
      <c r="G23767" s="1" t="s">
        <v>70503</v>
      </c>
      <c r="H23767">
        <v>0.88060000000000005</v>
      </c>
      <c r="I23767">
        <v>9.1538888888888906E-2</v>
      </c>
      <c r="L23767">
        <v>-0.41868</v>
      </c>
      <c r="M23767" s="1" t="s">
        <v>66204</v>
      </c>
      <c r="N23767" s="1" t="s">
        <v>12</v>
      </c>
    </row>
    <row r="23768" spans="1:14" x14ac:dyDescent="0.25">
      <c r="A23768">
        <v>29250</v>
      </c>
      <c r="B23768" s="1" t="s">
        <v>70504</v>
      </c>
      <c r="C23768" s="1" t="s">
        <v>70505</v>
      </c>
      <c r="D23768">
        <v>1538747700000</v>
      </c>
      <c r="E23768" s="2">
        <v>43378.579861111109</v>
      </c>
      <c r="F23768" s="3">
        <v>43378</v>
      </c>
      <c r="G23768" s="1" t="s">
        <v>70506</v>
      </c>
      <c r="H23768">
        <v>0.99450000000000005</v>
      </c>
      <c r="I23768">
        <v>8.5346666666666696E-2</v>
      </c>
      <c r="L23768">
        <v>-0.416877</v>
      </c>
      <c r="M23768" s="1" t="s">
        <v>66204</v>
      </c>
      <c r="N23768" s="1" t="s">
        <v>12</v>
      </c>
    </row>
    <row r="23769" spans="1:14" x14ac:dyDescent="0.25">
      <c r="A23769">
        <v>29251</v>
      </c>
      <c r="B23769" s="1" t="s">
        <v>70507</v>
      </c>
      <c r="C23769" s="1" t="s">
        <v>70508</v>
      </c>
      <c r="D23769">
        <v>1538743680000</v>
      </c>
      <c r="E23769" s="2">
        <v>43378.533333333333</v>
      </c>
      <c r="F23769" s="3">
        <v>43378</v>
      </c>
      <c r="G23769" s="1" t="s">
        <v>70509</v>
      </c>
      <c r="H23769">
        <v>0.999</v>
      </c>
      <c r="I23769">
        <v>0.36614687499999998</v>
      </c>
      <c r="L23769">
        <v>0.80681000000000003</v>
      </c>
      <c r="M23769" s="1" t="s">
        <v>66204</v>
      </c>
      <c r="N23769" s="1" t="s">
        <v>12</v>
      </c>
    </row>
    <row r="23770" spans="1:14" x14ac:dyDescent="0.25">
      <c r="A23770">
        <v>29252</v>
      </c>
      <c r="B23770" s="1" t="s">
        <v>70510</v>
      </c>
      <c r="C23770" s="1" t="s">
        <v>70511</v>
      </c>
      <c r="D23770">
        <v>1538738820000</v>
      </c>
      <c r="E23770" s="2">
        <v>43378.477083333331</v>
      </c>
      <c r="F23770" s="3">
        <v>43378</v>
      </c>
      <c r="G23770" s="1" t="s">
        <v>70512</v>
      </c>
      <c r="H23770">
        <v>0.98919999999999997</v>
      </c>
      <c r="I23770">
        <v>0.111213333333333</v>
      </c>
      <c r="L23770">
        <v>-0.39604</v>
      </c>
      <c r="M23770" s="1" t="s">
        <v>66204</v>
      </c>
      <c r="N23770" s="1" t="s">
        <v>12</v>
      </c>
    </row>
    <row r="23771" spans="1:14" x14ac:dyDescent="0.25">
      <c r="A23771">
        <v>29253</v>
      </c>
      <c r="B23771" s="1" t="s">
        <v>70513</v>
      </c>
      <c r="C23771" s="1" t="s">
        <v>70514</v>
      </c>
      <c r="D23771">
        <v>1538680860000</v>
      </c>
      <c r="E23771" s="2">
        <v>43377.806250000001</v>
      </c>
      <c r="F23771" s="3">
        <v>43377</v>
      </c>
      <c r="G23771" s="1" t="s">
        <v>70515</v>
      </c>
      <c r="H23771">
        <v>0.99609999999999999</v>
      </c>
      <c r="I23771">
        <v>0.40281499999999998</v>
      </c>
      <c r="L23771">
        <v>0.68312799999999996</v>
      </c>
      <c r="M23771" s="1" t="s">
        <v>66204</v>
      </c>
      <c r="N23771" s="1" t="s">
        <v>12</v>
      </c>
    </row>
    <row r="23772" spans="1:14" x14ac:dyDescent="0.25">
      <c r="A23772">
        <v>29254</v>
      </c>
      <c r="B23772" s="1" t="s">
        <v>70516</v>
      </c>
      <c r="C23772" s="1" t="s">
        <v>70517</v>
      </c>
      <c r="D23772">
        <v>1538671620000</v>
      </c>
      <c r="E23772" s="2">
        <v>43377.699305555558</v>
      </c>
      <c r="F23772" s="3">
        <v>43377</v>
      </c>
      <c r="G23772" s="1" t="s">
        <v>70518</v>
      </c>
      <c r="H23772">
        <v>0.92</v>
      </c>
      <c r="I23772">
        <v>9.1202083333333406E-2</v>
      </c>
      <c r="L23772">
        <v>-0.38857199999999997</v>
      </c>
      <c r="M23772" s="1" t="s">
        <v>66204</v>
      </c>
      <c r="N23772" s="1" t="s">
        <v>12</v>
      </c>
    </row>
    <row r="23773" spans="1:14" x14ac:dyDescent="0.25">
      <c r="A23773">
        <v>29256</v>
      </c>
      <c r="B23773" s="1" t="s">
        <v>70519</v>
      </c>
      <c r="C23773" s="1" t="s">
        <v>70520</v>
      </c>
      <c r="D23773">
        <v>1538661000000</v>
      </c>
      <c r="E23773" s="2">
        <v>43377.576388888891</v>
      </c>
      <c r="F23773" s="3">
        <v>43377</v>
      </c>
      <c r="G23773" s="1" t="s">
        <v>70521</v>
      </c>
      <c r="H23773">
        <v>0.99860000000000004</v>
      </c>
      <c r="I23773">
        <v>0.231545</v>
      </c>
      <c r="L23773">
        <v>0.339785</v>
      </c>
      <c r="M23773" s="1" t="s">
        <v>66204</v>
      </c>
      <c r="N23773" s="1" t="s">
        <v>12</v>
      </c>
    </row>
    <row r="23774" spans="1:14" x14ac:dyDescent="0.25">
      <c r="A23774">
        <v>29257</v>
      </c>
      <c r="B23774" s="1" t="s">
        <v>70522</v>
      </c>
      <c r="C23774" s="1" t="s">
        <v>70523</v>
      </c>
      <c r="D23774">
        <v>1538647500000</v>
      </c>
      <c r="E23774" s="2">
        <v>43377.420138888891</v>
      </c>
      <c r="F23774" s="3">
        <v>43377</v>
      </c>
      <c r="G23774" s="1" t="s">
        <v>70524</v>
      </c>
      <c r="H23774">
        <v>0.99790000000000001</v>
      </c>
      <c r="I23774">
        <v>0.21825952380952399</v>
      </c>
      <c r="L23774">
        <v>-0.43867200000000001</v>
      </c>
      <c r="M23774" s="1" t="s">
        <v>66204</v>
      </c>
      <c r="N23774" s="1" t="s">
        <v>12</v>
      </c>
    </row>
    <row r="23775" spans="1:14" x14ac:dyDescent="0.25">
      <c r="A23775">
        <v>29258</v>
      </c>
      <c r="B23775" s="1" t="s">
        <v>70525</v>
      </c>
      <c r="C23775" s="1" t="s">
        <v>70526</v>
      </c>
      <c r="D23775">
        <v>1538608800000</v>
      </c>
      <c r="E23775" s="2">
        <v>43376.972222222219</v>
      </c>
      <c r="F23775" s="3">
        <v>43376</v>
      </c>
      <c r="G23775" s="1" t="s">
        <v>70527</v>
      </c>
      <c r="H23775">
        <v>0.76129999999999998</v>
      </c>
      <c r="I23775">
        <v>-4.58947368421052E-3</v>
      </c>
      <c r="L23775">
        <v>-0.52307700000000001</v>
      </c>
      <c r="M23775" s="1" t="s">
        <v>66204</v>
      </c>
      <c r="N23775" s="1" t="s">
        <v>12</v>
      </c>
    </row>
    <row r="23776" spans="1:14" x14ac:dyDescent="0.25">
      <c r="A23776">
        <v>29259</v>
      </c>
      <c r="B23776" s="1" t="s">
        <v>70528</v>
      </c>
      <c r="C23776" s="1" t="s">
        <v>70529</v>
      </c>
      <c r="D23776">
        <v>1538585940000</v>
      </c>
      <c r="E23776" s="2">
        <v>43376.707638888889</v>
      </c>
      <c r="F23776" s="3">
        <v>43376</v>
      </c>
      <c r="G23776" s="1" t="s">
        <v>70530</v>
      </c>
      <c r="H23776">
        <v>0.9849</v>
      </c>
      <c r="I23776">
        <v>6.56537037037037E-2</v>
      </c>
      <c r="L23776">
        <v>-0.34037699999999999</v>
      </c>
      <c r="M23776" s="1" t="s">
        <v>66204</v>
      </c>
      <c r="N23776" s="1" t="s">
        <v>12</v>
      </c>
    </row>
    <row r="23777" spans="1:14" x14ac:dyDescent="0.25">
      <c r="A23777">
        <v>29260</v>
      </c>
      <c r="B23777" s="1" t="s">
        <v>70531</v>
      </c>
      <c r="C23777" s="1" t="s">
        <v>70532</v>
      </c>
      <c r="D23777">
        <v>1538578800000</v>
      </c>
      <c r="E23777" s="2">
        <v>43376.625</v>
      </c>
      <c r="F23777" s="3">
        <v>43376</v>
      </c>
      <c r="G23777" s="1" t="s">
        <v>70533</v>
      </c>
      <c r="H23777">
        <v>0.98719999999999997</v>
      </c>
      <c r="I23777">
        <v>0.31605384615384602</v>
      </c>
      <c r="L23777">
        <v>0.65376100000000004</v>
      </c>
      <c r="M23777" s="1" t="s">
        <v>66204</v>
      </c>
      <c r="N23777" s="1" t="s">
        <v>12</v>
      </c>
    </row>
    <row r="23778" spans="1:14" x14ac:dyDescent="0.25">
      <c r="A23778">
        <v>29261</v>
      </c>
      <c r="B23778" s="1" t="s">
        <v>70534</v>
      </c>
      <c r="C23778" s="1" t="s">
        <v>70535</v>
      </c>
      <c r="D23778">
        <v>1538574720000</v>
      </c>
      <c r="E23778" s="2">
        <v>43376.577777777777</v>
      </c>
      <c r="F23778" s="3">
        <v>43376</v>
      </c>
      <c r="G23778" s="1" t="s">
        <v>70536</v>
      </c>
      <c r="H23778">
        <v>0.99709999999999999</v>
      </c>
      <c r="I23778">
        <v>8.4267816091953995E-2</v>
      </c>
      <c r="L23778">
        <v>-0.4093</v>
      </c>
      <c r="M23778" s="1" t="s">
        <v>66204</v>
      </c>
      <c r="N23778" s="1" t="s">
        <v>12</v>
      </c>
    </row>
    <row r="23779" spans="1:14" x14ac:dyDescent="0.25">
      <c r="A23779">
        <v>29263</v>
      </c>
      <c r="B23779" s="1" t="s">
        <v>70537</v>
      </c>
      <c r="C23779" s="1" t="s">
        <v>70538</v>
      </c>
      <c r="D23779">
        <v>1538489460000</v>
      </c>
      <c r="E23779" s="2">
        <v>43375.59097222222</v>
      </c>
      <c r="F23779" s="3">
        <v>43375</v>
      </c>
      <c r="G23779" s="1" t="s">
        <v>70539</v>
      </c>
      <c r="H23779">
        <v>0.99919999999999998</v>
      </c>
      <c r="I23779">
        <v>0.20022028985507201</v>
      </c>
      <c r="L23779">
        <v>0.35063</v>
      </c>
      <c r="M23779" s="1" t="s">
        <v>66204</v>
      </c>
      <c r="N23779" s="1" t="s">
        <v>12</v>
      </c>
    </row>
    <row r="23780" spans="1:14" x14ac:dyDescent="0.25">
      <c r="A23780">
        <v>29264</v>
      </c>
      <c r="B23780" s="1" t="s">
        <v>70540</v>
      </c>
      <c r="C23780" s="1" t="s">
        <v>70541</v>
      </c>
      <c r="D23780">
        <v>1538485920000</v>
      </c>
      <c r="E23780" s="2">
        <v>43375.55</v>
      </c>
      <c r="F23780" s="3">
        <v>43375</v>
      </c>
      <c r="G23780" s="1" t="s">
        <v>70542</v>
      </c>
      <c r="H23780">
        <v>0.99680000000000002</v>
      </c>
      <c r="I23780">
        <v>0.13425833333333301</v>
      </c>
      <c r="L23780">
        <v>0.309726</v>
      </c>
      <c r="M23780" s="1" t="s">
        <v>66204</v>
      </c>
      <c r="N23780" s="1" t="s">
        <v>12</v>
      </c>
    </row>
    <row r="23781" spans="1:14" x14ac:dyDescent="0.25">
      <c r="A23781">
        <v>29265</v>
      </c>
      <c r="B23781" s="1" t="s">
        <v>70543</v>
      </c>
      <c r="C23781" s="1" t="s">
        <v>70544</v>
      </c>
      <c r="D23781">
        <v>1538481300000</v>
      </c>
      <c r="E23781" s="2">
        <v>43375.496527777781</v>
      </c>
      <c r="F23781" s="3">
        <v>43375</v>
      </c>
      <c r="G23781" s="1" t="s">
        <v>70545</v>
      </c>
      <c r="H23781">
        <v>-0.81559999999999999</v>
      </c>
      <c r="I23781">
        <v>-2.8692307692307701E-2</v>
      </c>
      <c r="L23781">
        <v>-0.60029100000000002</v>
      </c>
      <c r="M23781" s="1" t="s">
        <v>66204</v>
      </c>
      <c r="N23781" s="1" t="s">
        <v>12</v>
      </c>
    </row>
    <row r="23782" spans="1:14" x14ac:dyDescent="0.25">
      <c r="A23782">
        <v>29267</v>
      </c>
      <c r="B23782" s="1" t="s">
        <v>70546</v>
      </c>
      <c r="C23782" s="1" t="s">
        <v>70547</v>
      </c>
      <c r="D23782">
        <v>1538426280000</v>
      </c>
      <c r="E23782" s="2">
        <v>43374.859722222223</v>
      </c>
      <c r="F23782" s="3">
        <v>43374</v>
      </c>
      <c r="G23782" s="1" t="s">
        <v>70548</v>
      </c>
      <c r="H23782">
        <v>0.99560000000000004</v>
      </c>
      <c r="I23782">
        <v>0.123045238095238</v>
      </c>
      <c r="L23782">
        <v>0.67124099999999998</v>
      </c>
      <c r="M23782" s="1" t="s">
        <v>66204</v>
      </c>
      <c r="N23782" s="1" t="s">
        <v>12</v>
      </c>
    </row>
    <row r="23783" spans="1:14" x14ac:dyDescent="0.25">
      <c r="A23783">
        <v>29268</v>
      </c>
      <c r="B23783" s="1" t="s">
        <v>70549</v>
      </c>
      <c r="C23783" s="1" t="s">
        <v>70550</v>
      </c>
      <c r="D23783">
        <v>1538422320000</v>
      </c>
      <c r="E23783" s="2">
        <v>43374.813888888886</v>
      </c>
      <c r="F23783" s="3">
        <v>43374</v>
      </c>
      <c r="G23783" s="1" t="s">
        <v>70551</v>
      </c>
      <c r="H23783">
        <v>0.99780000000000002</v>
      </c>
      <c r="I23783">
        <v>0.23911384615384601</v>
      </c>
      <c r="L23783">
        <v>0.42965199999999998</v>
      </c>
      <c r="M23783" s="1" t="s">
        <v>66204</v>
      </c>
      <c r="N23783" s="1" t="s">
        <v>12</v>
      </c>
    </row>
    <row r="23784" spans="1:14" x14ac:dyDescent="0.25">
      <c r="A23784">
        <v>29269</v>
      </c>
      <c r="B23784" s="1" t="s">
        <v>70552</v>
      </c>
      <c r="C23784" s="1" t="s">
        <v>70553</v>
      </c>
      <c r="D23784">
        <v>1538419620000</v>
      </c>
      <c r="E23784" s="2">
        <v>43374.782638888886</v>
      </c>
      <c r="F23784" s="3">
        <v>43374</v>
      </c>
      <c r="G23784" s="1" t="s">
        <v>70554</v>
      </c>
      <c r="H23784">
        <v>0.98829999999999996</v>
      </c>
      <c r="I23784">
        <v>0.1724125</v>
      </c>
      <c r="L23784">
        <v>0.43548999999999999</v>
      </c>
      <c r="M23784" s="1" t="s">
        <v>66204</v>
      </c>
      <c r="N23784" s="1" t="s">
        <v>12</v>
      </c>
    </row>
    <row r="23785" spans="1:14" x14ac:dyDescent="0.25">
      <c r="A23785">
        <v>29270</v>
      </c>
      <c r="B23785" s="1" t="s">
        <v>70555</v>
      </c>
      <c r="C23785" s="1" t="s">
        <v>70556</v>
      </c>
      <c r="D23785">
        <v>1538398500000</v>
      </c>
      <c r="E23785" s="2">
        <v>43374.538194444445</v>
      </c>
      <c r="F23785" s="3">
        <v>43374</v>
      </c>
      <c r="G23785" s="1" t="s">
        <v>70557</v>
      </c>
      <c r="H23785">
        <v>0.99790000000000001</v>
      </c>
      <c r="I23785">
        <v>0.18397954545454501</v>
      </c>
      <c r="L23785">
        <v>0.42246699999999998</v>
      </c>
      <c r="M23785" s="1" t="s">
        <v>66204</v>
      </c>
      <c r="N23785" s="1" t="s">
        <v>12</v>
      </c>
    </row>
    <row r="23786" spans="1:14" x14ac:dyDescent="0.25">
      <c r="A23786">
        <v>29271</v>
      </c>
      <c r="B23786" s="1" t="s">
        <v>70558</v>
      </c>
      <c r="C23786" s="1" t="s">
        <v>70559</v>
      </c>
      <c r="D23786">
        <v>1538392800000</v>
      </c>
      <c r="E23786" s="2">
        <v>43374.472222222219</v>
      </c>
      <c r="F23786" s="3">
        <v>43374</v>
      </c>
      <c r="G23786" s="1" t="s">
        <v>70560</v>
      </c>
      <c r="H23786">
        <v>0.99929999999999997</v>
      </c>
      <c r="I23786">
        <v>0.32437500000000002</v>
      </c>
      <c r="L23786">
        <v>0.46282600000000002</v>
      </c>
      <c r="M23786" s="1" t="s">
        <v>66204</v>
      </c>
      <c r="N23786" s="1" t="s">
        <v>12</v>
      </c>
    </row>
    <row r="23787" spans="1:14" x14ac:dyDescent="0.25">
      <c r="A23787">
        <v>29272</v>
      </c>
      <c r="B23787" s="1" t="s">
        <v>70561</v>
      </c>
      <c r="C23787" s="1" t="s">
        <v>70562</v>
      </c>
      <c r="D23787">
        <v>1538350620000</v>
      </c>
      <c r="E23787" s="2">
        <v>43373.984027777777</v>
      </c>
      <c r="F23787" s="3">
        <v>43373</v>
      </c>
      <c r="G23787" s="1" t="s">
        <v>70563</v>
      </c>
      <c r="H23787">
        <v>-0.96530000000000005</v>
      </c>
      <c r="I23787">
        <v>-4.4046874999999999E-2</v>
      </c>
      <c r="L23787">
        <v>-0.46624500000000002</v>
      </c>
      <c r="M23787" s="1" t="s">
        <v>66204</v>
      </c>
      <c r="N23787" s="1" t="s">
        <v>12</v>
      </c>
    </row>
    <row r="23788" spans="1:14" x14ac:dyDescent="0.25">
      <c r="A23788">
        <v>29273</v>
      </c>
      <c r="B23788" s="1" t="s">
        <v>70564</v>
      </c>
      <c r="C23788" s="1" t="s">
        <v>70565</v>
      </c>
      <c r="D23788">
        <v>1538344800000</v>
      </c>
      <c r="E23788" s="2">
        <v>43373.916666666664</v>
      </c>
      <c r="F23788" s="3">
        <v>43373</v>
      </c>
      <c r="G23788" s="1" t="s">
        <v>70566</v>
      </c>
      <c r="H23788">
        <v>-0.97230000000000005</v>
      </c>
      <c r="I23788">
        <v>-0.12844166666666701</v>
      </c>
      <c r="L23788">
        <v>-0.55464999999999998</v>
      </c>
      <c r="M23788" s="1" t="s">
        <v>66204</v>
      </c>
      <c r="N23788" s="1" t="s">
        <v>12</v>
      </c>
    </row>
    <row r="23789" spans="1:14" x14ac:dyDescent="0.25">
      <c r="A23789">
        <v>29274</v>
      </c>
      <c r="B23789" s="1" t="s">
        <v>70567</v>
      </c>
      <c r="C23789" s="1" t="s">
        <v>70568</v>
      </c>
      <c r="D23789">
        <v>1538326920000</v>
      </c>
      <c r="E23789" s="2">
        <v>43373.709722222222</v>
      </c>
      <c r="F23789" s="3">
        <v>43373</v>
      </c>
      <c r="G23789" s="1" t="s">
        <v>70569</v>
      </c>
      <c r="H23789">
        <v>0.95120000000000005</v>
      </c>
      <c r="I23789">
        <v>0.168083333333333</v>
      </c>
      <c r="L23789">
        <v>0.29198600000000002</v>
      </c>
      <c r="M23789" s="1" t="s">
        <v>66204</v>
      </c>
      <c r="N23789" s="1" t="s">
        <v>12</v>
      </c>
    </row>
    <row r="23790" spans="1:14" x14ac:dyDescent="0.25">
      <c r="A23790">
        <v>29275</v>
      </c>
      <c r="B23790" s="1" t="s">
        <v>70570</v>
      </c>
      <c r="C23790" s="1" t="s">
        <v>70571</v>
      </c>
      <c r="D23790">
        <v>1538310540000</v>
      </c>
      <c r="E23790" s="2">
        <v>43373.520138888889</v>
      </c>
      <c r="F23790" s="3">
        <v>43373</v>
      </c>
      <c r="G23790" s="1" t="s">
        <v>70572</v>
      </c>
      <c r="H23790">
        <v>0.90690000000000004</v>
      </c>
      <c r="I23790">
        <v>-7.8947368421053898E-4</v>
      </c>
      <c r="L23790">
        <v>-0.49184499999999998</v>
      </c>
      <c r="M23790" s="1" t="s">
        <v>66204</v>
      </c>
      <c r="N23790" s="1" t="s">
        <v>12</v>
      </c>
    </row>
    <row r="23791" spans="1:14" x14ac:dyDescent="0.25">
      <c r="A23791">
        <v>29276</v>
      </c>
      <c r="B23791" s="1" t="s">
        <v>70573</v>
      </c>
      <c r="C23791" s="1" t="s">
        <v>70574</v>
      </c>
      <c r="D23791">
        <v>1538235600000</v>
      </c>
      <c r="E23791" s="2">
        <v>43372.652777777781</v>
      </c>
      <c r="F23791" s="3">
        <v>43372</v>
      </c>
      <c r="G23791" s="1" t="s">
        <v>70575</v>
      </c>
      <c r="H23791">
        <v>0.98799999999999999</v>
      </c>
      <c r="I23791">
        <v>0.247665</v>
      </c>
      <c r="L23791">
        <v>0.630629</v>
      </c>
      <c r="M23791" s="1" t="s">
        <v>66204</v>
      </c>
      <c r="N23791" s="1" t="s">
        <v>12</v>
      </c>
    </row>
    <row r="23792" spans="1:14" x14ac:dyDescent="0.25">
      <c r="A23792">
        <v>29277</v>
      </c>
      <c r="B23792" s="1" t="s">
        <v>70576</v>
      </c>
      <c r="C23792" s="1" t="s">
        <v>70577</v>
      </c>
      <c r="D23792">
        <v>1538224680000</v>
      </c>
      <c r="E23792" s="2">
        <v>43372.526388888888</v>
      </c>
      <c r="F23792" s="3">
        <v>43372</v>
      </c>
      <c r="G23792" s="1" t="s">
        <v>70578</v>
      </c>
      <c r="H23792">
        <v>0.99</v>
      </c>
      <c r="I23792">
        <v>-8.2109090909091107E-3</v>
      </c>
      <c r="L23792">
        <v>-0.50612199999999996</v>
      </c>
      <c r="M23792" s="1" t="s">
        <v>66204</v>
      </c>
      <c r="N23792" s="1" t="s">
        <v>12</v>
      </c>
    </row>
    <row r="23793" spans="1:14" x14ac:dyDescent="0.25">
      <c r="A23793">
        <v>29278</v>
      </c>
      <c r="B23793" s="1" t="s">
        <v>70579</v>
      </c>
      <c r="C23793" s="1" t="s">
        <v>70580</v>
      </c>
      <c r="D23793">
        <v>1538211600000</v>
      </c>
      <c r="E23793" s="2">
        <v>43372.375</v>
      </c>
      <c r="F23793" s="3">
        <v>43372</v>
      </c>
      <c r="G23793" s="1" t="s">
        <v>70581</v>
      </c>
      <c r="H23793">
        <v>0.86950000000000005</v>
      </c>
      <c r="I23793">
        <v>7.2464179104477597E-2</v>
      </c>
      <c r="L23793">
        <v>-0.34791499999999997</v>
      </c>
      <c r="M23793" s="1" t="s">
        <v>66204</v>
      </c>
      <c r="N23793" s="1" t="s">
        <v>12</v>
      </c>
    </row>
    <row r="23794" spans="1:14" x14ac:dyDescent="0.25">
      <c r="A23794">
        <v>29280</v>
      </c>
      <c r="B23794" s="1" t="s">
        <v>70582</v>
      </c>
      <c r="C23794" s="1" t="s">
        <v>70583</v>
      </c>
      <c r="D23794">
        <v>1538178120000</v>
      </c>
      <c r="E23794" s="2">
        <v>43371.987500000003</v>
      </c>
      <c r="F23794" s="3">
        <v>43371</v>
      </c>
      <c r="G23794" s="1" t="s">
        <v>70584</v>
      </c>
      <c r="H23794">
        <v>0.99750000000000005</v>
      </c>
      <c r="I23794">
        <v>0.20749512195122</v>
      </c>
      <c r="L23794">
        <v>0.30646099999999998</v>
      </c>
      <c r="M23794" s="1" t="s">
        <v>66204</v>
      </c>
      <c r="N23794" s="1" t="s">
        <v>12</v>
      </c>
    </row>
    <row r="23795" spans="1:14" x14ac:dyDescent="0.25">
      <c r="A23795">
        <v>29281</v>
      </c>
      <c r="B23795" s="1" t="s">
        <v>70585</v>
      </c>
      <c r="C23795" s="1" t="s">
        <v>70586</v>
      </c>
      <c r="D23795">
        <v>1538169960000</v>
      </c>
      <c r="E23795" s="2">
        <v>43371.893055555556</v>
      </c>
      <c r="F23795" s="3">
        <v>43371</v>
      </c>
      <c r="G23795" s="1" t="s">
        <v>70587</v>
      </c>
      <c r="H23795">
        <v>0.98280000000000001</v>
      </c>
      <c r="I23795">
        <v>6.2122916666666701E-2</v>
      </c>
      <c r="L23795">
        <v>0.41689100000000001</v>
      </c>
      <c r="M23795" s="1" t="s">
        <v>66204</v>
      </c>
      <c r="N23795" s="1" t="s">
        <v>12</v>
      </c>
    </row>
    <row r="23796" spans="1:14" x14ac:dyDescent="0.25">
      <c r="A23796">
        <v>29282</v>
      </c>
      <c r="B23796" s="1" t="s">
        <v>70588</v>
      </c>
      <c r="C23796" s="1" t="s">
        <v>70589</v>
      </c>
      <c r="D23796">
        <v>1538163840000</v>
      </c>
      <c r="E23796" s="2">
        <v>43371.822222222225</v>
      </c>
      <c r="F23796" s="3">
        <v>43371</v>
      </c>
      <c r="G23796" s="1" t="s">
        <v>70590</v>
      </c>
      <c r="H23796">
        <v>0.74680000000000002</v>
      </c>
      <c r="I23796">
        <v>3.8877777777777803E-2</v>
      </c>
      <c r="L23796">
        <v>-0.498056</v>
      </c>
      <c r="M23796" s="1" t="s">
        <v>66204</v>
      </c>
      <c r="N23796" s="1" t="s">
        <v>12</v>
      </c>
    </row>
    <row r="23797" spans="1:14" x14ac:dyDescent="0.25">
      <c r="A23797">
        <v>29283</v>
      </c>
      <c r="B23797" s="1" t="s">
        <v>70591</v>
      </c>
      <c r="C23797" s="1" t="s">
        <v>70592</v>
      </c>
      <c r="D23797">
        <v>1538158260000</v>
      </c>
      <c r="E23797" s="2">
        <v>43371.757638888892</v>
      </c>
      <c r="F23797" s="3">
        <v>43371</v>
      </c>
      <c r="G23797" s="1" t="s">
        <v>70593</v>
      </c>
      <c r="H23797">
        <v>0.99280000000000002</v>
      </c>
      <c r="I23797">
        <v>0.27443043478260898</v>
      </c>
      <c r="L23797">
        <v>0.55981599999999998</v>
      </c>
      <c r="M23797" s="1" t="s">
        <v>66204</v>
      </c>
      <c r="N23797" s="1" t="s">
        <v>12</v>
      </c>
    </row>
    <row r="23798" spans="1:14" x14ac:dyDescent="0.25">
      <c r="A23798">
        <v>29284</v>
      </c>
      <c r="B23798" s="1" t="s">
        <v>70594</v>
      </c>
      <c r="C23798" s="1" t="s">
        <v>70595</v>
      </c>
      <c r="D23798">
        <v>1538148000000</v>
      </c>
      <c r="E23798" s="2">
        <v>43371.638888888891</v>
      </c>
      <c r="F23798" s="3">
        <v>43371</v>
      </c>
      <c r="G23798" s="1" t="s">
        <v>70596</v>
      </c>
      <c r="H23798">
        <v>0.98829999999999996</v>
      </c>
      <c r="I23798">
        <v>9.9051515151515099E-2</v>
      </c>
      <c r="L23798">
        <v>0.31347799999999998</v>
      </c>
      <c r="M23798" s="1" t="s">
        <v>66204</v>
      </c>
      <c r="N23798" s="1" t="s">
        <v>12</v>
      </c>
    </row>
    <row r="23799" spans="1:14" x14ac:dyDescent="0.25">
      <c r="A23799">
        <v>29285</v>
      </c>
      <c r="B23799" s="1" t="s">
        <v>70597</v>
      </c>
      <c r="C23799" s="1" t="s">
        <v>70598</v>
      </c>
      <c r="D23799">
        <v>1538144220000</v>
      </c>
      <c r="E23799" s="2">
        <v>43371.595138888886</v>
      </c>
      <c r="F23799" s="3">
        <v>43371</v>
      </c>
      <c r="G23799" s="1" t="s">
        <v>70599</v>
      </c>
      <c r="H23799">
        <v>0.94010000000000005</v>
      </c>
      <c r="I23799">
        <v>0.107168421052632</v>
      </c>
      <c r="L23799">
        <v>-0.30086600000000002</v>
      </c>
      <c r="M23799" s="1" t="s">
        <v>66204</v>
      </c>
      <c r="N23799" s="1" t="s">
        <v>12</v>
      </c>
    </row>
    <row r="23800" spans="1:14" x14ac:dyDescent="0.25">
      <c r="A23800">
        <v>29286</v>
      </c>
      <c r="B23800" s="1" t="s">
        <v>70600</v>
      </c>
      <c r="C23800" s="1" t="s">
        <v>70601</v>
      </c>
      <c r="D23800">
        <v>1538089620000</v>
      </c>
      <c r="E23800" s="2">
        <v>43370.963194444441</v>
      </c>
      <c r="F23800" s="3">
        <v>43370</v>
      </c>
      <c r="G23800" s="1" t="s">
        <v>70602</v>
      </c>
      <c r="H23800">
        <v>0.99199999999999999</v>
      </c>
      <c r="I23800">
        <v>0.1731375</v>
      </c>
      <c r="L23800">
        <v>0.47886800000000002</v>
      </c>
      <c r="M23800" s="1" t="s">
        <v>66204</v>
      </c>
      <c r="N23800" s="1" t="s">
        <v>12</v>
      </c>
    </row>
    <row r="23801" spans="1:14" x14ac:dyDescent="0.25">
      <c r="A23801">
        <v>29287</v>
      </c>
      <c r="B23801" s="1" t="s">
        <v>70603</v>
      </c>
      <c r="C23801" s="1" t="s">
        <v>70604</v>
      </c>
      <c r="D23801">
        <v>1538085180000</v>
      </c>
      <c r="E23801" s="2">
        <v>43370.911805555559</v>
      </c>
      <c r="F23801" s="3">
        <v>43370</v>
      </c>
      <c r="G23801" s="1" t="s">
        <v>70605</v>
      </c>
      <c r="H23801">
        <v>0.99929999999999997</v>
      </c>
      <c r="I23801">
        <v>0.17256219512195101</v>
      </c>
      <c r="L23801">
        <v>0.31657299999999999</v>
      </c>
      <c r="M23801" s="1" t="s">
        <v>66204</v>
      </c>
      <c r="N23801" s="1" t="s">
        <v>12</v>
      </c>
    </row>
    <row r="23802" spans="1:14" x14ac:dyDescent="0.25">
      <c r="A23802">
        <v>29288</v>
      </c>
      <c r="B23802" s="1" t="s">
        <v>70606</v>
      </c>
      <c r="C23802" s="1" t="s">
        <v>70607</v>
      </c>
      <c r="D23802">
        <v>1538072220000</v>
      </c>
      <c r="E23802" s="2">
        <v>43370.761805555558</v>
      </c>
      <c r="F23802" s="3">
        <v>43370</v>
      </c>
      <c r="G23802" s="1" t="s">
        <v>70608</v>
      </c>
      <c r="H23802">
        <v>0.99690000000000001</v>
      </c>
      <c r="I23802">
        <v>0.30003617021276602</v>
      </c>
      <c r="L23802">
        <v>0.68894900000000003</v>
      </c>
      <c r="M23802" s="1" t="s">
        <v>66204</v>
      </c>
      <c r="N23802" s="1" t="s">
        <v>12</v>
      </c>
    </row>
    <row r="23803" spans="1:14" x14ac:dyDescent="0.25">
      <c r="A23803">
        <v>29289</v>
      </c>
      <c r="B23803" s="1" t="s">
        <v>70609</v>
      </c>
      <c r="C23803" s="1" t="s">
        <v>70610</v>
      </c>
      <c r="D23803">
        <v>1538059080000</v>
      </c>
      <c r="E23803" s="2">
        <v>43370.609722222223</v>
      </c>
      <c r="F23803" s="3">
        <v>43370</v>
      </c>
      <c r="G23803" s="1" t="s">
        <v>70611</v>
      </c>
      <c r="H23803">
        <v>0.99770000000000003</v>
      </c>
      <c r="I23803">
        <v>0.156165306122449</v>
      </c>
      <c r="L23803">
        <v>-0.48532900000000001</v>
      </c>
      <c r="M23803" s="1" t="s">
        <v>66204</v>
      </c>
      <c r="N23803" s="1" t="s">
        <v>12</v>
      </c>
    </row>
    <row r="23804" spans="1:14" x14ac:dyDescent="0.25">
      <c r="A23804">
        <v>29290</v>
      </c>
      <c r="B23804" s="1" t="s">
        <v>70612</v>
      </c>
      <c r="C23804" s="1" t="s">
        <v>70613</v>
      </c>
      <c r="D23804">
        <v>1538053200000</v>
      </c>
      <c r="E23804" s="2">
        <v>43370.541666666664</v>
      </c>
      <c r="F23804" s="3">
        <v>43370</v>
      </c>
      <c r="G23804" s="1" t="s">
        <v>70614</v>
      </c>
      <c r="H23804">
        <v>0.99860000000000004</v>
      </c>
      <c r="I23804">
        <v>0.41833913043478299</v>
      </c>
      <c r="L23804">
        <v>0.715557</v>
      </c>
      <c r="M23804" s="1" t="s">
        <v>66204</v>
      </c>
      <c r="N23804" s="1" t="s">
        <v>12</v>
      </c>
    </row>
    <row r="23805" spans="1:14" x14ac:dyDescent="0.25">
      <c r="A23805">
        <v>29291</v>
      </c>
      <c r="B23805" s="1" t="s">
        <v>70615</v>
      </c>
      <c r="C23805" s="1" t="s">
        <v>70616</v>
      </c>
      <c r="D23805">
        <v>1538051400000</v>
      </c>
      <c r="E23805" s="2">
        <v>43370.520833333336</v>
      </c>
      <c r="F23805" s="3">
        <v>43370</v>
      </c>
      <c r="G23805" s="1" t="s">
        <v>70617</v>
      </c>
      <c r="H23805">
        <v>-0.87919999999999998</v>
      </c>
      <c r="I23805">
        <v>-6.2300000000000001E-2</v>
      </c>
      <c r="L23805">
        <v>-0.51474299999999995</v>
      </c>
      <c r="M23805" s="1" t="s">
        <v>66204</v>
      </c>
      <c r="N23805" s="1" t="s">
        <v>12</v>
      </c>
    </row>
    <row r="23806" spans="1:14" x14ac:dyDescent="0.25">
      <c r="A23806">
        <v>29292</v>
      </c>
      <c r="B23806" s="1" t="s">
        <v>70618</v>
      </c>
      <c r="C23806" s="1" t="s">
        <v>70619</v>
      </c>
      <c r="D23806">
        <v>1538033580000</v>
      </c>
      <c r="E23806" s="2">
        <v>43370.314583333333</v>
      </c>
      <c r="F23806" s="3">
        <v>43370</v>
      </c>
      <c r="G23806" s="1" t="s">
        <v>70620</v>
      </c>
      <c r="H23806">
        <v>-0.99050000000000005</v>
      </c>
      <c r="I23806">
        <v>-0.127710526315789</v>
      </c>
      <c r="L23806">
        <v>-0.28349099999999999</v>
      </c>
      <c r="M23806" s="1" t="s">
        <v>66204</v>
      </c>
      <c r="N23806" s="1" t="s">
        <v>12</v>
      </c>
    </row>
    <row r="23807" spans="1:14" x14ac:dyDescent="0.25">
      <c r="A23807">
        <v>29293</v>
      </c>
      <c r="B23807" s="1" t="s">
        <v>70621</v>
      </c>
      <c r="C23807" s="1" t="s">
        <v>70622</v>
      </c>
      <c r="D23807">
        <v>1538007660000</v>
      </c>
      <c r="E23807" s="2">
        <v>43370.01458333333</v>
      </c>
      <c r="F23807" s="3">
        <v>43370</v>
      </c>
      <c r="G23807" s="1" t="s">
        <v>70623</v>
      </c>
      <c r="H23807">
        <v>0.99509999999999998</v>
      </c>
      <c r="I23807">
        <v>0.3044</v>
      </c>
      <c r="L23807">
        <v>0.74892599999999998</v>
      </c>
      <c r="M23807" s="1" t="s">
        <v>66204</v>
      </c>
      <c r="N23807" s="1" t="s">
        <v>12</v>
      </c>
    </row>
    <row r="23808" spans="1:14" x14ac:dyDescent="0.25">
      <c r="A23808">
        <v>29294</v>
      </c>
      <c r="B23808" s="1" t="s">
        <v>70624</v>
      </c>
      <c r="C23808" s="1" t="s">
        <v>70625</v>
      </c>
      <c r="D23808">
        <v>1537987500000</v>
      </c>
      <c r="E23808" s="2">
        <v>43369.78125</v>
      </c>
      <c r="F23808" s="3">
        <v>43369</v>
      </c>
      <c r="G23808" s="1" t="s">
        <v>70626</v>
      </c>
      <c r="H23808">
        <v>0.99329999999999996</v>
      </c>
      <c r="I23808">
        <v>0.364047058823529</v>
      </c>
      <c r="L23808">
        <v>0.72020899999999999</v>
      </c>
      <c r="M23808" s="1" t="s">
        <v>66204</v>
      </c>
      <c r="N23808" s="1" t="s">
        <v>12</v>
      </c>
    </row>
    <row r="23809" spans="1:14" x14ac:dyDescent="0.25">
      <c r="A23809">
        <v>29295</v>
      </c>
      <c r="B23809" s="1" t="s">
        <v>70627</v>
      </c>
      <c r="C23809" s="1" t="s">
        <v>70628</v>
      </c>
      <c r="D23809">
        <v>1537986600000</v>
      </c>
      <c r="E23809" s="2">
        <v>43369.770833333336</v>
      </c>
      <c r="F23809" s="3">
        <v>43369</v>
      </c>
      <c r="G23809" s="1" t="s">
        <v>70629</v>
      </c>
      <c r="H23809">
        <v>0.98950000000000005</v>
      </c>
      <c r="I23809">
        <v>0.1135925</v>
      </c>
      <c r="L23809">
        <v>-0.39110899999999998</v>
      </c>
      <c r="M23809" s="1" t="s">
        <v>66204</v>
      </c>
      <c r="N23809" s="1" t="s">
        <v>12</v>
      </c>
    </row>
    <row r="23810" spans="1:14" x14ac:dyDescent="0.25">
      <c r="A23810">
        <v>29297</v>
      </c>
      <c r="B23810" s="1" t="s">
        <v>70630</v>
      </c>
      <c r="C23810" s="1" t="s">
        <v>70631</v>
      </c>
      <c r="D23810">
        <v>1537970280000</v>
      </c>
      <c r="E23810" s="2">
        <v>43369.581944444442</v>
      </c>
      <c r="F23810" s="3">
        <v>43369</v>
      </c>
      <c r="G23810" s="1" t="s">
        <v>70632</v>
      </c>
      <c r="H23810">
        <v>-0.63100000000000001</v>
      </c>
      <c r="I23810">
        <v>-0.109892857142857</v>
      </c>
      <c r="L23810">
        <v>-0.65838200000000002</v>
      </c>
      <c r="M23810" s="1" t="s">
        <v>66204</v>
      </c>
      <c r="N23810" s="1" t="s">
        <v>12</v>
      </c>
    </row>
    <row r="23811" spans="1:14" x14ac:dyDescent="0.25">
      <c r="A23811">
        <v>29298</v>
      </c>
      <c r="B23811" s="1" t="s">
        <v>70633</v>
      </c>
      <c r="C23811" s="1" t="s">
        <v>70634</v>
      </c>
      <c r="D23811">
        <v>1537969800000</v>
      </c>
      <c r="E23811" s="2">
        <v>43369.576388888891</v>
      </c>
      <c r="F23811" s="3">
        <v>43369</v>
      </c>
      <c r="G23811" s="1" t="s">
        <v>70635</v>
      </c>
      <c r="H23811">
        <v>0.99180000000000001</v>
      </c>
      <c r="I23811">
        <v>0.10242</v>
      </c>
      <c r="L23811">
        <v>-0.26743299999999998</v>
      </c>
      <c r="M23811" s="1" t="s">
        <v>66204</v>
      </c>
      <c r="N23811" s="1" t="s">
        <v>12</v>
      </c>
    </row>
    <row r="23812" spans="1:14" x14ac:dyDescent="0.25">
      <c r="A23812">
        <v>29299</v>
      </c>
      <c r="B23812" s="1" t="s">
        <v>70636</v>
      </c>
      <c r="C23812" s="1" t="s">
        <v>70637</v>
      </c>
      <c r="D23812">
        <v>1537965780000</v>
      </c>
      <c r="E23812" s="2">
        <v>43369.529861111114</v>
      </c>
      <c r="F23812" s="3">
        <v>43369</v>
      </c>
      <c r="G23812" s="1" t="s">
        <v>70638</v>
      </c>
      <c r="H23812">
        <v>0.9909</v>
      </c>
      <c r="I23812">
        <v>0.163890243902439</v>
      </c>
      <c r="L23812">
        <v>-0.43817499999999998</v>
      </c>
      <c r="M23812" s="1" t="s">
        <v>66204</v>
      </c>
      <c r="N23812" s="1" t="s">
        <v>12</v>
      </c>
    </row>
    <row r="23813" spans="1:14" x14ac:dyDescent="0.25">
      <c r="A23813">
        <v>29300</v>
      </c>
      <c r="B23813" s="1" t="s">
        <v>70639</v>
      </c>
      <c r="C23813" s="1" t="s">
        <v>70640</v>
      </c>
      <c r="D23813">
        <v>1537964280000</v>
      </c>
      <c r="E23813" s="2">
        <v>43369.512499999997</v>
      </c>
      <c r="F23813" s="3">
        <v>43369</v>
      </c>
      <c r="G23813" s="1" t="s">
        <v>70641</v>
      </c>
      <c r="H23813">
        <v>0.98450000000000004</v>
      </c>
      <c r="I23813">
        <v>3.8247058823529398E-2</v>
      </c>
      <c r="L23813">
        <v>-0.45179799999999998</v>
      </c>
      <c r="M23813" s="1" t="s">
        <v>66204</v>
      </c>
      <c r="N23813" s="1" t="s">
        <v>12</v>
      </c>
    </row>
    <row r="23814" spans="1:14" x14ac:dyDescent="0.25">
      <c r="A23814">
        <v>29301</v>
      </c>
      <c r="B23814" s="1" t="s">
        <v>70642</v>
      </c>
      <c r="C23814" s="1" t="s">
        <v>70643</v>
      </c>
      <c r="D23814">
        <v>1537893540000</v>
      </c>
      <c r="E23814" s="2">
        <v>43368.693749999999</v>
      </c>
      <c r="F23814" s="3">
        <v>43368</v>
      </c>
      <c r="G23814" s="1" t="s">
        <v>70644</v>
      </c>
      <c r="H23814">
        <v>0.9929</v>
      </c>
      <c r="I23814">
        <v>0.23101538461538501</v>
      </c>
      <c r="L23814">
        <v>0.36626599999999998</v>
      </c>
      <c r="M23814" s="1" t="s">
        <v>66204</v>
      </c>
      <c r="N23814" s="1" t="s">
        <v>12</v>
      </c>
    </row>
    <row r="23815" spans="1:14" x14ac:dyDescent="0.25">
      <c r="A23815">
        <v>29302</v>
      </c>
      <c r="B23815" s="1" t="s">
        <v>70645</v>
      </c>
      <c r="C23815" s="1" t="s">
        <v>70646</v>
      </c>
      <c r="D23815">
        <v>1537891560000</v>
      </c>
      <c r="E23815" s="2">
        <v>43368.67083333333</v>
      </c>
      <c r="F23815" s="3">
        <v>43368</v>
      </c>
      <c r="G23815" s="1" t="s">
        <v>70647</v>
      </c>
      <c r="H23815">
        <v>0.81699999999999995</v>
      </c>
      <c r="I23815">
        <v>5.2135416666666698E-2</v>
      </c>
      <c r="L23815">
        <v>-0.32399099999999997</v>
      </c>
      <c r="M23815" s="1" t="s">
        <v>66204</v>
      </c>
      <c r="N23815" s="1" t="s">
        <v>12</v>
      </c>
    </row>
    <row r="23816" spans="1:14" x14ac:dyDescent="0.25">
      <c r="A23816">
        <v>29303</v>
      </c>
      <c r="B23816" s="1" t="s">
        <v>70648</v>
      </c>
      <c r="C23816" s="1" t="s">
        <v>70649</v>
      </c>
      <c r="D23816">
        <v>1537883220000</v>
      </c>
      <c r="E23816" s="2">
        <v>43368.574305555558</v>
      </c>
      <c r="F23816" s="3">
        <v>43368</v>
      </c>
      <c r="G23816" s="1" t="s">
        <v>70650</v>
      </c>
      <c r="H23816">
        <v>0.9899</v>
      </c>
      <c r="I23816">
        <v>5.3670422535211301E-2</v>
      </c>
      <c r="L23816">
        <v>-0.36272500000000002</v>
      </c>
      <c r="M23816" s="1" t="s">
        <v>66204</v>
      </c>
      <c r="N23816" s="1" t="s">
        <v>12</v>
      </c>
    </row>
    <row r="23817" spans="1:14" x14ac:dyDescent="0.25">
      <c r="A23817">
        <v>29305</v>
      </c>
      <c r="B23817" s="1" t="s">
        <v>70651</v>
      </c>
      <c r="C23817" s="1" t="s">
        <v>70652</v>
      </c>
      <c r="D23817">
        <v>1537807260000</v>
      </c>
      <c r="E23817" s="2">
        <v>43367.695138888892</v>
      </c>
      <c r="F23817" s="3">
        <v>43367</v>
      </c>
      <c r="G23817" s="1" t="s">
        <v>70653</v>
      </c>
      <c r="H23817">
        <v>0.52669999999999995</v>
      </c>
      <c r="I23817">
        <v>-3.9637499999999999E-2</v>
      </c>
      <c r="L23817">
        <v>-0.31731999999999999</v>
      </c>
      <c r="M23817" s="1" t="s">
        <v>66204</v>
      </c>
      <c r="N23817" s="1" t="s">
        <v>12</v>
      </c>
    </row>
    <row r="23818" spans="1:14" x14ac:dyDescent="0.25">
      <c r="A23818">
        <v>29306</v>
      </c>
      <c r="B23818" s="1" t="s">
        <v>70654</v>
      </c>
      <c r="C23818" s="1" t="s">
        <v>70655</v>
      </c>
      <c r="D23818">
        <v>1537793760000</v>
      </c>
      <c r="E23818" s="2">
        <v>43367.538888888892</v>
      </c>
      <c r="F23818" s="3">
        <v>43367</v>
      </c>
      <c r="G23818" s="1" t="s">
        <v>70656</v>
      </c>
      <c r="H23818">
        <v>0.98909999999999998</v>
      </c>
      <c r="I23818">
        <v>0.14532558139534901</v>
      </c>
      <c r="L23818">
        <v>0.34902100000000003</v>
      </c>
      <c r="M23818" s="1" t="s">
        <v>66204</v>
      </c>
      <c r="N23818" s="1" t="s">
        <v>12</v>
      </c>
    </row>
    <row r="23819" spans="1:14" x14ac:dyDescent="0.25">
      <c r="A23819">
        <v>29307</v>
      </c>
      <c r="B23819" s="1" t="s">
        <v>70657</v>
      </c>
      <c r="C23819" s="1" t="s">
        <v>70658</v>
      </c>
      <c r="D23819">
        <v>1537781580000</v>
      </c>
      <c r="E23819" s="2">
        <v>43367.397916666669</v>
      </c>
      <c r="F23819" s="3">
        <v>43367</v>
      </c>
      <c r="G23819" s="1" t="s">
        <v>70659</v>
      </c>
      <c r="H23819">
        <v>0.98529999999999995</v>
      </c>
      <c r="I23819">
        <v>7.2085185185185197E-2</v>
      </c>
      <c r="L23819">
        <v>-0.68603800000000004</v>
      </c>
      <c r="M23819" s="1" t="s">
        <v>66204</v>
      </c>
      <c r="N23819" s="1" t="s">
        <v>12</v>
      </c>
    </row>
    <row r="23820" spans="1:14" x14ac:dyDescent="0.25">
      <c r="A23820">
        <v>29308</v>
      </c>
      <c r="B23820" s="1" t="s">
        <v>70660</v>
      </c>
      <c r="C23820" s="1" t="s">
        <v>70661</v>
      </c>
      <c r="D23820">
        <v>1537758300000</v>
      </c>
      <c r="E23820" s="2">
        <v>43367.128472222219</v>
      </c>
      <c r="F23820" s="3">
        <v>43367</v>
      </c>
      <c r="G23820" s="1" t="s">
        <v>70662</v>
      </c>
      <c r="H23820">
        <v>0.99460000000000004</v>
      </c>
      <c r="I23820">
        <v>0.16874482758620701</v>
      </c>
      <c r="L23820">
        <v>0.34129599999999999</v>
      </c>
      <c r="M23820" s="1" t="s">
        <v>66204</v>
      </c>
      <c r="N23820" s="1" t="s">
        <v>12</v>
      </c>
    </row>
    <row r="23821" spans="1:14" x14ac:dyDescent="0.25">
      <c r="A23821">
        <v>29309</v>
      </c>
      <c r="B23821" s="1" t="s">
        <v>70663</v>
      </c>
      <c r="C23821" s="1" t="s">
        <v>70664</v>
      </c>
      <c r="D23821">
        <v>1537737120000</v>
      </c>
      <c r="E23821" s="2">
        <v>43366.883333333331</v>
      </c>
      <c r="F23821" s="3">
        <v>43366</v>
      </c>
      <c r="G23821" s="1" t="s">
        <v>70665</v>
      </c>
      <c r="H23821">
        <v>0.69730000000000003</v>
      </c>
      <c r="I23821">
        <v>4.7905263157894701E-2</v>
      </c>
      <c r="L23821">
        <v>-0.54376999999999998</v>
      </c>
      <c r="M23821" s="1" t="s">
        <v>66204</v>
      </c>
      <c r="N23821" s="1" t="s">
        <v>12</v>
      </c>
    </row>
    <row r="23822" spans="1:14" x14ac:dyDescent="0.25">
      <c r="A23822">
        <v>29310</v>
      </c>
      <c r="B23822" s="1" t="s">
        <v>70666</v>
      </c>
      <c r="C23822" s="1" t="s">
        <v>70667</v>
      </c>
      <c r="D23822">
        <v>1537606800000</v>
      </c>
      <c r="E23822" s="2">
        <v>43365.375</v>
      </c>
      <c r="F23822" s="3">
        <v>43365</v>
      </c>
      <c r="G23822" s="1" t="s">
        <v>70668</v>
      </c>
      <c r="H23822">
        <v>0.99629999999999996</v>
      </c>
      <c r="I23822">
        <v>0.126090909090909</v>
      </c>
      <c r="L23822">
        <v>-0.31109300000000001</v>
      </c>
      <c r="M23822" s="1" t="s">
        <v>66204</v>
      </c>
      <c r="N23822" s="1" t="s">
        <v>12</v>
      </c>
    </row>
    <row r="23823" spans="1:14" x14ac:dyDescent="0.25">
      <c r="A23823">
        <v>29311</v>
      </c>
      <c r="B23823" s="1" t="s">
        <v>70669</v>
      </c>
      <c r="C23823" s="1" t="s">
        <v>70670</v>
      </c>
      <c r="D23823">
        <v>1537552320000</v>
      </c>
      <c r="E23823" s="2">
        <v>43364.744444444441</v>
      </c>
      <c r="F23823" s="3">
        <v>43364</v>
      </c>
      <c r="G23823" s="1" t="s">
        <v>70671</v>
      </c>
      <c r="H23823">
        <v>0.99590000000000001</v>
      </c>
      <c r="I23823">
        <v>0.17818125000000001</v>
      </c>
      <c r="L23823">
        <v>0.60556100000000002</v>
      </c>
      <c r="M23823" s="1" t="s">
        <v>66204</v>
      </c>
      <c r="N23823" s="1" t="s">
        <v>12</v>
      </c>
    </row>
    <row r="23824" spans="1:14" x14ac:dyDescent="0.25">
      <c r="A23824">
        <v>29312</v>
      </c>
      <c r="B23824" s="1" t="s">
        <v>70672</v>
      </c>
      <c r="C23824" s="1" t="s">
        <v>70673</v>
      </c>
      <c r="D23824">
        <v>1537548300000</v>
      </c>
      <c r="E23824" s="2">
        <v>43364.697916666664</v>
      </c>
      <c r="F23824" s="3">
        <v>43364</v>
      </c>
      <c r="G23824" s="1" t="s">
        <v>70674</v>
      </c>
      <c r="H23824">
        <v>-0.84340000000000004</v>
      </c>
      <c r="I23824">
        <v>1.3562068965517199E-2</v>
      </c>
      <c r="L23824">
        <v>-0.42168899999999998</v>
      </c>
      <c r="M23824" s="1" t="s">
        <v>66204</v>
      </c>
      <c r="N23824" s="1" t="s">
        <v>12</v>
      </c>
    </row>
    <row r="23825" spans="1:14" x14ac:dyDescent="0.25">
      <c r="A23825">
        <v>29313</v>
      </c>
      <c r="B23825" s="1" t="s">
        <v>70675</v>
      </c>
      <c r="C23825" s="1" t="s">
        <v>70676</v>
      </c>
      <c r="D23825">
        <v>1537541580000</v>
      </c>
      <c r="E23825" s="2">
        <v>43364.620138888888</v>
      </c>
      <c r="F23825" s="3">
        <v>43364</v>
      </c>
      <c r="G23825" s="1" t="s">
        <v>70677</v>
      </c>
      <c r="H23825">
        <v>0.99960000000000004</v>
      </c>
      <c r="I23825">
        <v>0.456584782608696</v>
      </c>
      <c r="L23825">
        <v>0.75964100000000001</v>
      </c>
      <c r="M23825" s="1" t="s">
        <v>66204</v>
      </c>
      <c r="N23825" s="1" t="s">
        <v>12</v>
      </c>
    </row>
    <row r="23826" spans="1:14" x14ac:dyDescent="0.25">
      <c r="A23826">
        <v>29314</v>
      </c>
      <c r="B23826" s="1" t="s">
        <v>70678</v>
      </c>
      <c r="C23826" s="1" t="s">
        <v>70679</v>
      </c>
      <c r="D23826">
        <v>1537537800000</v>
      </c>
      <c r="E23826" s="2">
        <v>43364.576388888891</v>
      </c>
      <c r="F23826" s="3">
        <v>43364</v>
      </c>
      <c r="G23826" s="1" t="s">
        <v>70680</v>
      </c>
      <c r="H23826">
        <v>0.99619999999999997</v>
      </c>
      <c r="I23826">
        <v>0.1017025</v>
      </c>
      <c r="L23826">
        <v>-0.346192</v>
      </c>
      <c r="M23826" s="1" t="s">
        <v>66204</v>
      </c>
      <c r="N23826" s="1" t="s">
        <v>12</v>
      </c>
    </row>
    <row r="23827" spans="1:14" x14ac:dyDescent="0.25">
      <c r="A23827">
        <v>29315</v>
      </c>
      <c r="B23827" s="1" t="s">
        <v>70681</v>
      </c>
      <c r="C23827" s="1" t="s">
        <v>70682</v>
      </c>
      <c r="D23827">
        <v>1537533300000</v>
      </c>
      <c r="E23827" s="2">
        <v>43364.524305555555</v>
      </c>
      <c r="F23827" s="3">
        <v>43364</v>
      </c>
      <c r="G23827" s="1" t="s">
        <v>70683</v>
      </c>
      <c r="H23827">
        <v>0.87160000000000004</v>
      </c>
      <c r="I23827">
        <v>6.9370588235294101E-2</v>
      </c>
      <c r="L23827">
        <v>-0.41879</v>
      </c>
      <c r="M23827" s="1" t="s">
        <v>66204</v>
      </c>
      <c r="N23827" s="1" t="s">
        <v>12</v>
      </c>
    </row>
    <row r="23828" spans="1:14" x14ac:dyDescent="0.25">
      <c r="A23828">
        <v>29316</v>
      </c>
      <c r="B23828" s="1" t="s">
        <v>70684</v>
      </c>
      <c r="C23828" s="1" t="s">
        <v>70685</v>
      </c>
      <c r="D23828">
        <v>1537532700000</v>
      </c>
      <c r="E23828" s="2">
        <v>43364.517361111109</v>
      </c>
      <c r="F23828" s="3">
        <v>43364</v>
      </c>
      <c r="G23828" s="1" t="s">
        <v>70686</v>
      </c>
      <c r="H23828">
        <v>0.99870000000000003</v>
      </c>
      <c r="I23828">
        <v>0.17827000000000001</v>
      </c>
      <c r="L23828">
        <v>0.286356</v>
      </c>
      <c r="M23828" s="1" t="s">
        <v>66204</v>
      </c>
      <c r="N23828" s="1" t="s">
        <v>12</v>
      </c>
    </row>
    <row r="23829" spans="1:14" x14ac:dyDescent="0.25">
      <c r="A23829">
        <v>29317</v>
      </c>
      <c r="B23829" s="1" t="s">
        <v>70687</v>
      </c>
      <c r="C23829" s="1" t="s">
        <v>70688</v>
      </c>
      <c r="D23829">
        <v>1537470840000</v>
      </c>
      <c r="E23829" s="2">
        <v>43363.801388888889</v>
      </c>
      <c r="F23829" s="3">
        <v>43363</v>
      </c>
      <c r="G23829" s="1" t="s">
        <v>70689</v>
      </c>
      <c r="H23829">
        <v>0.95589999999999997</v>
      </c>
      <c r="I23829">
        <v>0.129975862068966</v>
      </c>
      <c r="L23829">
        <v>0.304564</v>
      </c>
      <c r="M23829" s="1" t="s">
        <v>66204</v>
      </c>
      <c r="N23829" s="1" t="s">
        <v>12</v>
      </c>
    </row>
    <row r="23830" spans="1:14" x14ac:dyDescent="0.25">
      <c r="A23830">
        <v>29318</v>
      </c>
      <c r="B23830" s="1" t="s">
        <v>70690</v>
      </c>
      <c r="C23830" s="1" t="s">
        <v>70691</v>
      </c>
      <c r="D23830">
        <v>1537461480000</v>
      </c>
      <c r="E23830" s="2">
        <v>43363.693055555559</v>
      </c>
      <c r="F23830" s="3">
        <v>43363</v>
      </c>
      <c r="G23830" s="1" t="s">
        <v>70692</v>
      </c>
      <c r="H23830">
        <v>0.99890000000000001</v>
      </c>
      <c r="I23830">
        <v>0.2757</v>
      </c>
      <c r="L23830">
        <v>0.57930099999999995</v>
      </c>
      <c r="M23830" s="1" t="s">
        <v>66204</v>
      </c>
      <c r="N23830" s="1" t="s">
        <v>12</v>
      </c>
    </row>
    <row r="23831" spans="1:14" x14ac:dyDescent="0.25">
      <c r="A23831">
        <v>29319</v>
      </c>
      <c r="B23831" s="1" t="s">
        <v>70693</v>
      </c>
      <c r="C23831" s="1" t="s">
        <v>70694</v>
      </c>
      <c r="D23831">
        <v>1537453500000</v>
      </c>
      <c r="E23831" s="2">
        <v>43363.600694444445</v>
      </c>
      <c r="F23831" s="3">
        <v>43363</v>
      </c>
      <c r="G23831" s="1" t="s">
        <v>70695</v>
      </c>
      <c r="H23831">
        <v>0.94430000000000003</v>
      </c>
      <c r="I23831">
        <v>0.1953</v>
      </c>
      <c r="L23831">
        <v>0.42809599999999998</v>
      </c>
      <c r="M23831" s="1" t="s">
        <v>66204</v>
      </c>
      <c r="N23831" s="1" t="s">
        <v>12</v>
      </c>
    </row>
    <row r="23832" spans="1:14" x14ac:dyDescent="0.25">
      <c r="A23832">
        <v>29320</v>
      </c>
      <c r="B23832" s="1" t="s">
        <v>70696</v>
      </c>
      <c r="C23832" s="1" t="s">
        <v>70697</v>
      </c>
      <c r="D23832">
        <v>1537390560000</v>
      </c>
      <c r="E23832" s="2">
        <v>43362.87222222222</v>
      </c>
      <c r="F23832" s="3">
        <v>43362</v>
      </c>
      <c r="G23832" s="1" t="s">
        <v>70698</v>
      </c>
      <c r="H23832">
        <v>-0.98499999999999999</v>
      </c>
      <c r="I23832">
        <v>-9.7360000000000002E-2</v>
      </c>
      <c r="L23832">
        <v>-0.564141</v>
      </c>
      <c r="M23832" s="1" t="s">
        <v>66204</v>
      </c>
      <c r="N23832" s="1" t="s">
        <v>12</v>
      </c>
    </row>
    <row r="23833" spans="1:14" x14ac:dyDescent="0.25">
      <c r="A23833">
        <v>29322</v>
      </c>
      <c r="B23833" s="1" t="s">
        <v>70699</v>
      </c>
      <c r="C23833" s="1" t="s">
        <v>70700</v>
      </c>
      <c r="D23833">
        <v>1537299000000</v>
      </c>
      <c r="E23833" s="2">
        <v>43361.8125</v>
      </c>
      <c r="F23833" s="3">
        <v>43361</v>
      </c>
      <c r="G23833" s="1" t="s">
        <v>70701</v>
      </c>
      <c r="H23833">
        <v>0.85329999999999995</v>
      </c>
      <c r="I23833">
        <v>6.5105882352941194E-2</v>
      </c>
      <c r="L23833">
        <v>-0.32730599999999999</v>
      </c>
      <c r="M23833" s="1" t="s">
        <v>66204</v>
      </c>
      <c r="N23833" s="1" t="s">
        <v>12</v>
      </c>
    </row>
    <row r="23834" spans="1:14" x14ac:dyDescent="0.25">
      <c r="A23834">
        <v>29323</v>
      </c>
      <c r="B23834" s="1" t="s">
        <v>70702</v>
      </c>
      <c r="C23834" s="1" t="s">
        <v>70703</v>
      </c>
      <c r="D23834">
        <v>1537298520000</v>
      </c>
      <c r="E23834" s="2">
        <v>43361.806944444441</v>
      </c>
      <c r="F23834" s="3">
        <v>43361</v>
      </c>
      <c r="G23834" s="1" t="s">
        <v>70704</v>
      </c>
      <c r="H23834">
        <v>0.99750000000000005</v>
      </c>
      <c r="I23834">
        <v>0.31027500000000002</v>
      </c>
      <c r="L23834">
        <v>0.60790200000000005</v>
      </c>
      <c r="M23834" s="1" t="s">
        <v>66204</v>
      </c>
      <c r="N23834" s="1" t="s">
        <v>12</v>
      </c>
    </row>
    <row r="23835" spans="1:14" x14ac:dyDescent="0.25">
      <c r="A23835">
        <v>29324</v>
      </c>
      <c r="B23835" s="1" t="s">
        <v>70705</v>
      </c>
      <c r="C23835" s="1" t="s">
        <v>70706</v>
      </c>
      <c r="D23835">
        <v>1537296660000</v>
      </c>
      <c r="E23835" s="2">
        <v>43361.785416666666</v>
      </c>
      <c r="F23835" s="3">
        <v>43361</v>
      </c>
      <c r="G23835" s="1" t="s">
        <v>70707</v>
      </c>
      <c r="H23835">
        <v>0.99939999999999996</v>
      </c>
      <c r="I23835">
        <v>0.18443066666666699</v>
      </c>
      <c r="L23835">
        <v>0.35756399999999999</v>
      </c>
      <c r="M23835" s="1" t="s">
        <v>66204</v>
      </c>
      <c r="N23835" s="1" t="s">
        <v>12</v>
      </c>
    </row>
    <row r="23836" spans="1:14" x14ac:dyDescent="0.25">
      <c r="A23836">
        <v>29325</v>
      </c>
      <c r="B23836" s="1" t="s">
        <v>70708</v>
      </c>
      <c r="C23836" s="1" t="s">
        <v>70709</v>
      </c>
      <c r="D23836">
        <v>1537280340000</v>
      </c>
      <c r="E23836" s="2">
        <v>43361.59652777778</v>
      </c>
      <c r="F23836" s="3">
        <v>43361</v>
      </c>
      <c r="G23836" s="1" t="s">
        <v>70710</v>
      </c>
      <c r="H23836">
        <v>0.99460000000000004</v>
      </c>
      <c r="I23836">
        <v>0.46916521739130401</v>
      </c>
      <c r="L23836">
        <v>0.57354300000000003</v>
      </c>
      <c r="M23836" s="1" t="s">
        <v>66204</v>
      </c>
      <c r="N23836" s="1" t="s">
        <v>12</v>
      </c>
    </row>
    <row r="23837" spans="1:14" x14ac:dyDescent="0.25">
      <c r="A23837">
        <v>29326</v>
      </c>
      <c r="B23837" s="1" t="s">
        <v>70711</v>
      </c>
      <c r="C23837" s="1" t="s">
        <v>70712</v>
      </c>
      <c r="D23837">
        <v>1537277580000</v>
      </c>
      <c r="E23837" s="2">
        <v>43361.564583333333</v>
      </c>
      <c r="F23837" s="3">
        <v>43361</v>
      </c>
      <c r="G23837" s="1" t="s">
        <v>70713</v>
      </c>
      <c r="H23837">
        <v>0.80979999999999996</v>
      </c>
      <c r="I23837">
        <v>3.4522535211267601E-2</v>
      </c>
      <c r="L23837">
        <v>-0.42390699999999998</v>
      </c>
      <c r="M23837" s="1" t="s">
        <v>66204</v>
      </c>
      <c r="N23837" s="1" t="s">
        <v>12</v>
      </c>
    </row>
    <row r="23838" spans="1:14" x14ac:dyDescent="0.25">
      <c r="A23838">
        <v>29327</v>
      </c>
      <c r="B23838" s="1" t="s">
        <v>70714</v>
      </c>
      <c r="C23838" s="1" t="s">
        <v>70715</v>
      </c>
      <c r="D23838">
        <v>1537275600000</v>
      </c>
      <c r="E23838" s="2">
        <v>43361.541666666664</v>
      </c>
      <c r="F23838" s="3">
        <v>43361</v>
      </c>
      <c r="G23838" s="1" t="s">
        <v>70716</v>
      </c>
      <c r="H23838">
        <v>0.997</v>
      </c>
      <c r="I23838">
        <v>0.133206976744186</v>
      </c>
      <c r="L23838">
        <v>0.28202700000000003</v>
      </c>
      <c r="M23838" s="1" t="s">
        <v>66204</v>
      </c>
      <c r="N23838" s="1" t="s">
        <v>12</v>
      </c>
    </row>
    <row r="23839" spans="1:14" x14ac:dyDescent="0.25">
      <c r="A23839">
        <v>29330</v>
      </c>
      <c r="B23839" s="1" t="s">
        <v>70717</v>
      </c>
      <c r="C23839" s="1" t="s">
        <v>70718</v>
      </c>
      <c r="D23839">
        <v>1537202700000</v>
      </c>
      <c r="E23839" s="2">
        <v>43360.697916666664</v>
      </c>
      <c r="F23839" s="3">
        <v>43360</v>
      </c>
      <c r="G23839" s="1" t="s">
        <v>70719</v>
      </c>
      <c r="H23839">
        <v>0.96599999999999997</v>
      </c>
      <c r="I23839">
        <v>0.14087894736842099</v>
      </c>
      <c r="L23839">
        <v>0.45125900000000002</v>
      </c>
      <c r="M23839" s="1" t="s">
        <v>66204</v>
      </c>
      <c r="N23839" s="1" t="s">
        <v>12</v>
      </c>
    </row>
    <row r="23840" spans="1:14" x14ac:dyDescent="0.25">
      <c r="A23840">
        <v>29331</v>
      </c>
      <c r="B23840" s="1" t="s">
        <v>70720</v>
      </c>
      <c r="C23840" s="1" t="s">
        <v>70721</v>
      </c>
      <c r="D23840">
        <v>1537202700000</v>
      </c>
      <c r="E23840" s="2">
        <v>43360.697916666664</v>
      </c>
      <c r="F23840" s="3">
        <v>43360</v>
      </c>
      <c r="G23840" s="1" t="s">
        <v>70722</v>
      </c>
      <c r="H23840">
        <v>0.98660000000000003</v>
      </c>
      <c r="I23840">
        <v>6.8160714285714297E-2</v>
      </c>
      <c r="L23840">
        <v>0.33181100000000002</v>
      </c>
      <c r="M23840" s="1" t="s">
        <v>66204</v>
      </c>
      <c r="N23840" s="1" t="s">
        <v>12</v>
      </c>
    </row>
    <row r="23841" spans="1:14" x14ac:dyDescent="0.25">
      <c r="A23841">
        <v>29332</v>
      </c>
      <c r="B23841" s="1" t="s">
        <v>70723</v>
      </c>
      <c r="C23841" s="1" t="s">
        <v>70724</v>
      </c>
      <c r="D23841">
        <v>1537201020000</v>
      </c>
      <c r="E23841" s="2">
        <v>43360.678472222222</v>
      </c>
      <c r="F23841" s="3">
        <v>43360</v>
      </c>
      <c r="G23841" s="1" t="s">
        <v>70725</v>
      </c>
      <c r="H23841">
        <v>-0.95289999999999997</v>
      </c>
      <c r="I23841">
        <v>-5.0255555555555602E-2</v>
      </c>
      <c r="L23841">
        <v>-0.30432500000000001</v>
      </c>
      <c r="M23841" s="1" t="s">
        <v>66204</v>
      </c>
      <c r="N23841" s="1" t="s">
        <v>12</v>
      </c>
    </row>
    <row r="23842" spans="1:14" x14ac:dyDescent="0.25">
      <c r="A23842">
        <v>29333</v>
      </c>
      <c r="B23842" s="1" t="s">
        <v>70726</v>
      </c>
      <c r="C23842" s="1" t="s">
        <v>70727</v>
      </c>
      <c r="D23842">
        <v>1537194420000</v>
      </c>
      <c r="E23842" s="2">
        <v>43360.602083333331</v>
      </c>
      <c r="F23842" s="3">
        <v>43360</v>
      </c>
      <c r="G23842" s="1" t="s">
        <v>70728</v>
      </c>
      <c r="H23842">
        <v>0.99609999999999999</v>
      </c>
      <c r="I23842">
        <v>6.8018181818181797E-2</v>
      </c>
      <c r="L23842">
        <v>0.29480600000000001</v>
      </c>
      <c r="M23842" s="1" t="s">
        <v>66204</v>
      </c>
      <c r="N23842" s="1" t="s">
        <v>12</v>
      </c>
    </row>
    <row r="23843" spans="1:14" x14ac:dyDescent="0.25">
      <c r="A23843">
        <v>29334</v>
      </c>
      <c r="B23843" s="1" t="s">
        <v>70729</v>
      </c>
      <c r="C23843" s="1" t="s">
        <v>70730</v>
      </c>
      <c r="D23843">
        <v>1537185600000</v>
      </c>
      <c r="E23843" s="2">
        <v>43360.5</v>
      </c>
      <c r="F23843" s="3">
        <v>43360</v>
      </c>
      <c r="G23843" s="1" t="s">
        <v>70731</v>
      </c>
      <c r="H23843">
        <v>-0.99829999999999997</v>
      </c>
      <c r="I23843">
        <v>-0.16181000000000001</v>
      </c>
      <c r="L23843">
        <v>-0.62194400000000005</v>
      </c>
      <c r="M23843" s="1" t="s">
        <v>66204</v>
      </c>
      <c r="N23843" s="1" t="s">
        <v>12</v>
      </c>
    </row>
    <row r="23844" spans="1:14" x14ac:dyDescent="0.25">
      <c r="A23844">
        <v>29335</v>
      </c>
      <c r="B23844" s="1" t="s">
        <v>70732</v>
      </c>
      <c r="C23844" s="1" t="s">
        <v>70733</v>
      </c>
      <c r="D23844">
        <v>1536948540000</v>
      </c>
      <c r="E23844" s="2">
        <v>43357.756249999999</v>
      </c>
      <c r="F23844" s="3">
        <v>43357</v>
      </c>
      <c r="G23844" s="1" t="s">
        <v>70734</v>
      </c>
      <c r="H23844">
        <v>0.2984</v>
      </c>
      <c r="I23844">
        <v>0.132136842105263</v>
      </c>
      <c r="L23844">
        <v>0.382824</v>
      </c>
      <c r="M23844" s="1" t="s">
        <v>66204</v>
      </c>
      <c r="N23844" s="1" t="s">
        <v>12</v>
      </c>
    </row>
    <row r="23845" spans="1:14" x14ac:dyDescent="0.25">
      <c r="A23845">
        <v>29336</v>
      </c>
      <c r="B23845" s="1" t="s">
        <v>70735</v>
      </c>
      <c r="C23845" s="1" t="s">
        <v>70736</v>
      </c>
      <c r="D23845">
        <v>1536932220000</v>
      </c>
      <c r="E23845" s="2">
        <v>43357.567361111112</v>
      </c>
      <c r="F23845" s="3">
        <v>43357</v>
      </c>
      <c r="G23845" s="1" t="s">
        <v>70737</v>
      </c>
      <c r="H23845">
        <v>0.99680000000000002</v>
      </c>
      <c r="I23845">
        <v>0.18736557377049201</v>
      </c>
      <c r="L23845">
        <v>-0.25802999999999998</v>
      </c>
      <c r="M23845" s="1" t="s">
        <v>66204</v>
      </c>
      <c r="N23845" s="1" t="s">
        <v>12</v>
      </c>
    </row>
    <row r="23846" spans="1:14" x14ac:dyDescent="0.25">
      <c r="A23846">
        <v>29337</v>
      </c>
      <c r="B23846" s="1" t="s">
        <v>70738</v>
      </c>
      <c r="C23846" s="1" t="s">
        <v>70739</v>
      </c>
      <c r="D23846">
        <v>1536930000000</v>
      </c>
      <c r="E23846" s="2">
        <v>43357.541666666664</v>
      </c>
      <c r="F23846" s="3">
        <v>43357</v>
      </c>
      <c r="G23846" s="1" t="s">
        <v>70740</v>
      </c>
      <c r="H23846">
        <v>0.95489999999999997</v>
      </c>
      <c r="I23846">
        <v>0.18622857142857099</v>
      </c>
      <c r="L23846">
        <v>0.59470500000000004</v>
      </c>
      <c r="M23846" s="1" t="s">
        <v>66204</v>
      </c>
      <c r="N23846" s="1" t="s">
        <v>12</v>
      </c>
    </row>
    <row r="23847" spans="1:14" x14ac:dyDescent="0.25">
      <c r="A23847">
        <v>29338</v>
      </c>
      <c r="B23847" s="1" t="s">
        <v>70741</v>
      </c>
      <c r="C23847" s="1" t="s">
        <v>70742</v>
      </c>
      <c r="D23847">
        <v>1536851160000</v>
      </c>
      <c r="E23847" s="2">
        <v>43356.629166666666</v>
      </c>
      <c r="F23847" s="3">
        <v>43356</v>
      </c>
      <c r="G23847" s="1" t="s">
        <v>70743</v>
      </c>
      <c r="H23847">
        <v>0.98040000000000005</v>
      </c>
      <c r="I23847">
        <v>9.4633333333333305E-2</v>
      </c>
      <c r="L23847">
        <v>0.51715500000000003</v>
      </c>
      <c r="M23847" s="1" t="s">
        <v>66204</v>
      </c>
      <c r="N23847" s="1" t="s">
        <v>12</v>
      </c>
    </row>
    <row r="23848" spans="1:14" x14ac:dyDescent="0.25">
      <c r="A23848">
        <v>29339</v>
      </c>
      <c r="B23848" s="1" t="s">
        <v>70744</v>
      </c>
      <c r="C23848" s="1" t="s">
        <v>70745</v>
      </c>
      <c r="D23848">
        <v>1536776100000</v>
      </c>
      <c r="E23848" s="2">
        <v>43355.760416666664</v>
      </c>
      <c r="F23848" s="3">
        <v>43355</v>
      </c>
      <c r="G23848" s="1" t="s">
        <v>70746</v>
      </c>
      <c r="H23848">
        <v>0.98960000000000004</v>
      </c>
      <c r="I23848">
        <v>0.33722592592592598</v>
      </c>
      <c r="L23848">
        <v>0.63225100000000001</v>
      </c>
      <c r="M23848" s="1" t="s">
        <v>66204</v>
      </c>
      <c r="N23848" s="1" t="s">
        <v>12</v>
      </c>
    </row>
    <row r="23849" spans="1:14" x14ac:dyDescent="0.25">
      <c r="A23849">
        <v>29340</v>
      </c>
      <c r="B23849" s="1" t="s">
        <v>70747</v>
      </c>
      <c r="C23849" s="1" t="s">
        <v>70748</v>
      </c>
      <c r="D23849">
        <v>1536775800000</v>
      </c>
      <c r="E23849" s="2">
        <v>43355.756944444445</v>
      </c>
      <c r="F23849" s="3">
        <v>43355</v>
      </c>
      <c r="G23849" s="1" t="s">
        <v>70749</v>
      </c>
      <c r="H23849">
        <v>0.99919999999999998</v>
      </c>
      <c r="I23849">
        <v>0.28989285714285701</v>
      </c>
      <c r="L23849">
        <v>0.54050500000000001</v>
      </c>
      <c r="M23849" s="1" t="s">
        <v>66204</v>
      </c>
      <c r="N23849" s="1" t="s">
        <v>12</v>
      </c>
    </row>
    <row r="23850" spans="1:14" x14ac:dyDescent="0.25">
      <c r="A23850">
        <v>29341</v>
      </c>
      <c r="B23850" s="1" t="s">
        <v>70750</v>
      </c>
      <c r="C23850" s="1" t="s">
        <v>70751</v>
      </c>
      <c r="D23850">
        <v>1536765300000</v>
      </c>
      <c r="E23850" s="2">
        <v>43355.635416666664</v>
      </c>
      <c r="F23850" s="3">
        <v>43355</v>
      </c>
      <c r="G23850" s="1" t="s">
        <v>70752</v>
      </c>
      <c r="H23850">
        <v>0.99890000000000001</v>
      </c>
      <c r="I23850">
        <v>0.15163052631578899</v>
      </c>
      <c r="L23850">
        <v>0.28406599999999999</v>
      </c>
      <c r="M23850" s="1" t="s">
        <v>66204</v>
      </c>
      <c r="N23850" s="1" t="s">
        <v>12</v>
      </c>
    </row>
    <row r="23851" spans="1:14" x14ac:dyDescent="0.25">
      <c r="A23851">
        <v>29342</v>
      </c>
      <c r="B23851" s="1" t="s">
        <v>70753</v>
      </c>
      <c r="C23851" s="1" t="s">
        <v>70754</v>
      </c>
      <c r="D23851">
        <v>1536760920000</v>
      </c>
      <c r="E23851" s="2">
        <v>43355.584722222222</v>
      </c>
      <c r="F23851" s="3">
        <v>43355</v>
      </c>
      <c r="G23851" s="1" t="s">
        <v>70755</v>
      </c>
      <c r="H23851">
        <v>0.99729999999999996</v>
      </c>
      <c r="I23851">
        <v>0.15366842105263201</v>
      </c>
      <c r="L23851">
        <v>0.31835599999999997</v>
      </c>
      <c r="M23851" s="1" t="s">
        <v>66204</v>
      </c>
      <c r="N23851" s="1" t="s">
        <v>12</v>
      </c>
    </row>
    <row r="23852" spans="1:14" x14ac:dyDescent="0.25">
      <c r="A23852">
        <v>29343</v>
      </c>
      <c r="B23852" s="1" t="s">
        <v>70756</v>
      </c>
      <c r="C23852" s="1" t="s">
        <v>70757</v>
      </c>
      <c r="D23852">
        <v>1536723300000</v>
      </c>
      <c r="E23852" s="2">
        <v>43355.149305555555</v>
      </c>
      <c r="F23852" s="3">
        <v>43355</v>
      </c>
      <c r="G23852" s="1" t="s">
        <v>70758</v>
      </c>
      <c r="H23852">
        <v>0.96440000000000003</v>
      </c>
      <c r="I23852">
        <v>9.5151724137931007E-2</v>
      </c>
      <c r="L23852">
        <v>-0.39639000000000002</v>
      </c>
      <c r="M23852" s="1" t="s">
        <v>66204</v>
      </c>
      <c r="N23852" s="1" t="s">
        <v>12</v>
      </c>
    </row>
    <row r="23853" spans="1:14" x14ac:dyDescent="0.25">
      <c r="A23853">
        <v>29344</v>
      </c>
      <c r="B23853" s="1" t="s">
        <v>70759</v>
      </c>
      <c r="C23853" s="1" t="s">
        <v>70760</v>
      </c>
      <c r="D23853">
        <v>1536690300000</v>
      </c>
      <c r="E23853" s="2">
        <v>43354.767361111109</v>
      </c>
      <c r="F23853" s="3">
        <v>43354</v>
      </c>
      <c r="G23853" s="1" t="s">
        <v>70761</v>
      </c>
      <c r="H23853">
        <v>0.97219999999999995</v>
      </c>
      <c r="I23853">
        <v>0.224107142857143</v>
      </c>
      <c r="L23853">
        <v>0.61270800000000003</v>
      </c>
      <c r="M23853" s="1" t="s">
        <v>66204</v>
      </c>
      <c r="N23853" s="1" t="s">
        <v>12</v>
      </c>
    </row>
    <row r="23854" spans="1:14" x14ac:dyDescent="0.25">
      <c r="A23854">
        <v>29345</v>
      </c>
      <c r="B23854" s="1" t="s">
        <v>70762</v>
      </c>
      <c r="C23854" s="1" t="s">
        <v>70763</v>
      </c>
      <c r="D23854">
        <v>1536684600000</v>
      </c>
      <c r="E23854" s="2">
        <v>43354.701388888891</v>
      </c>
      <c r="F23854" s="3">
        <v>43354</v>
      </c>
      <c r="G23854" s="1" t="s">
        <v>70764</v>
      </c>
      <c r="H23854">
        <v>0.98760000000000003</v>
      </c>
      <c r="I23854">
        <v>0.23770434782608699</v>
      </c>
      <c r="L23854">
        <v>0.59440400000000004</v>
      </c>
      <c r="M23854" s="1" t="s">
        <v>66204</v>
      </c>
      <c r="N23854" s="1" t="s">
        <v>12</v>
      </c>
    </row>
    <row r="23855" spans="1:14" x14ac:dyDescent="0.25">
      <c r="A23855">
        <v>29346</v>
      </c>
      <c r="B23855" s="1" t="s">
        <v>70765</v>
      </c>
      <c r="C23855" s="1" t="s">
        <v>70766</v>
      </c>
      <c r="D23855">
        <v>1536595800000</v>
      </c>
      <c r="E23855" s="2">
        <v>43353.673611111109</v>
      </c>
      <c r="F23855" s="3">
        <v>43353</v>
      </c>
      <c r="G23855" s="1" t="s">
        <v>70767</v>
      </c>
      <c r="H23855">
        <v>0.96309999999999996</v>
      </c>
      <c r="I23855">
        <v>3.4549315068493201E-2</v>
      </c>
      <c r="L23855">
        <v>-0.35360999999999998</v>
      </c>
      <c r="M23855" s="1" t="s">
        <v>66204</v>
      </c>
      <c r="N23855" s="1" t="s">
        <v>12</v>
      </c>
    </row>
    <row r="23856" spans="1:14" x14ac:dyDescent="0.25">
      <c r="A23856">
        <v>29347</v>
      </c>
      <c r="B23856" s="1" t="s">
        <v>70768</v>
      </c>
      <c r="C23856" s="1" t="s">
        <v>70769</v>
      </c>
      <c r="D23856">
        <v>1536591000000</v>
      </c>
      <c r="E23856" s="2">
        <v>43353.618055555555</v>
      </c>
      <c r="F23856" s="3">
        <v>43353</v>
      </c>
      <c r="G23856" s="1" t="s">
        <v>70770</v>
      </c>
      <c r="H23856">
        <v>0.99060000000000004</v>
      </c>
      <c r="I23856">
        <v>0.12248000000000001</v>
      </c>
      <c r="L23856">
        <v>-0.583866</v>
      </c>
      <c r="M23856" s="1" t="s">
        <v>66204</v>
      </c>
      <c r="N23856" s="1" t="s">
        <v>12</v>
      </c>
    </row>
    <row r="23857" spans="1:14" x14ac:dyDescent="0.25">
      <c r="A23857">
        <v>29348</v>
      </c>
      <c r="B23857" s="1" t="s">
        <v>70771</v>
      </c>
      <c r="C23857" s="1" t="s">
        <v>70772</v>
      </c>
      <c r="D23857">
        <v>1536586740000</v>
      </c>
      <c r="E23857" s="2">
        <v>43353.568749999999</v>
      </c>
      <c r="F23857" s="3">
        <v>43353</v>
      </c>
      <c r="G23857" s="1" t="s">
        <v>70773</v>
      </c>
      <c r="H23857">
        <v>0.9839</v>
      </c>
      <c r="I23857">
        <v>9.34764705882353E-2</v>
      </c>
      <c r="L23857">
        <v>-0.42386200000000002</v>
      </c>
      <c r="M23857" s="1" t="s">
        <v>66204</v>
      </c>
      <c r="N23857" s="1" t="s">
        <v>12</v>
      </c>
    </row>
    <row r="23858" spans="1:14" x14ac:dyDescent="0.25">
      <c r="A23858">
        <v>29349</v>
      </c>
      <c r="B23858" s="1" t="s">
        <v>70774</v>
      </c>
      <c r="C23858" s="1" t="s">
        <v>70775</v>
      </c>
      <c r="D23858">
        <v>1536579600000</v>
      </c>
      <c r="E23858" s="2">
        <v>43353.486111111109</v>
      </c>
      <c r="F23858" s="3">
        <v>43353</v>
      </c>
      <c r="G23858" s="1" t="s">
        <v>70776</v>
      </c>
      <c r="H23858">
        <v>0.99909999999999999</v>
      </c>
      <c r="I23858">
        <v>0.265232432432432</v>
      </c>
      <c r="L23858">
        <v>0.48391699999999999</v>
      </c>
      <c r="M23858" s="1" t="s">
        <v>66204</v>
      </c>
      <c r="N23858" s="1" t="s">
        <v>12</v>
      </c>
    </row>
    <row r="23859" spans="1:14" x14ac:dyDescent="0.25">
      <c r="A23859">
        <v>29350</v>
      </c>
      <c r="B23859" s="1" t="s">
        <v>70777</v>
      </c>
      <c r="C23859" s="1" t="s">
        <v>70778</v>
      </c>
      <c r="D23859">
        <v>1536573900000</v>
      </c>
      <c r="E23859" s="2">
        <v>43353.420138888891</v>
      </c>
      <c r="F23859" s="3">
        <v>43353</v>
      </c>
      <c r="G23859" s="1" t="s">
        <v>70779</v>
      </c>
      <c r="H23859">
        <v>0.99390000000000001</v>
      </c>
      <c r="I23859">
        <v>6.3966101694915206E-2</v>
      </c>
      <c r="L23859">
        <v>-0.49198999999999998</v>
      </c>
      <c r="M23859" s="1" t="s">
        <v>66204</v>
      </c>
      <c r="N23859" s="1" t="s">
        <v>12</v>
      </c>
    </row>
    <row r="23860" spans="1:14" x14ac:dyDescent="0.25">
      <c r="A23860">
        <v>29351</v>
      </c>
      <c r="B23860" s="1" t="s">
        <v>70780</v>
      </c>
      <c r="C23860" s="1" t="s">
        <v>70781</v>
      </c>
      <c r="D23860">
        <v>1536530400000</v>
      </c>
      <c r="E23860" s="2">
        <v>43352.916666666664</v>
      </c>
      <c r="F23860" s="3">
        <v>43352</v>
      </c>
      <c r="G23860" s="1" t="s">
        <v>70782</v>
      </c>
      <c r="H23860">
        <v>0.99760000000000004</v>
      </c>
      <c r="I23860">
        <v>0.22076285714285701</v>
      </c>
      <c r="L23860">
        <v>0.72756500000000002</v>
      </c>
      <c r="M23860" s="1" t="s">
        <v>66204</v>
      </c>
      <c r="N23860" s="1" t="s">
        <v>12</v>
      </c>
    </row>
    <row r="23861" spans="1:14" x14ac:dyDescent="0.25">
      <c r="A23861">
        <v>29353</v>
      </c>
      <c r="B23861" s="1" t="s">
        <v>70783</v>
      </c>
      <c r="C23861" s="1" t="s">
        <v>70784</v>
      </c>
      <c r="D23861">
        <v>1536503760000</v>
      </c>
      <c r="E23861" s="2">
        <v>43352.60833333333</v>
      </c>
      <c r="F23861" s="3">
        <v>43352</v>
      </c>
      <c r="G23861" s="1" t="s">
        <v>70785</v>
      </c>
      <c r="H23861">
        <v>0.99539999999999995</v>
      </c>
      <c r="I23861">
        <v>0.16393076923076899</v>
      </c>
      <c r="L23861">
        <v>-0.44614500000000001</v>
      </c>
      <c r="M23861" s="1" t="s">
        <v>66204</v>
      </c>
      <c r="N23861" s="1" t="s">
        <v>12</v>
      </c>
    </row>
    <row r="23862" spans="1:14" x14ac:dyDescent="0.25">
      <c r="A23862">
        <v>29354</v>
      </c>
      <c r="B23862" s="1" t="s">
        <v>70786</v>
      </c>
      <c r="C23862" s="1" t="s">
        <v>70787</v>
      </c>
      <c r="D23862">
        <v>1536349920000</v>
      </c>
      <c r="E23862" s="2">
        <v>43350.827777777777</v>
      </c>
      <c r="F23862" s="3">
        <v>43350</v>
      </c>
      <c r="G23862" s="1" t="s">
        <v>70788</v>
      </c>
      <c r="H23862">
        <v>0.99790000000000001</v>
      </c>
      <c r="I23862">
        <v>0.170778431372549</v>
      </c>
      <c r="L23862">
        <v>0.45843099999999998</v>
      </c>
      <c r="M23862" s="1" t="s">
        <v>66204</v>
      </c>
      <c r="N23862" s="1" t="s">
        <v>12</v>
      </c>
    </row>
    <row r="23863" spans="1:14" x14ac:dyDescent="0.25">
      <c r="A23863">
        <v>29356</v>
      </c>
      <c r="B23863" s="1" t="s">
        <v>70789</v>
      </c>
      <c r="C23863" s="1" t="s">
        <v>70790</v>
      </c>
      <c r="D23863">
        <v>1536341040000</v>
      </c>
      <c r="E23863" s="2">
        <v>43350.724999999999</v>
      </c>
      <c r="F23863" s="3">
        <v>43350</v>
      </c>
      <c r="G23863" s="1" t="s">
        <v>70791</v>
      </c>
      <c r="H23863">
        <v>-0.81510000000000005</v>
      </c>
      <c r="I23863">
        <v>-1.8087096774193599E-2</v>
      </c>
      <c r="L23863">
        <v>-0.54905000000000004</v>
      </c>
      <c r="M23863" s="1" t="s">
        <v>66204</v>
      </c>
      <c r="N23863" s="1" t="s">
        <v>12</v>
      </c>
    </row>
    <row r="23864" spans="1:14" x14ac:dyDescent="0.25">
      <c r="A23864">
        <v>29357</v>
      </c>
      <c r="B23864" s="1" t="s">
        <v>70792</v>
      </c>
      <c r="C23864" s="1" t="s">
        <v>70793</v>
      </c>
      <c r="D23864">
        <v>1536336600000</v>
      </c>
      <c r="E23864" s="2">
        <v>43350.673611111109</v>
      </c>
      <c r="F23864" s="3">
        <v>43350</v>
      </c>
      <c r="G23864" s="1" t="s">
        <v>70794</v>
      </c>
      <c r="H23864">
        <v>0.99609999999999999</v>
      </c>
      <c r="I23864">
        <v>0.21885185185185199</v>
      </c>
      <c r="L23864">
        <v>0.46807700000000002</v>
      </c>
      <c r="M23864" s="1" t="s">
        <v>66204</v>
      </c>
      <c r="N23864" s="1" t="s">
        <v>12</v>
      </c>
    </row>
    <row r="23865" spans="1:14" x14ac:dyDescent="0.25">
      <c r="A23865">
        <v>29358</v>
      </c>
      <c r="B23865" s="1" t="s">
        <v>70795</v>
      </c>
      <c r="C23865" s="1" t="s">
        <v>70796</v>
      </c>
      <c r="D23865">
        <v>1536335280000</v>
      </c>
      <c r="E23865" s="2">
        <v>43350.658333333333</v>
      </c>
      <c r="F23865" s="3">
        <v>43350</v>
      </c>
      <c r="G23865" s="1" t="s">
        <v>70797</v>
      </c>
      <c r="H23865">
        <v>-0.18129999999999999</v>
      </c>
      <c r="I23865">
        <v>1.5323529411764699E-2</v>
      </c>
      <c r="L23865">
        <v>-0.35711999999999999</v>
      </c>
      <c r="M23865" s="1" t="s">
        <v>66204</v>
      </c>
      <c r="N23865" s="1" t="s">
        <v>12</v>
      </c>
    </row>
    <row r="23866" spans="1:14" x14ac:dyDescent="0.25">
      <c r="A23866">
        <v>29359</v>
      </c>
      <c r="B23866" s="1" t="s">
        <v>70798</v>
      </c>
      <c r="C23866" s="1" t="s">
        <v>70799</v>
      </c>
      <c r="D23866">
        <v>1536327720000</v>
      </c>
      <c r="E23866" s="2">
        <v>43350.570833333331</v>
      </c>
      <c r="F23866" s="3">
        <v>43350</v>
      </c>
      <c r="G23866" s="1" t="s">
        <v>70800</v>
      </c>
      <c r="H23866">
        <v>0.99490000000000001</v>
      </c>
      <c r="I23866">
        <v>0.10301898734177201</v>
      </c>
      <c r="L23866">
        <v>-0.35544399999999998</v>
      </c>
      <c r="M23866" s="1" t="s">
        <v>66204</v>
      </c>
      <c r="N23866" s="1" t="s">
        <v>12</v>
      </c>
    </row>
    <row r="23867" spans="1:14" x14ac:dyDescent="0.25">
      <c r="A23867">
        <v>29360</v>
      </c>
      <c r="B23867" s="1" t="s">
        <v>70801</v>
      </c>
      <c r="C23867" s="1" t="s">
        <v>70802</v>
      </c>
      <c r="D23867">
        <v>1536323400000</v>
      </c>
      <c r="E23867" s="2">
        <v>43350.520833333336</v>
      </c>
      <c r="F23867" s="3">
        <v>43350</v>
      </c>
      <c r="G23867" s="1" t="s">
        <v>70803</v>
      </c>
      <c r="H23867">
        <v>0.999</v>
      </c>
      <c r="I23867">
        <v>0.22685348837209299</v>
      </c>
      <c r="L23867">
        <v>0.56384699999999999</v>
      </c>
      <c r="M23867" s="1" t="s">
        <v>66204</v>
      </c>
      <c r="N23867" s="1" t="s">
        <v>12</v>
      </c>
    </row>
    <row r="23868" spans="1:14" x14ac:dyDescent="0.25">
      <c r="A23868">
        <v>29361</v>
      </c>
      <c r="B23868" s="1" t="s">
        <v>70804</v>
      </c>
      <c r="C23868" s="1" t="s">
        <v>70805</v>
      </c>
      <c r="D23868">
        <v>1536242340000</v>
      </c>
      <c r="E23868" s="2">
        <v>43349.582638888889</v>
      </c>
      <c r="F23868" s="3">
        <v>43349</v>
      </c>
      <c r="G23868" s="1" t="s">
        <v>70806</v>
      </c>
      <c r="H23868">
        <v>0.99399999999999999</v>
      </c>
      <c r="I23868">
        <v>4.9717142857142897E-2</v>
      </c>
      <c r="L23868">
        <v>-0.48045399999999999</v>
      </c>
      <c r="M23868" s="1" t="s">
        <v>66204</v>
      </c>
      <c r="N23868" s="1" t="s">
        <v>12</v>
      </c>
    </row>
    <row r="23869" spans="1:14" x14ac:dyDescent="0.25">
      <c r="A23869">
        <v>29362</v>
      </c>
      <c r="B23869" s="1" t="s">
        <v>70807</v>
      </c>
      <c r="C23869" s="1" t="s">
        <v>70808</v>
      </c>
      <c r="D23869">
        <v>1536186300000</v>
      </c>
      <c r="E23869" s="2">
        <v>43348.934027777781</v>
      </c>
      <c r="F23869" s="3">
        <v>43348</v>
      </c>
      <c r="G23869" s="1" t="s">
        <v>70809</v>
      </c>
      <c r="H23869">
        <v>0.99709999999999999</v>
      </c>
      <c r="I23869">
        <v>9.4258750000000002E-2</v>
      </c>
      <c r="L23869">
        <v>0.77336000000000005</v>
      </c>
      <c r="M23869" s="1" t="s">
        <v>66204</v>
      </c>
      <c r="N23869" s="1" t="s">
        <v>12</v>
      </c>
    </row>
    <row r="23870" spans="1:14" x14ac:dyDescent="0.25">
      <c r="A23870">
        <v>29363</v>
      </c>
      <c r="B23870" s="1" t="s">
        <v>70810</v>
      </c>
      <c r="C23870" s="1" t="s">
        <v>70811</v>
      </c>
      <c r="D23870">
        <v>1536180720000</v>
      </c>
      <c r="E23870" s="2">
        <v>43348.869444444441</v>
      </c>
      <c r="F23870" s="3">
        <v>43348</v>
      </c>
      <c r="G23870" s="1" t="s">
        <v>70812</v>
      </c>
      <c r="H23870">
        <v>0.98729999999999996</v>
      </c>
      <c r="I23870">
        <v>8.7232352941176497E-2</v>
      </c>
      <c r="L23870">
        <v>-0.42430400000000001</v>
      </c>
      <c r="M23870" s="1" t="s">
        <v>66204</v>
      </c>
      <c r="N23870" s="1" t="s">
        <v>12</v>
      </c>
    </row>
    <row r="23871" spans="1:14" x14ac:dyDescent="0.25">
      <c r="A23871">
        <v>29364</v>
      </c>
      <c r="B23871" s="1" t="s">
        <v>70813</v>
      </c>
      <c r="C23871" s="1" t="s">
        <v>70814</v>
      </c>
      <c r="D23871">
        <v>1536175440000</v>
      </c>
      <c r="E23871" s="2">
        <v>43348.808333333334</v>
      </c>
      <c r="F23871" s="3">
        <v>43348</v>
      </c>
      <c r="G23871" s="1" t="s">
        <v>70815</v>
      </c>
      <c r="H23871">
        <v>-0.4103</v>
      </c>
      <c r="I23871">
        <v>-6.7988888888888904E-2</v>
      </c>
      <c r="L23871">
        <v>-0.44966099999999998</v>
      </c>
      <c r="M23871" s="1" t="s">
        <v>66204</v>
      </c>
      <c r="N23871" s="1" t="s">
        <v>12</v>
      </c>
    </row>
    <row r="23872" spans="1:14" x14ac:dyDescent="0.25">
      <c r="A23872">
        <v>29365</v>
      </c>
      <c r="B23872" s="1" t="s">
        <v>70816</v>
      </c>
      <c r="C23872" s="1" t="s">
        <v>70817</v>
      </c>
      <c r="D23872">
        <v>1536169140000</v>
      </c>
      <c r="E23872" s="2">
        <v>43348.73541666667</v>
      </c>
      <c r="F23872" s="3">
        <v>43348</v>
      </c>
      <c r="G23872" s="1" t="s">
        <v>70818</v>
      </c>
      <c r="H23872">
        <v>0.99470000000000003</v>
      </c>
      <c r="I23872">
        <v>0.23013478260869599</v>
      </c>
      <c r="L23872">
        <v>0.43831700000000001</v>
      </c>
      <c r="M23872" s="1" t="s">
        <v>66204</v>
      </c>
      <c r="N23872" s="1" t="s">
        <v>12</v>
      </c>
    </row>
    <row r="23873" spans="1:14" x14ac:dyDescent="0.25">
      <c r="A23873">
        <v>29366</v>
      </c>
      <c r="B23873" s="1" t="s">
        <v>70819</v>
      </c>
      <c r="C23873" s="1" t="s">
        <v>70820</v>
      </c>
      <c r="D23873">
        <v>1536164460000</v>
      </c>
      <c r="E23873" s="2">
        <v>43348.681250000001</v>
      </c>
      <c r="F23873" s="3">
        <v>43348</v>
      </c>
      <c r="G23873" s="1" t="s">
        <v>70821</v>
      </c>
      <c r="H23873">
        <v>-0.98919999999999997</v>
      </c>
      <c r="I23873">
        <v>-0.100011627906977</v>
      </c>
      <c r="L23873">
        <v>-0.63290100000000005</v>
      </c>
      <c r="M23873" s="1" t="s">
        <v>66204</v>
      </c>
      <c r="N23873" s="1" t="s">
        <v>12</v>
      </c>
    </row>
    <row r="23874" spans="1:14" x14ac:dyDescent="0.25">
      <c r="A23874">
        <v>29367</v>
      </c>
      <c r="B23874" s="1" t="s">
        <v>70822</v>
      </c>
      <c r="C23874" s="1" t="s">
        <v>70823</v>
      </c>
      <c r="D23874">
        <v>1536154860000</v>
      </c>
      <c r="E23874" s="2">
        <v>43348.570138888892</v>
      </c>
      <c r="F23874" s="3">
        <v>43348</v>
      </c>
      <c r="G23874" s="1" t="s">
        <v>70824</v>
      </c>
      <c r="H23874">
        <v>0.99729999999999996</v>
      </c>
      <c r="I23874">
        <v>0.116849295774648</v>
      </c>
      <c r="L23874">
        <v>-0.35262199999999999</v>
      </c>
      <c r="M23874" s="1" t="s">
        <v>66204</v>
      </c>
      <c r="N23874" s="1" t="s">
        <v>12</v>
      </c>
    </row>
    <row r="23875" spans="1:14" x14ac:dyDescent="0.25">
      <c r="A23875">
        <v>29369</v>
      </c>
      <c r="B23875" s="1" t="s">
        <v>70825</v>
      </c>
      <c r="C23875" s="1" t="s">
        <v>70826</v>
      </c>
      <c r="D23875">
        <v>1536083940000</v>
      </c>
      <c r="E23875" s="2">
        <v>43347.749305555553</v>
      </c>
      <c r="F23875" s="3">
        <v>43347</v>
      </c>
      <c r="G23875" s="1" t="s">
        <v>70827</v>
      </c>
      <c r="H23875">
        <v>0.89959999999999996</v>
      </c>
      <c r="I23875">
        <v>0.23970714285714301</v>
      </c>
      <c r="L23875">
        <v>0.39223999999999998</v>
      </c>
      <c r="M23875" s="1" t="s">
        <v>66204</v>
      </c>
      <c r="N23875" s="1" t="s">
        <v>12</v>
      </c>
    </row>
    <row r="23876" spans="1:14" x14ac:dyDescent="0.25">
      <c r="A23876">
        <v>29371</v>
      </c>
      <c r="B23876" s="1" t="s">
        <v>70828</v>
      </c>
      <c r="C23876" s="1" t="s">
        <v>70829</v>
      </c>
      <c r="D23876">
        <v>1536069840000</v>
      </c>
      <c r="E23876" s="2">
        <v>43347.586111111108</v>
      </c>
      <c r="F23876" s="3">
        <v>43347</v>
      </c>
      <c r="G23876" s="1" t="s">
        <v>70830</v>
      </c>
      <c r="H23876">
        <v>0.99880000000000002</v>
      </c>
      <c r="I23876">
        <v>9.2149275362318803E-2</v>
      </c>
      <c r="L23876">
        <v>-0.29289900000000002</v>
      </c>
      <c r="M23876" s="1" t="s">
        <v>66204</v>
      </c>
      <c r="N23876" s="1" t="s">
        <v>12</v>
      </c>
    </row>
    <row r="23877" spans="1:14" x14ac:dyDescent="0.25">
      <c r="A23877">
        <v>29372</v>
      </c>
      <c r="B23877" s="1" t="s">
        <v>70831</v>
      </c>
      <c r="C23877" s="1" t="s">
        <v>70832</v>
      </c>
      <c r="D23877">
        <v>1536017520000</v>
      </c>
      <c r="E23877" s="2">
        <v>43346.980555555558</v>
      </c>
      <c r="F23877" s="3">
        <v>43346</v>
      </c>
      <c r="G23877" s="1" t="s">
        <v>70833</v>
      </c>
      <c r="H23877">
        <v>0.99809999999999999</v>
      </c>
      <c r="I23877">
        <v>0.24645555555555601</v>
      </c>
      <c r="L23877">
        <v>0.65764800000000001</v>
      </c>
      <c r="M23877" s="1" t="s">
        <v>66204</v>
      </c>
      <c r="N23877" s="1" t="s">
        <v>12</v>
      </c>
    </row>
    <row r="23878" spans="1:14" x14ac:dyDescent="0.25">
      <c r="A23878">
        <v>29373</v>
      </c>
      <c r="B23878" s="1" t="s">
        <v>70834</v>
      </c>
      <c r="C23878" s="1" t="s">
        <v>70835</v>
      </c>
      <c r="D23878">
        <v>1535990400000</v>
      </c>
      <c r="E23878" s="2">
        <v>43346.666666666664</v>
      </c>
      <c r="F23878" s="3">
        <v>43346</v>
      </c>
      <c r="G23878" s="1" t="s">
        <v>70836</v>
      </c>
      <c r="H23878">
        <v>0.99590000000000001</v>
      </c>
      <c r="I23878">
        <v>0.13668</v>
      </c>
      <c r="L23878">
        <v>0.38007200000000002</v>
      </c>
      <c r="M23878" s="1" t="s">
        <v>66204</v>
      </c>
      <c r="N23878" s="1" t="s">
        <v>12</v>
      </c>
    </row>
    <row r="23879" spans="1:14" x14ac:dyDescent="0.25">
      <c r="A23879">
        <v>29374</v>
      </c>
      <c r="B23879" s="1" t="s">
        <v>70837</v>
      </c>
      <c r="C23879" s="1" t="s">
        <v>70838</v>
      </c>
      <c r="D23879">
        <v>1535937900000</v>
      </c>
      <c r="E23879" s="2">
        <v>43346.059027777781</v>
      </c>
      <c r="F23879" s="3">
        <v>43346</v>
      </c>
      <c r="G23879" s="1" t="s">
        <v>70839</v>
      </c>
      <c r="H23879">
        <v>0.99770000000000003</v>
      </c>
      <c r="I23879">
        <v>0.49057857142857098</v>
      </c>
      <c r="L23879">
        <v>0.56162699999999999</v>
      </c>
      <c r="M23879" s="1" t="s">
        <v>66204</v>
      </c>
      <c r="N23879" s="1" t="s">
        <v>12</v>
      </c>
    </row>
    <row r="23880" spans="1:14" x14ac:dyDescent="0.25">
      <c r="A23880">
        <v>29375</v>
      </c>
      <c r="B23880" s="1" t="s">
        <v>70840</v>
      </c>
      <c r="C23880" s="1" t="s">
        <v>70841</v>
      </c>
      <c r="D23880">
        <v>1535757600000</v>
      </c>
      <c r="E23880" s="2">
        <v>43343.972222222219</v>
      </c>
      <c r="F23880" s="3">
        <v>43343</v>
      </c>
      <c r="G23880" s="1" t="s">
        <v>70842</v>
      </c>
      <c r="H23880">
        <v>0.99939999999999996</v>
      </c>
      <c r="I23880">
        <v>0.19032588235294101</v>
      </c>
      <c r="L23880">
        <v>0.59214299999999997</v>
      </c>
      <c r="M23880" s="1" t="s">
        <v>66204</v>
      </c>
      <c r="N23880" s="1" t="s">
        <v>12</v>
      </c>
    </row>
    <row r="23881" spans="1:14" x14ac:dyDescent="0.25">
      <c r="A23881">
        <v>29376</v>
      </c>
      <c r="B23881" s="1" t="s">
        <v>70843</v>
      </c>
      <c r="C23881" s="1" t="s">
        <v>70844</v>
      </c>
      <c r="D23881">
        <v>1535744280000</v>
      </c>
      <c r="E23881" s="2">
        <v>43343.818055555559</v>
      </c>
      <c r="F23881" s="3">
        <v>43343</v>
      </c>
      <c r="G23881" s="1" t="s">
        <v>70845</v>
      </c>
      <c r="H23881">
        <v>0.74029999999999996</v>
      </c>
      <c r="I23881">
        <v>1.3178846153846201E-2</v>
      </c>
      <c r="L23881">
        <v>-0.43922099999999997</v>
      </c>
      <c r="M23881" s="1" t="s">
        <v>66204</v>
      </c>
      <c r="N23881" s="1" t="s">
        <v>12</v>
      </c>
    </row>
    <row r="23882" spans="1:14" x14ac:dyDescent="0.25">
      <c r="A23882">
        <v>29377</v>
      </c>
      <c r="B23882" s="1" t="s">
        <v>70846</v>
      </c>
      <c r="C23882" s="1" t="s">
        <v>70847</v>
      </c>
      <c r="D23882">
        <v>1535731920000</v>
      </c>
      <c r="E23882" s="2">
        <v>43343.675000000003</v>
      </c>
      <c r="F23882" s="3">
        <v>43343</v>
      </c>
      <c r="G23882" s="1" t="s">
        <v>70848</v>
      </c>
      <c r="H23882">
        <v>-0.98829999999999996</v>
      </c>
      <c r="I23882">
        <v>-0.17158260869565201</v>
      </c>
      <c r="L23882">
        <v>-0.72853999999999997</v>
      </c>
      <c r="M23882" s="1" t="s">
        <v>66204</v>
      </c>
      <c r="N23882" s="1" t="s">
        <v>12</v>
      </c>
    </row>
    <row r="23883" spans="1:14" x14ac:dyDescent="0.25">
      <c r="A23883">
        <v>29378</v>
      </c>
      <c r="B23883" s="1" t="s">
        <v>70849</v>
      </c>
      <c r="C23883" s="1" t="s">
        <v>70850</v>
      </c>
      <c r="D23883">
        <v>1535723040000</v>
      </c>
      <c r="E23883" s="2">
        <v>43343.572222222225</v>
      </c>
      <c r="F23883" s="3">
        <v>43343</v>
      </c>
      <c r="G23883" s="1" t="s">
        <v>70851</v>
      </c>
      <c r="H23883">
        <v>-0.93410000000000004</v>
      </c>
      <c r="I23883">
        <v>-7.7458333333333296E-2</v>
      </c>
      <c r="L23883">
        <v>-0.67180700000000004</v>
      </c>
      <c r="M23883" s="1" t="s">
        <v>66204</v>
      </c>
      <c r="N23883" s="1" t="s">
        <v>12</v>
      </c>
    </row>
    <row r="23884" spans="1:14" x14ac:dyDescent="0.25">
      <c r="A23884">
        <v>29379</v>
      </c>
      <c r="B23884" s="1" t="s">
        <v>70852</v>
      </c>
      <c r="C23884" s="1" t="s">
        <v>70853</v>
      </c>
      <c r="D23884">
        <v>1535720940000</v>
      </c>
      <c r="E23884" s="2">
        <v>43343.54791666667</v>
      </c>
      <c r="F23884" s="3">
        <v>43343</v>
      </c>
      <c r="G23884" s="1" t="s">
        <v>70854</v>
      </c>
      <c r="H23884">
        <v>0.84919999999999995</v>
      </c>
      <c r="I23884">
        <v>8.54062500000001E-3</v>
      </c>
      <c r="L23884">
        <v>0.28819299999999998</v>
      </c>
      <c r="M23884" s="1" t="s">
        <v>66204</v>
      </c>
      <c r="N23884" s="1" t="s">
        <v>12</v>
      </c>
    </row>
    <row r="23885" spans="1:14" x14ac:dyDescent="0.25">
      <c r="A23885">
        <v>29380</v>
      </c>
      <c r="B23885" s="1" t="s">
        <v>70855</v>
      </c>
      <c r="C23885" s="1" t="s">
        <v>70856</v>
      </c>
      <c r="D23885">
        <v>1535720280000</v>
      </c>
      <c r="E23885" s="2">
        <v>43343.540277777778</v>
      </c>
      <c r="F23885" s="3">
        <v>43343</v>
      </c>
      <c r="G23885" s="1" t="s">
        <v>70857</v>
      </c>
      <c r="H23885">
        <v>-0.99609999999999999</v>
      </c>
      <c r="I23885">
        <v>-0.254605263157895</v>
      </c>
      <c r="L23885">
        <v>-0.70462899999999995</v>
      </c>
      <c r="M23885" s="1" t="s">
        <v>66204</v>
      </c>
      <c r="N23885" s="1" t="s">
        <v>12</v>
      </c>
    </row>
    <row r="23886" spans="1:14" x14ac:dyDescent="0.25">
      <c r="A23886">
        <v>29381</v>
      </c>
      <c r="B23886" s="1" t="s">
        <v>70858</v>
      </c>
      <c r="C23886" s="1" t="s">
        <v>70859</v>
      </c>
      <c r="D23886">
        <v>1535700120000</v>
      </c>
      <c r="E23886" s="2">
        <v>43343.306944444441</v>
      </c>
      <c r="F23886" s="3">
        <v>43343</v>
      </c>
      <c r="G23886" s="1" t="s">
        <v>70860</v>
      </c>
      <c r="H23886">
        <v>0.99550000000000005</v>
      </c>
      <c r="I23886">
        <v>0.23173448275862099</v>
      </c>
      <c r="L23886">
        <v>0.68545900000000004</v>
      </c>
      <c r="M23886" s="1" t="s">
        <v>66204</v>
      </c>
      <c r="N23886" s="1" t="s">
        <v>12</v>
      </c>
    </row>
    <row r="23887" spans="1:14" x14ac:dyDescent="0.25">
      <c r="A23887">
        <v>29382</v>
      </c>
      <c r="B23887" s="1" t="s">
        <v>70861</v>
      </c>
      <c r="C23887" s="1" t="s">
        <v>70862</v>
      </c>
      <c r="D23887">
        <v>1535692200000</v>
      </c>
      <c r="E23887" s="2">
        <v>43343.215277777781</v>
      </c>
      <c r="F23887" s="3">
        <v>43343</v>
      </c>
      <c r="G23887" s="1" t="s">
        <v>70863</v>
      </c>
      <c r="H23887">
        <v>0.98499999999999999</v>
      </c>
      <c r="I23887">
        <v>0.38116250000000002</v>
      </c>
      <c r="L23887">
        <v>0.67894399999999999</v>
      </c>
      <c r="M23887" s="1" t="s">
        <v>66204</v>
      </c>
      <c r="N23887" s="1" t="s">
        <v>12</v>
      </c>
    </row>
    <row r="23888" spans="1:14" x14ac:dyDescent="0.25">
      <c r="A23888">
        <v>29383</v>
      </c>
      <c r="B23888" s="1" t="s">
        <v>70864</v>
      </c>
      <c r="C23888" s="1" t="s">
        <v>70865</v>
      </c>
      <c r="D23888">
        <v>1535654220000</v>
      </c>
      <c r="E23888" s="2">
        <v>43342.775694444441</v>
      </c>
      <c r="F23888" s="3">
        <v>43342</v>
      </c>
      <c r="G23888" s="1" t="s">
        <v>70866</v>
      </c>
      <c r="H23888">
        <v>0.99139999999999995</v>
      </c>
      <c r="I23888">
        <v>0.11950243902439001</v>
      </c>
      <c r="L23888">
        <v>0.42201</v>
      </c>
      <c r="M23888" s="1" t="s">
        <v>66204</v>
      </c>
      <c r="N23888" s="1" t="s">
        <v>12</v>
      </c>
    </row>
    <row r="23889" spans="1:14" x14ac:dyDescent="0.25">
      <c r="A23889">
        <v>29384</v>
      </c>
      <c r="B23889" s="1" t="s">
        <v>70867</v>
      </c>
      <c r="C23889" s="1" t="s">
        <v>70868</v>
      </c>
      <c r="D23889">
        <v>1535652000000</v>
      </c>
      <c r="E23889" s="2">
        <v>43342.75</v>
      </c>
      <c r="F23889" s="3">
        <v>43342</v>
      </c>
      <c r="G23889" s="1" t="s">
        <v>70869</v>
      </c>
      <c r="H23889">
        <v>0.995</v>
      </c>
      <c r="I23889">
        <v>0.179790909090909</v>
      </c>
      <c r="L23889">
        <v>0.55517000000000005</v>
      </c>
      <c r="M23889" s="1" t="s">
        <v>66204</v>
      </c>
      <c r="N23889" s="1" t="s">
        <v>12</v>
      </c>
    </row>
    <row r="23890" spans="1:14" x14ac:dyDescent="0.25">
      <c r="A23890">
        <v>29385</v>
      </c>
      <c r="B23890" s="1" t="s">
        <v>70870</v>
      </c>
      <c r="C23890" s="1" t="s">
        <v>70871</v>
      </c>
      <c r="D23890">
        <v>1535649300000</v>
      </c>
      <c r="E23890" s="2">
        <v>43342.71875</v>
      </c>
      <c r="F23890" s="3">
        <v>43342</v>
      </c>
      <c r="G23890" s="1" t="s">
        <v>70872</v>
      </c>
      <c r="H23890">
        <v>0.98470000000000002</v>
      </c>
      <c r="I23890">
        <v>0.32468000000000002</v>
      </c>
      <c r="L23890">
        <v>0.76331099999999996</v>
      </c>
      <c r="M23890" s="1" t="s">
        <v>66204</v>
      </c>
      <c r="N23890" s="1" t="s">
        <v>12</v>
      </c>
    </row>
    <row r="23891" spans="1:14" x14ac:dyDescent="0.25">
      <c r="A23891">
        <v>29386</v>
      </c>
      <c r="B23891" s="1" t="s">
        <v>70873</v>
      </c>
      <c r="C23891" s="1" t="s">
        <v>70874</v>
      </c>
      <c r="D23891">
        <v>1534948740000</v>
      </c>
      <c r="E23891" s="2">
        <v>43334.61041666667</v>
      </c>
      <c r="F23891" s="3">
        <v>43334</v>
      </c>
      <c r="G23891" s="1" t="s">
        <v>70875</v>
      </c>
      <c r="H23891">
        <v>0.98060000000000003</v>
      </c>
      <c r="I23891">
        <v>9.9433333333333304E-2</v>
      </c>
      <c r="L23891">
        <v>-0.31441599999999997</v>
      </c>
      <c r="M23891" s="1" t="s">
        <v>66204</v>
      </c>
      <c r="N23891" s="1" t="s">
        <v>12</v>
      </c>
    </row>
    <row r="23892" spans="1:14" x14ac:dyDescent="0.25">
      <c r="A23892">
        <v>29387</v>
      </c>
      <c r="B23892" s="1" t="s">
        <v>70876</v>
      </c>
      <c r="C23892" s="1" t="s">
        <v>70877</v>
      </c>
      <c r="D23892">
        <v>1534933560000</v>
      </c>
      <c r="E23892" s="2">
        <v>43334.43472222222</v>
      </c>
      <c r="F23892" s="3">
        <v>43334</v>
      </c>
      <c r="G23892" s="1" t="s">
        <v>70878</v>
      </c>
      <c r="H23892">
        <v>0.99819999999999998</v>
      </c>
      <c r="I23892">
        <v>0.202318</v>
      </c>
      <c r="L23892">
        <v>0.50375400000000004</v>
      </c>
      <c r="M23892" s="1" t="s">
        <v>66204</v>
      </c>
      <c r="N23892" s="1" t="s">
        <v>12</v>
      </c>
    </row>
    <row r="23893" spans="1:14" x14ac:dyDescent="0.25">
      <c r="A23893">
        <v>29388</v>
      </c>
      <c r="B23893" s="1" t="s">
        <v>70879</v>
      </c>
      <c r="C23893" s="1" t="s">
        <v>70880</v>
      </c>
      <c r="D23893">
        <v>1534874820000</v>
      </c>
      <c r="E23893" s="2">
        <v>43333.754861111112</v>
      </c>
      <c r="F23893" s="3">
        <v>43333</v>
      </c>
      <c r="G23893" s="1" t="s">
        <v>70881</v>
      </c>
      <c r="H23893">
        <v>0.99919999999999998</v>
      </c>
      <c r="I23893">
        <v>0.19961509433962299</v>
      </c>
      <c r="L23893">
        <v>0.412966</v>
      </c>
      <c r="M23893" s="1" t="s">
        <v>66204</v>
      </c>
      <c r="N23893" s="1" t="s">
        <v>12</v>
      </c>
    </row>
    <row r="23894" spans="1:14" x14ac:dyDescent="0.25">
      <c r="A23894">
        <v>29389</v>
      </c>
      <c r="B23894" s="1" t="s">
        <v>70882</v>
      </c>
      <c r="C23894" s="1" t="s">
        <v>70883</v>
      </c>
      <c r="D23894">
        <v>1534862640000</v>
      </c>
      <c r="E23894" s="2">
        <v>43333.613888888889</v>
      </c>
      <c r="F23894" s="3">
        <v>43333</v>
      </c>
      <c r="G23894" s="1" t="s">
        <v>70884</v>
      </c>
      <c r="H23894">
        <v>-0.97389999999999999</v>
      </c>
      <c r="I23894">
        <v>-0.18825357142857099</v>
      </c>
      <c r="L23894">
        <v>-0.30111199999999999</v>
      </c>
      <c r="M23894" s="1" t="s">
        <v>66204</v>
      </c>
      <c r="N23894" s="1" t="s">
        <v>12</v>
      </c>
    </row>
    <row r="23895" spans="1:14" x14ac:dyDescent="0.25">
      <c r="A23895">
        <v>29390</v>
      </c>
      <c r="B23895" s="1" t="s">
        <v>70885</v>
      </c>
      <c r="C23895" s="1" t="s">
        <v>70886</v>
      </c>
      <c r="D23895">
        <v>1534853520000</v>
      </c>
      <c r="E23895" s="2">
        <v>43333.508333333331</v>
      </c>
      <c r="F23895" s="3">
        <v>43333</v>
      </c>
      <c r="G23895" s="1" t="s">
        <v>70887</v>
      </c>
      <c r="H23895">
        <v>-0.99750000000000005</v>
      </c>
      <c r="I23895">
        <v>-0.106942553191489</v>
      </c>
      <c r="L23895">
        <v>-0.56538200000000005</v>
      </c>
      <c r="M23895" s="1" t="s">
        <v>66204</v>
      </c>
      <c r="N23895" s="1" t="s">
        <v>12</v>
      </c>
    </row>
    <row r="23896" spans="1:14" x14ac:dyDescent="0.25">
      <c r="A23896">
        <v>29391</v>
      </c>
      <c r="B23896" s="1" t="s">
        <v>70888</v>
      </c>
      <c r="C23896" s="1" t="s">
        <v>70889</v>
      </c>
      <c r="D23896">
        <v>1534796340000</v>
      </c>
      <c r="E23896" s="2">
        <v>43332.84652777778</v>
      </c>
      <c r="F23896" s="3">
        <v>43332</v>
      </c>
      <c r="G23896" s="1" t="s">
        <v>70890</v>
      </c>
      <c r="H23896">
        <v>0.99460000000000004</v>
      </c>
      <c r="I23896">
        <v>0.118863636363636</v>
      </c>
      <c r="L23896">
        <v>0.49932199999999999</v>
      </c>
      <c r="M23896" s="1" t="s">
        <v>66204</v>
      </c>
      <c r="N23896" s="1" t="s">
        <v>12</v>
      </c>
    </row>
    <row r="23897" spans="1:14" x14ac:dyDescent="0.25">
      <c r="A23897">
        <v>29393</v>
      </c>
      <c r="B23897" s="1" t="s">
        <v>70891</v>
      </c>
      <c r="C23897" s="1" t="s">
        <v>70892</v>
      </c>
      <c r="D23897">
        <v>1534770240000</v>
      </c>
      <c r="E23897" s="2">
        <v>43332.544444444444</v>
      </c>
      <c r="F23897" s="3">
        <v>43332</v>
      </c>
      <c r="G23897" s="1" t="s">
        <v>70893</v>
      </c>
      <c r="H23897">
        <v>0.99309999999999998</v>
      </c>
      <c r="I23897">
        <v>8.7664814814814807E-2</v>
      </c>
      <c r="L23897">
        <v>-0.42242299999999999</v>
      </c>
      <c r="M23897" s="1" t="s">
        <v>66204</v>
      </c>
      <c r="N23897" s="1" t="s">
        <v>12</v>
      </c>
    </row>
    <row r="23898" spans="1:14" x14ac:dyDescent="0.25">
      <c r="A23898">
        <v>29394</v>
      </c>
      <c r="B23898" s="1" t="s">
        <v>70894</v>
      </c>
      <c r="C23898" s="1" t="s">
        <v>70895</v>
      </c>
      <c r="D23898">
        <v>1534767360000</v>
      </c>
      <c r="E23898" s="2">
        <v>43332.511111111111</v>
      </c>
      <c r="F23898" s="3">
        <v>43332</v>
      </c>
      <c r="G23898" s="1" t="s">
        <v>70896</v>
      </c>
      <c r="H23898">
        <v>0.99380000000000002</v>
      </c>
      <c r="I23898">
        <v>0.27408500000000002</v>
      </c>
      <c r="L23898">
        <v>0.49773899999999999</v>
      </c>
      <c r="M23898" s="1" t="s">
        <v>66204</v>
      </c>
      <c r="N23898" s="1" t="s">
        <v>12</v>
      </c>
    </row>
    <row r="23899" spans="1:14" x14ac:dyDescent="0.25">
      <c r="A23899">
        <v>29395</v>
      </c>
      <c r="B23899" s="1" t="s">
        <v>70897</v>
      </c>
      <c r="C23899" s="1" t="s">
        <v>70898</v>
      </c>
      <c r="D23899">
        <v>1534512660000</v>
      </c>
      <c r="E23899" s="2">
        <v>43329.563194444447</v>
      </c>
      <c r="F23899" s="3">
        <v>43329</v>
      </c>
      <c r="G23899" s="1" t="s">
        <v>70899</v>
      </c>
      <c r="H23899">
        <v>0.99419999999999997</v>
      </c>
      <c r="I23899">
        <v>0.165932432432432</v>
      </c>
      <c r="L23899">
        <v>0.26607599999999998</v>
      </c>
      <c r="M23899" s="1" t="s">
        <v>66204</v>
      </c>
      <c r="N23899" s="1" t="s">
        <v>12</v>
      </c>
    </row>
    <row r="23900" spans="1:14" x14ac:dyDescent="0.25">
      <c r="A23900">
        <v>29396</v>
      </c>
      <c r="B23900" s="1" t="s">
        <v>70900</v>
      </c>
      <c r="C23900" s="1" t="s">
        <v>70901</v>
      </c>
      <c r="D23900">
        <v>1534457220000</v>
      </c>
      <c r="E23900" s="2">
        <v>43328.921527777777</v>
      </c>
      <c r="F23900" s="3">
        <v>43328</v>
      </c>
      <c r="G23900" s="1" t="s">
        <v>70902</v>
      </c>
      <c r="H23900">
        <v>0.90790000000000004</v>
      </c>
      <c r="I23900">
        <v>3.63473684210526E-2</v>
      </c>
      <c r="L23900">
        <v>0.30787599999999998</v>
      </c>
      <c r="M23900" s="1" t="s">
        <v>66204</v>
      </c>
      <c r="N23900" s="1" t="s">
        <v>12</v>
      </c>
    </row>
    <row r="23901" spans="1:14" x14ac:dyDescent="0.25">
      <c r="A23901">
        <v>29397</v>
      </c>
      <c r="B23901" s="1" t="s">
        <v>70903</v>
      </c>
      <c r="C23901" s="1" t="s">
        <v>70904</v>
      </c>
      <c r="D23901">
        <v>1534428420000</v>
      </c>
      <c r="E23901" s="2">
        <v>43328.588194444441</v>
      </c>
      <c r="F23901" s="3">
        <v>43328</v>
      </c>
      <c r="G23901" s="1" t="s">
        <v>70905</v>
      </c>
      <c r="H23901">
        <v>0.9859</v>
      </c>
      <c r="I23901">
        <v>8.7187323943662007E-2</v>
      </c>
      <c r="L23901">
        <v>-0.26828200000000002</v>
      </c>
      <c r="M23901" s="1" t="s">
        <v>66204</v>
      </c>
      <c r="N23901" s="1" t="s">
        <v>12</v>
      </c>
    </row>
    <row r="23902" spans="1:14" x14ac:dyDescent="0.25">
      <c r="A23902">
        <v>29398</v>
      </c>
      <c r="B23902" s="1" t="s">
        <v>70906</v>
      </c>
      <c r="C23902" s="1" t="s">
        <v>70907</v>
      </c>
      <c r="D23902">
        <v>1534428060000</v>
      </c>
      <c r="E23902" s="2">
        <v>43328.584027777775</v>
      </c>
      <c r="F23902" s="3">
        <v>43328</v>
      </c>
      <c r="G23902" s="1" t="s">
        <v>70908</v>
      </c>
      <c r="H23902">
        <v>0.95350000000000001</v>
      </c>
      <c r="I23902">
        <v>0.119917647058824</v>
      </c>
      <c r="L23902">
        <v>-0.49219600000000002</v>
      </c>
      <c r="M23902" s="1" t="s">
        <v>66204</v>
      </c>
      <c r="N23902" s="1" t="s">
        <v>12</v>
      </c>
    </row>
    <row r="23903" spans="1:14" x14ac:dyDescent="0.25">
      <c r="A23903">
        <v>29399</v>
      </c>
      <c r="B23903" s="1" t="s">
        <v>70909</v>
      </c>
      <c r="C23903" s="1" t="s">
        <v>70910</v>
      </c>
      <c r="D23903">
        <v>1534350720000</v>
      </c>
      <c r="E23903" s="2">
        <v>43327.688888888886</v>
      </c>
      <c r="F23903" s="3">
        <v>43327</v>
      </c>
      <c r="G23903" s="1" t="s">
        <v>70911</v>
      </c>
      <c r="H23903">
        <v>-0.98040000000000005</v>
      </c>
      <c r="I23903">
        <v>-7.4268421052631595E-2</v>
      </c>
      <c r="L23903">
        <v>-0.39704200000000001</v>
      </c>
      <c r="M23903" s="1" t="s">
        <v>66204</v>
      </c>
      <c r="N23903" s="1" t="s">
        <v>12</v>
      </c>
    </row>
    <row r="23904" spans="1:14" x14ac:dyDescent="0.25">
      <c r="A23904">
        <v>29400</v>
      </c>
      <c r="B23904" s="1" t="s">
        <v>70912</v>
      </c>
      <c r="C23904" s="1" t="s">
        <v>70913</v>
      </c>
      <c r="D23904">
        <v>1534343520000</v>
      </c>
      <c r="E23904" s="2">
        <v>43327.605555555558</v>
      </c>
      <c r="F23904" s="3">
        <v>43327</v>
      </c>
      <c r="G23904" s="1" t="s">
        <v>70914</v>
      </c>
      <c r="H23904">
        <v>0.98260000000000003</v>
      </c>
      <c r="I23904">
        <v>1.6431914893616999E-2</v>
      </c>
      <c r="L23904">
        <v>0.31047000000000002</v>
      </c>
      <c r="M23904" s="1" t="s">
        <v>66204</v>
      </c>
      <c r="N23904" s="1" t="s">
        <v>12</v>
      </c>
    </row>
    <row r="23905" spans="1:14" x14ac:dyDescent="0.25">
      <c r="A23905">
        <v>29401</v>
      </c>
      <c r="B23905" s="1" t="s">
        <v>70915</v>
      </c>
      <c r="C23905" s="1" t="s">
        <v>70916</v>
      </c>
      <c r="D23905">
        <v>1534330260000</v>
      </c>
      <c r="E23905" s="2">
        <v>43327.45208333333</v>
      </c>
      <c r="F23905" s="3">
        <v>43327</v>
      </c>
      <c r="G23905" s="1" t="s">
        <v>70917</v>
      </c>
      <c r="H23905">
        <v>-0.99829999999999997</v>
      </c>
      <c r="I23905">
        <v>-0.33960322580645202</v>
      </c>
      <c r="L23905">
        <v>-0.74744500000000003</v>
      </c>
      <c r="M23905" s="1" t="s">
        <v>66204</v>
      </c>
      <c r="N23905" s="1" t="s">
        <v>12</v>
      </c>
    </row>
    <row r="23906" spans="1:14" x14ac:dyDescent="0.25">
      <c r="A23906">
        <v>29402</v>
      </c>
      <c r="B23906" s="1" t="s">
        <v>70918</v>
      </c>
      <c r="C23906" s="1" t="s">
        <v>70919</v>
      </c>
      <c r="D23906">
        <v>1534258020000</v>
      </c>
      <c r="E23906" s="2">
        <v>43326.615972222222</v>
      </c>
      <c r="F23906" s="3">
        <v>43326</v>
      </c>
      <c r="G23906" s="1" t="s">
        <v>70920</v>
      </c>
      <c r="H23906">
        <v>0.99339999999999995</v>
      </c>
      <c r="I23906">
        <v>0.117712820512821</v>
      </c>
      <c r="L23906">
        <v>-0.45183600000000002</v>
      </c>
      <c r="M23906" s="1" t="s">
        <v>66204</v>
      </c>
      <c r="N23906" s="1" t="s">
        <v>12</v>
      </c>
    </row>
    <row r="23907" spans="1:14" x14ac:dyDescent="0.25">
      <c r="A23907">
        <v>29403</v>
      </c>
      <c r="B23907" s="1" t="s">
        <v>70921</v>
      </c>
      <c r="C23907" s="1" t="s">
        <v>70922</v>
      </c>
      <c r="D23907">
        <v>1534255620000</v>
      </c>
      <c r="E23907" s="2">
        <v>43326.588194444441</v>
      </c>
      <c r="F23907" s="3">
        <v>43326</v>
      </c>
      <c r="G23907" s="1" t="s">
        <v>70923</v>
      </c>
      <c r="H23907">
        <v>-0.19800000000000001</v>
      </c>
      <c r="I23907">
        <v>-7.5184210526315597E-3</v>
      </c>
      <c r="L23907">
        <v>-0.39982800000000002</v>
      </c>
      <c r="M23907" s="1" t="s">
        <v>66204</v>
      </c>
      <c r="N23907" s="1" t="s">
        <v>12</v>
      </c>
    </row>
    <row r="23908" spans="1:14" x14ac:dyDescent="0.25">
      <c r="A23908">
        <v>29404</v>
      </c>
      <c r="B23908" s="1" t="s">
        <v>70924</v>
      </c>
      <c r="C23908" s="1" t="s">
        <v>70925</v>
      </c>
      <c r="D23908">
        <v>1534250280000</v>
      </c>
      <c r="E23908" s="2">
        <v>43326.526388888888</v>
      </c>
      <c r="F23908" s="3">
        <v>43326</v>
      </c>
      <c r="G23908" s="1" t="s">
        <v>70926</v>
      </c>
      <c r="H23908">
        <v>-0.68710000000000004</v>
      </c>
      <c r="I23908">
        <v>-2.42323529411765E-2</v>
      </c>
      <c r="L23908">
        <v>-0.50387599999999999</v>
      </c>
      <c r="M23908" s="1" t="s">
        <v>66204</v>
      </c>
      <c r="N23908" s="1" t="s">
        <v>12</v>
      </c>
    </row>
    <row r="23909" spans="1:14" x14ac:dyDescent="0.25">
      <c r="A23909">
        <v>29405</v>
      </c>
      <c r="B23909" s="1" t="s">
        <v>70927</v>
      </c>
      <c r="C23909" s="1" t="s">
        <v>70928</v>
      </c>
      <c r="D23909">
        <v>1534170240000</v>
      </c>
      <c r="E23909" s="2">
        <v>43325.599999999999</v>
      </c>
      <c r="F23909" s="3">
        <v>43325</v>
      </c>
      <c r="G23909" s="1" t="s">
        <v>70929</v>
      </c>
      <c r="H23909">
        <v>0.99639999999999995</v>
      </c>
      <c r="I23909">
        <v>0.207767741935484</v>
      </c>
      <c r="L23909">
        <v>-0.68122499999999997</v>
      </c>
      <c r="M23909" s="1" t="s">
        <v>66204</v>
      </c>
      <c r="N23909" s="1" t="s">
        <v>12</v>
      </c>
    </row>
    <row r="23910" spans="1:14" x14ac:dyDescent="0.25">
      <c r="A23910">
        <v>29406</v>
      </c>
      <c r="B23910" s="1" t="s">
        <v>70930</v>
      </c>
      <c r="C23910" s="1" t="s">
        <v>70931</v>
      </c>
      <c r="D23910">
        <v>1535637660000</v>
      </c>
      <c r="E23910" s="2">
        <v>43342.584027777775</v>
      </c>
      <c r="F23910" s="3">
        <v>43342</v>
      </c>
      <c r="G23910" s="1" t="s">
        <v>70932</v>
      </c>
      <c r="H23910">
        <v>0.99</v>
      </c>
      <c r="I23910">
        <v>0.14398863636363601</v>
      </c>
      <c r="L23910">
        <v>-0.29952400000000001</v>
      </c>
      <c r="M23910" s="1" t="s">
        <v>66204</v>
      </c>
      <c r="N23910" s="1" t="s">
        <v>12</v>
      </c>
    </row>
    <row r="23911" spans="1:14" x14ac:dyDescent="0.25">
      <c r="A23911">
        <v>29407</v>
      </c>
      <c r="B23911" s="1" t="s">
        <v>70933</v>
      </c>
      <c r="C23911" s="1" t="s">
        <v>70934</v>
      </c>
      <c r="D23911">
        <v>1535636820000</v>
      </c>
      <c r="E23911" s="2">
        <v>43342.574305555558</v>
      </c>
      <c r="F23911" s="3">
        <v>43342</v>
      </c>
      <c r="G23911" s="1" t="s">
        <v>70935</v>
      </c>
      <c r="H23911">
        <v>0.99870000000000003</v>
      </c>
      <c r="I23911">
        <v>0.33483571428571401</v>
      </c>
      <c r="L23911">
        <v>0.71082400000000001</v>
      </c>
      <c r="M23911" s="1" t="s">
        <v>66204</v>
      </c>
      <c r="N23911" s="1" t="s">
        <v>12</v>
      </c>
    </row>
    <row r="23912" spans="1:14" x14ac:dyDescent="0.25">
      <c r="A23912">
        <v>29408</v>
      </c>
      <c r="B23912" s="1" t="s">
        <v>70936</v>
      </c>
      <c r="C23912" s="1" t="s">
        <v>70937</v>
      </c>
      <c r="D23912">
        <v>1535634000000</v>
      </c>
      <c r="E23912" s="2">
        <v>43342.541666666664</v>
      </c>
      <c r="F23912" s="3">
        <v>43342</v>
      </c>
      <c r="G23912" s="1" t="s">
        <v>70938</v>
      </c>
      <c r="H23912">
        <v>-0.44429999999999997</v>
      </c>
      <c r="I23912">
        <v>-2.1816666666666699E-2</v>
      </c>
      <c r="L23912">
        <v>0.298738</v>
      </c>
      <c r="M23912" s="1" t="s">
        <v>66204</v>
      </c>
      <c r="N23912" s="1" t="s">
        <v>12</v>
      </c>
    </row>
    <row r="23913" spans="1:14" x14ac:dyDescent="0.25">
      <c r="A23913">
        <v>29409</v>
      </c>
      <c r="B23913" s="1" t="s">
        <v>70939</v>
      </c>
      <c r="C23913" s="1" t="s">
        <v>70940</v>
      </c>
      <c r="D23913">
        <v>1535551200000</v>
      </c>
      <c r="E23913" s="2">
        <v>43341.583333333336</v>
      </c>
      <c r="F23913" s="3">
        <v>43341</v>
      </c>
      <c r="G23913" s="1" t="s">
        <v>70941</v>
      </c>
      <c r="H23913">
        <v>0.97850000000000004</v>
      </c>
      <c r="I23913">
        <v>0.11233750000000001</v>
      </c>
      <c r="L23913">
        <v>-0.476437</v>
      </c>
      <c r="M23913" s="1" t="s">
        <v>66204</v>
      </c>
      <c r="N23913" s="1" t="s">
        <v>12</v>
      </c>
    </row>
    <row r="23914" spans="1:14" x14ac:dyDescent="0.25">
      <c r="A23914">
        <v>29410</v>
      </c>
      <c r="B23914" s="1" t="s">
        <v>70942</v>
      </c>
      <c r="C23914" s="1" t="s">
        <v>70943</v>
      </c>
      <c r="D23914">
        <v>1535551080000</v>
      </c>
      <c r="E23914" s="2">
        <v>43341.581944444442</v>
      </c>
      <c r="F23914" s="3">
        <v>43341</v>
      </c>
      <c r="G23914" s="1" t="s">
        <v>70944</v>
      </c>
      <c r="H23914">
        <v>0.999</v>
      </c>
      <c r="I23914">
        <v>0.150806976744186</v>
      </c>
      <c r="L23914">
        <v>-0.32833299999999999</v>
      </c>
      <c r="M23914" s="1" t="s">
        <v>66204</v>
      </c>
      <c r="N23914" s="1" t="s">
        <v>12</v>
      </c>
    </row>
    <row r="23915" spans="1:14" x14ac:dyDescent="0.25">
      <c r="A23915">
        <v>29411</v>
      </c>
      <c r="B23915" s="1" t="s">
        <v>70945</v>
      </c>
      <c r="C23915" s="1" t="s">
        <v>70946</v>
      </c>
      <c r="D23915">
        <v>1535544300000</v>
      </c>
      <c r="E23915" s="2">
        <v>43341.503472222219</v>
      </c>
      <c r="F23915" s="3">
        <v>43341</v>
      </c>
      <c r="G23915" s="1" t="s">
        <v>70947</v>
      </c>
      <c r="H23915">
        <v>-0.79779999999999995</v>
      </c>
      <c r="I23915">
        <v>-3.3570000000000003E-2</v>
      </c>
      <c r="L23915">
        <v>-0.44754500000000003</v>
      </c>
      <c r="M23915" s="1" t="s">
        <v>66204</v>
      </c>
      <c r="N23915" s="1" t="s">
        <v>12</v>
      </c>
    </row>
    <row r="23916" spans="1:14" x14ac:dyDescent="0.25">
      <c r="A23916">
        <v>29412</v>
      </c>
      <c r="B23916" s="1" t="s">
        <v>70948</v>
      </c>
      <c r="C23916" s="1" t="s">
        <v>70949</v>
      </c>
      <c r="D23916">
        <v>1535405340000</v>
      </c>
      <c r="E23916" s="2">
        <v>43339.895138888889</v>
      </c>
      <c r="F23916" s="3">
        <v>43339</v>
      </c>
      <c r="G23916" s="1" t="s">
        <v>70950</v>
      </c>
      <c r="H23916">
        <v>0.99990000000000001</v>
      </c>
      <c r="I23916">
        <v>0.20441296296296299</v>
      </c>
      <c r="L23916">
        <v>0.43181000000000003</v>
      </c>
      <c r="M23916" s="1" t="s">
        <v>66204</v>
      </c>
      <c r="N23916" s="1" t="s">
        <v>12</v>
      </c>
    </row>
    <row r="23917" spans="1:14" x14ac:dyDescent="0.25">
      <c r="A23917">
        <v>29413</v>
      </c>
      <c r="B23917" s="1" t="s">
        <v>70951</v>
      </c>
      <c r="C23917" s="1" t="s">
        <v>70952</v>
      </c>
      <c r="D23917">
        <v>1535377320000</v>
      </c>
      <c r="E23917" s="2">
        <v>43339.570833333331</v>
      </c>
      <c r="F23917" s="3">
        <v>43339</v>
      </c>
      <c r="G23917" s="1" t="s">
        <v>70953</v>
      </c>
      <c r="H23917">
        <v>0.99750000000000005</v>
      </c>
      <c r="I23917">
        <v>0.18675111111111101</v>
      </c>
      <c r="L23917">
        <v>0.287132</v>
      </c>
      <c r="M23917" s="1" t="s">
        <v>66204</v>
      </c>
      <c r="N23917" s="1" t="s">
        <v>12</v>
      </c>
    </row>
    <row r="23918" spans="1:14" x14ac:dyDescent="0.25">
      <c r="A23918">
        <v>29414</v>
      </c>
      <c r="B23918" s="1" t="s">
        <v>70954</v>
      </c>
      <c r="C23918" s="1" t="s">
        <v>70955</v>
      </c>
      <c r="D23918">
        <v>1535369100000</v>
      </c>
      <c r="E23918" s="2">
        <v>43339.475694444445</v>
      </c>
      <c r="F23918" s="3">
        <v>43339</v>
      </c>
      <c r="G23918" s="1" t="s">
        <v>70956</v>
      </c>
      <c r="H23918">
        <v>0.99919999999999998</v>
      </c>
      <c r="I23918">
        <v>0.154495833333333</v>
      </c>
      <c r="L23918">
        <v>0.47644300000000001</v>
      </c>
      <c r="M23918" s="1" t="s">
        <v>66204</v>
      </c>
      <c r="N23918" s="1" t="s">
        <v>12</v>
      </c>
    </row>
    <row r="23919" spans="1:14" x14ac:dyDescent="0.25">
      <c r="A23919">
        <v>29415</v>
      </c>
      <c r="B23919" s="1" t="s">
        <v>70957</v>
      </c>
      <c r="C23919" s="1" t="s">
        <v>70958</v>
      </c>
      <c r="D23919">
        <v>1535320800000</v>
      </c>
      <c r="E23919" s="2">
        <v>43338.916666666664</v>
      </c>
      <c r="F23919" s="3">
        <v>43338</v>
      </c>
      <c r="G23919" s="1" t="s">
        <v>70959</v>
      </c>
      <c r="H23919">
        <v>-0.9516</v>
      </c>
      <c r="I23919">
        <v>-6.19310344827586E-2</v>
      </c>
      <c r="L23919">
        <v>-0.41802</v>
      </c>
      <c r="M23919" s="1" t="s">
        <v>66204</v>
      </c>
      <c r="N23919" s="1" t="s">
        <v>12</v>
      </c>
    </row>
    <row r="23920" spans="1:14" x14ac:dyDescent="0.25">
      <c r="A23920">
        <v>29416</v>
      </c>
      <c r="B23920" s="1" t="s">
        <v>70960</v>
      </c>
      <c r="C23920" s="1" t="s">
        <v>70961</v>
      </c>
      <c r="D23920">
        <v>1535300460000</v>
      </c>
      <c r="E23920" s="2">
        <v>43338.681250000001</v>
      </c>
      <c r="F23920" s="3">
        <v>43338</v>
      </c>
      <c r="G23920" s="1" t="s">
        <v>70962</v>
      </c>
      <c r="H23920">
        <v>0.73409999999999997</v>
      </c>
      <c r="I23920">
        <v>8.4294117647058693E-3</v>
      </c>
      <c r="L23920">
        <v>-0.432064</v>
      </c>
      <c r="M23920" s="1" t="s">
        <v>66204</v>
      </c>
      <c r="N23920" s="1" t="s">
        <v>12</v>
      </c>
    </row>
    <row r="23921" spans="1:14" x14ac:dyDescent="0.25">
      <c r="A23921">
        <v>29417</v>
      </c>
      <c r="B23921" s="1" t="s">
        <v>70963</v>
      </c>
      <c r="C23921" s="1" t="s">
        <v>70964</v>
      </c>
      <c r="D23921">
        <v>1535287260000</v>
      </c>
      <c r="E23921" s="2">
        <v>43338.52847222222</v>
      </c>
      <c r="F23921" s="3">
        <v>43338</v>
      </c>
      <c r="G23921" s="1" t="s">
        <v>70965</v>
      </c>
      <c r="H23921">
        <v>0.99980000000000002</v>
      </c>
      <c r="I23921">
        <v>0.28727317073170699</v>
      </c>
      <c r="L23921">
        <v>0.405997</v>
      </c>
      <c r="M23921" s="1" t="s">
        <v>66204</v>
      </c>
      <c r="N23921" s="1" t="s">
        <v>12</v>
      </c>
    </row>
    <row r="23922" spans="1:14" x14ac:dyDescent="0.25">
      <c r="A23922">
        <v>29418</v>
      </c>
      <c r="B23922" s="1" t="s">
        <v>70966</v>
      </c>
      <c r="C23922" s="1" t="s">
        <v>70967</v>
      </c>
      <c r="D23922">
        <v>1535284440000</v>
      </c>
      <c r="E23922" s="2">
        <v>43338.495833333334</v>
      </c>
      <c r="F23922" s="3">
        <v>43338</v>
      </c>
      <c r="G23922" s="1" t="s">
        <v>70968</v>
      </c>
      <c r="H23922">
        <v>0.74299999999999999</v>
      </c>
      <c r="I23922">
        <v>4.41863636363636E-2</v>
      </c>
      <c r="L23922">
        <v>-0.46755000000000002</v>
      </c>
      <c r="M23922" s="1" t="s">
        <v>66204</v>
      </c>
      <c r="N23922" s="1" t="s">
        <v>12</v>
      </c>
    </row>
    <row r="23923" spans="1:14" x14ac:dyDescent="0.25">
      <c r="A23923">
        <v>29419</v>
      </c>
      <c r="B23923" s="1" t="s">
        <v>70969</v>
      </c>
      <c r="C23923" s="1" t="s">
        <v>70970</v>
      </c>
      <c r="D23923">
        <v>1535187600000</v>
      </c>
      <c r="E23923" s="2">
        <v>43337.375</v>
      </c>
      <c r="F23923" s="3">
        <v>43337</v>
      </c>
      <c r="G23923" s="1" t="s">
        <v>70971</v>
      </c>
      <c r="H23923">
        <v>0.99490000000000001</v>
      </c>
      <c r="I23923">
        <v>0.100804918032787</v>
      </c>
      <c r="L23923">
        <v>-0.45105000000000001</v>
      </c>
      <c r="M23923" s="1" t="s">
        <v>66204</v>
      </c>
      <c r="N23923" s="1" t="s">
        <v>12</v>
      </c>
    </row>
    <row r="23924" spans="1:14" x14ac:dyDescent="0.25">
      <c r="A23924">
        <v>29420</v>
      </c>
      <c r="B23924" s="1" t="s">
        <v>70972</v>
      </c>
      <c r="C23924" s="1" t="s">
        <v>70973</v>
      </c>
      <c r="D23924">
        <v>1535113980000</v>
      </c>
      <c r="E23924" s="2">
        <v>43336.522916666669</v>
      </c>
      <c r="F23924" s="3">
        <v>43336</v>
      </c>
      <c r="G23924" s="1" t="s">
        <v>70974</v>
      </c>
      <c r="H23924">
        <v>0.9718</v>
      </c>
      <c r="I23924">
        <v>0.19598750000000001</v>
      </c>
      <c r="L23924">
        <v>0.59313700000000003</v>
      </c>
      <c r="M23924" s="1" t="s">
        <v>66204</v>
      </c>
      <c r="N23924" s="1" t="s">
        <v>12</v>
      </c>
    </row>
    <row r="23925" spans="1:14" x14ac:dyDescent="0.25">
      <c r="A23925">
        <v>29421</v>
      </c>
      <c r="B23925" s="1" t="s">
        <v>70975</v>
      </c>
      <c r="C23925" s="1" t="s">
        <v>70976</v>
      </c>
      <c r="D23925">
        <v>1535053620000</v>
      </c>
      <c r="E23925" s="2">
        <v>43335.824305555558</v>
      </c>
      <c r="F23925" s="3">
        <v>43335</v>
      </c>
      <c r="G23925" s="1" t="s">
        <v>70977</v>
      </c>
      <c r="H23925">
        <v>0.99960000000000004</v>
      </c>
      <c r="I23925">
        <v>0.308191071428571</v>
      </c>
      <c r="L23925">
        <v>0.52368099999999995</v>
      </c>
      <c r="M23925" s="1" t="s">
        <v>66204</v>
      </c>
      <c r="N23925" s="1" t="s">
        <v>12</v>
      </c>
    </row>
    <row r="23926" spans="1:14" x14ac:dyDescent="0.25">
      <c r="A23926">
        <v>29422</v>
      </c>
      <c r="B23926" s="1" t="s">
        <v>70978</v>
      </c>
      <c r="C23926" s="1" t="s">
        <v>70979</v>
      </c>
      <c r="D23926">
        <v>1535027400000</v>
      </c>
      <c r="E23926" s="2">
        <v>43335.520833333336</v>
      </c>
      <c r="F23926" s="3">
        <v>43335</v>
      </c>
      <c r="G23926" s="1" t="s">
        <v>70980</v>
      </c>
      <c r="H23926">
        <v>0.99819999999999998</v>
      </c>
      <c r="I23926">
        <v>0.14194050632911401</v>
      </c>
      <c r="L23926">
        <v>-0.30563800000000002</v>
      </c>
      <c r="M23926" s="1" t="s">
        <v>66204</v>
      </c>
      <c r="N23926" s="1" t="s">
        <v>12</v>
      </c>
    </row>
    <row r="23927" spans="1:14" x14ac:dyDescent="0.25">
      <c r="A23927">
        <v>29423</v>
      </c>
      <c r="B23927" s="1" t="s">
        <v>70981</v>
      </c>
      <c r="C23927" s="1" t="s">
        <v>70982</v>
      </c>
      <c r="D23927">
        <v>1534966800000</v>
      </c>
      <c r="E23927" s="2">
        <v>43334.819444444445</v>
      </c>
      <c r="F23927" s="3">
        <v>43334</v>
      </c>
      <c r="G23927" s="1" t="s">
        <v>70983</v>
      </c>
      <c r="H23927">
        <v>0.97499999999999998</v>
      </c>
      <c r="I23927">
        <v>0.11646956521739101</v>
      </c>
      <c r="L23927">
        <v>-0.29849999999999999</v>
      </c>
      <c r="M23927" s="1" t="s">
        <v>66204</v>
      </c>
      <c r="N23927" s="1" t="s">
        <v>12</v>
      </c>
    </row>
    <row r="23928" spans="1:14" x14ac:dyDescent="0.25">
      <c r="A23928">
        <v>29424</v>
      </c>
      <c r="B23928" s="1" t="s">
        <v>70984</v>
      </c>
      <c r="C23928" s="1" t="s">
        <v>70985</v>
      </c>
      <c r="D23928">
        <v>1534964040000</v>
      </c>
      <c r="E23928" s="2">
        <v>43334.787499999999</v>
      </c>
      <c r="F23928" s="3">
        <v>43334</v>
      </c>
      <c r="G23928" s="1" t="s">
        <v>70986</v>
      </c>
      <c r="H23928">
        <v>0.99839999999999995</v>
      </c>
      <c r="I23928">
        <v>0.234883333333333</v>
      </c>
      <c r="L23928">
        <v>0.60589599999999999</v>
      </c>
      <c r="M23928" s="1" t="s">
        <v>66204</v>
      </c>
      <c r="N23928" s="1" t="s">
        <v>12</v>
      </c>
    </row>
    <row r="23929" spans="1:14" x14ac:dyDescent="0.25">
      <c r="A23929">
        <v>29425</v>
      </c>
      <c r="B23929" s="1" t="s">
        <v>70987</v>
      </c>
      <c r="C23929" s="1" t="s">
        <v>70988</v>
      </c>
      <c r="D23929">
        <v>1534962360000</v>
      </c>
      <c r="E23929" s="2">
        <v>43334.768055555556</v>
      </c>
      <c r="F23929" s="3">
        <v>43334</v>
      </c>
      <c r="G23929" s="1" t="s">
        <v>70989</v>
      </c>
      <c r="H23929">
        <v>0.92020000000000002</v>
      </c>
      <c r="I23929">
        <v>4.8162857142857098E-2</v>
      </c>
      <c r="L23929">
        <v>-0.296653</v>
      </c>
      <c r="M23929" s="1" t="s">
        <v>66204</v>
      </c>
      <c r="N23929" s="1" t="s">
        <v>12</v>
      </c>
    </row>
    <row r="23930" spans="1:14" x14ac:dyDescent="0.25">
      <c r="A23930">
        <v>29426</v>
      </c>
      <c r="B23930" s="1" t="s">
        <v>70990</v>
      </c>
      <c r="C23930" s="1" t="s">
        <v>70991</v>
      </c>
      <c r="D23930">
        <v>1534170000000</v>
      </c>
      <c r="E23930" s="2">
        <v>43325.597222222219</v>
      </c>
      <c r="F23930" s="3">
        <v>43325</v>
      </c>
      <c r="G23930" s="1" t="s">
        <v>70992</v>
      </c>
      <c r="H23930">
        <v>0.99929999999999997</v>
      </c>
      <c r="I23930">
        <v>0.25934754098360702</v>
      </c>
      <c r="L23930">
        <v>0.45367200000000002</v>
      </c>
      <c r="M23930" s="1" t="s">
        <v>66204</v>
      </c>
      <c r="N23930" s="1" t="s">
        <v>12</v>
      </c>
    </row>
    <row r="23931" spans="1:14" x14ac:dyDescent="0.25">
      <c r="A23931">
        <v>29427</v>
      </c>
      <c r="B23931" s="1" t="s">
        <v>70993</v>
      </c>
      <c r="C23931" s="1" t="s">
        <v>70994</v>
      </c>
      <c r="D23931">
        <v>1534169820000</v>
      </c>
      <c r="E23931" s="2">
        <v>43325.595138888886</v>
      </c>
      <c r="F23931" s="3">
        <v>43325</v>
      </c>
      <c r="G23931" s="1" t="s">
        <v>70995</v>
      </c>
      <c r="H23931">
        <v>0.99390000000000001</v>
      </c>
      <c r="I23931">
        <v>0.19571666666666701</v>
      </c>
      <c r="L23931">
        <v>0.45990399999999998</v>
      </c>
      <c r="M23931" s="1" t="s">
        <v>66204</v>
      </c>
      <c r="N23931" s="1" t="s">
        <v>12</v>
      </c>
    </row>
    <row r="23932" spans="1:14" x14ac:dyDescent="0.25">
      <c r="A23932">
        <v>29428</v>
      </c>
      <c r="B23932" s="1" t="s">
        <v>70996</v>
      </c>
      <c r="C23932" s="1" t="s">
        <v>70997</v>
      </c>
      <c r="D23932">
        <v>1534111200000</v>
      </c>
      <c r="E23932" s="2">
        <v>43324.916666666664</v>
      </c>
      <c r="F23932" s="3">
        <v>43324</v>
      </c>
      <c r="G23932" s="1" t="s">
        <v>70998</v>
      </c>
      <c r="H23932">
        <v>-0.99670000000000003</v>
      </c>
      <c r="I23932">
        <v>-9.7520547945205496E-2</v>
      </c>
      <c r="L23932">
        <v>-0.59414400000000001</v>
      </c>
      <c r="M23932" s="1" t="s">
        <v>66204</v>
      </c>
      <c r="N23932" s="1" t="s">
        <v>12</v>
      </c>
    </row>
    <row r="23933" spans="1:14" x14ac:dyDescent="0.25">
      <c r="A23933">
        <v>29429</v>
      </c>
      <c r="B23933" s="1" t="s">
        <v>70999</v>
      </c>
      <c r="C23933" s="1" t="s">
        <v>71000</v>
      </c>
      <c r="D23933">
        <v>1533991680000</v>
      </c>
      <c r="E23933" s="2">
        <v>43323.533333333333</v>
      </c>
      <c r="F23933" s="3">
        <v>43323</v>
      </c>
      <c r="G23933" s="1" t="s">
        <v>71001</v>
      </c>
      <c r="H23933">
        <v>0.9909</v>
      </c>
      <c r="I23933">
        <v>0.18323846153846199</v>
      </c>
      <c r="L23933">
        <v>-0.33201900000000001</v>
      </c>
      <c r="M23933" s="1" t="s">
        <v>66204</v>
      </c>
      <c r="N23933" s="1" t="s">
        <v>12</v>
      </c>
    </row>
    <row r="23934" spans="1:14" x14ac:dyDescent="0.25">
      <c r="A23934">
        <v>29430</v>
      </c>
      <c r="B23934" s="1" t="s">
        <v>71002</v>
      </c>
      <c r="C23934" s="1" t="s">
        <v>71003</v>
      </c>
      <c r="D23934">
        <v>1533978000000</v>
      </c>
      <c r="E23934" s="2">
        <v>43323.375</v>
      </c>
      <c r="F23934" s="3">
        <v>43323</v>
      </c>
      <c r="G23934" s="1" t="s">
        <v>71004</v>
      </c>
      <c r="H23934">
        <v>-0.99329999999999996</v>
      </c>
      <c r="I23934">
        <v>-6.5864912280701807E-2</v>
      </c>
      <c r="L23934">
        <v>-0.43246299999999999</v>
      </c>
      <c r="M23934" s="1" t="s">
        <v>66204</v>
      </c>
      <c r="N23934" s="1" t="s">
        <v>12</v>
      </c>
    </row>
    <row r="23935" spans="1:14" x14ac:dyDescent="0.25">
      <c r="A23935">
        <v>29433</v>
      </c>
      <c r="B23935" s="1" t="s">
        <v>71005</v>
      </c>
      <c r="C23935" s="1" t="s">
        <v>71006</v>
      </c>
      <c r="D23935">
        <v>1533894600000</v>
      </c>
      <c r="E23935" s="2">
        <v>43322.409722222219</v>
      </c>
      <c r="F23935" s="3">
        <v>43322</v>
      </c>
      <c r="G23935" s="1" t="s">
        <v>71007</v>
      </c>
      <c r="H23935">
        <v>0.73829999999999996</v>
      </c>
      <c r="I23935">
        <v>1.074875E-2</v>
      </c>
      <c r="L23935">
        <v>-0.71220700000000003</v>
      </c>
      <c r="M23935" s="1" t="s">
        <v>66204</v>
      </c>
      <c r="N23935" s="1" t="s">
        <v>12</v>
      </c>
    </row>
    <row r="23936" spans="1:14" x14ac:dyDescent="0.25">
      <c r="A23936">
        <v>29434</v>
      </c>
      <c r="B23936" s="1" t="s">
        <v>71008</v>
      </c>
      <c r="C23936" s="1" t="s">
        <v>71009</v>
      </c>
      <c r="D23936">
        <v>1533846120000</v>
      </c>
      <c r="E23936" s="2">
        <v>43321.848611111112</v>
      </c>
      <c r="F23936" s="3">
        <v>43321</v>
      </c>
      <c r="G23936" s="1" t="s">
        <v>71010</v>
      </c>
      <c r="H23936">
        <v>0.997</v>
      </c>
      <c r="I23936">
        <v>0.117983018867925</v>
      </c>
      <c r="L23936">
        <v>-0.34866599999999998</v>
      </c>
      <c r="M23936" s="1" t="s">
        <v>66204</v>
      </c>
      <c r="N23936" s="1" t="s">
        <v>12</v>
      </c>
    </row>
    <row r="23937" spans="1:14" x14ac:dyDescent="0.25">
      <c r="A23937">
        <v>29435</v>
      </c>
      <c r="B23937" s="1" t="s">
        <v>71011</v>
      </c>
      <c r="C23937" s="1" t="s">
        <v>71012</v>
      </c>
      <c r="D23937">
        <v>1533843240000</v>
      </c>
      <c r="E23937" s="2">
        <v>43321.81527777778</v>
      </c>
      <c r="F23937" s="3">
        <v>43321</v>
      </c>
      <c r="G23937" s="1" t="s">
        <v>71013</v>
      </c>
      <c r="H23937">
        <v>0.99880000000000002</v>
      </c>
      <c r="I23937">
        <v>0.286465853658536</v>
      </c>
      <c r="L23937">
        <v>0.41296300000000002</v>
      </c>
      <c r="M23937" s="1" t="s">
        <v>66204</v>
      </c>
      <c r="N23937" s="1" t="s">
        <v>12</v>
      </c>
    </row>
    <row r="23938" spans="1:14" x14ac:dyDescent="0.25">
      <c r="A23938">
        <v>29436</v>
      </c>
      <c r="B23938" s="1" t="s">
        <v>71014</v>
      </c>
      <c r="C23938" s="1" t="s">
        <v>71015</v>
      </c>
      <c r="D23938">
        <v>1533838320000</v>
      </c>
      <c r="E23938" s="2">
        <v>43321.758333333331</v>
      </c>
      <c r="F23938" s="3">
        <v>43321</v>
      </c>
      <c r="G23938" s="1" t="s">
        <v>71016</v>
      </c>
      <c r="H23938">
        <v>0.99360000000000004</v>
      </c>
      <c r="I23938">
        <v>0.19418055555555599</v>
      </c>
      <c r="L23938">
        <v>0.49095800000000001</v>
      </c>
      <c r="M23938" s="1" t="s">
        <v>66204</v>
      </c>
      <c r="N23938" s="1" t="s">
        <v>12</v>
      </c>
    </row>
    <row r="23939" spans="1:14" x14ac:dyDescent="0.25">
      <c r="A23939">
        <v>29437</v>
      </c>
      <c r="B23939" s="1" t="s">
        <v>71017</v>
      </c>
      <c r="C23939" s="1" t="s">
        <v>71018</v>
      </c>
      <c r="D23939">
        <v>1533823260000</v>
      </c>
      <c r="E23939" s="2">
        <v>43321.584027777775</v>
      </c>
      <c r="F23939" s="3">
        <v>43321</v>
      </c>
      <c r="G23939" s="1" t="s">
        <v>71019</v>
      </c>
      <c r="H23939">
        <v>0.98499999999999999</v>
      </c>
      <c r="I23939">
        <v>9.5578181818181895E-2</v>
      </c>
      <c r="L23939">
        <v>-0.52566900000000005</v>
      </c>
      <c r="M23939" s="1" t="s">
        <v>66204</v>
      </c>
      <c r="N23939" s="1" t="s">
        <v>12</v>
      </c>
    </row>
    <row r="23940" spans="1:14" x14ac:dyDescent="0.25">
      <c r="A23940">
        <v>29438</v>
      </c>
      <c r="B23940" s="1" t="s">
        <v>71020</v>
      </c>
      <c r="C23940" s="1" t="s">
        <v>71021</v>
      </c>
      <c r="D23940">
        <v>1533768540000</v>
      </c>
      <c r="E23940" s="2">
        <v>43320.950694444444</v>
      </c>
      <c r="F23940" s="3">
        <v>43320</v>
      </c>
      <c r="G23940" s="1" t="s">
        <v>71022</v>
      </c>
      <c r="H23940">
        <v>-0.99439999999999995</v>
      </c>
      <c r="I23940">
        <v>-0.104359459459459</v>
      </c>
      <c r="L23940">
        <v>-0.46764800000000001</v>
      </c>
      <c r="M23940" s="1" t="s">
        <v>66204</v>
      </c>
      <c r="N23940" s="1" t="s">
        <v>12</v>
      </c>
    </row>
    <row r="23941" spans="1:14" x14ac:dyDescent="0.25">
      <c r="A23941">
        <v>29439</v>
      </c>
      <c r="B23941" s="1" t="s">
        <v>71023</v>
      </c>
      <c r="C23941" s="1" t="s">
        <v>71024</v>
      </c>
      <c r="D23941">
        <v>1533762660000</v>
      </c>
      <c r="E23941" s="2">
        <v>43320.882638888892</v>
      </c>
      <c r="F23941" s="3">
        <v>43320</v>
      </c>
      <c r="G23941" s="1" t="s">
        <v>71025</v>
      </c>
      <c r="H23941">
        <v>0.99919999999999998</v>
      </c>
      <c r="I23941">
        <v>0.41094799999999998</v>
      </c>
      <c r="L23941">
        <v>0.52836300000000003</v>
      </c>
      <c r="M23941" s="1" t="s">
        <v>66204</v>
      </c>
      <c r="N23941" s="1" t="s">
        <v>12</v>
      </c>
    </row>
    <row r="23942" spans="1:14" x14ac:dyDescent="0.25">
      <c r="A23942">
        <v>29440</v>
      </c>
      <c r="B23942" s="1" t="s">
        <v>71026</v>
      </c>
      <c r="C23942" s="1" t="s">
        <v>71027</v>
      </c>
      <c r="D23942">
        <v>1533739260000</v>
      </c>
      <c r="E23942" s="2">
        <v>43320.611805555556</v>
      </c>
      <c r="F23942" s="3">
        <v>43320</v>
      </c>
      <c r="G23942" s="1" t="s">
        <v>71028</v>
      </c>
      <c r="H23942">
        <v>0.99929999999999997</v>
      </c>
      <c r="I23942">
        <v>0.25249069767441901</v>
      </c>
      <c r="L23942">
        <v>0.65323699999999996</v>
      </c>
      <c r="M23942" s="1" t="s">
        <v>66204</v>
      </c>
      <c r="N23942" s="1" t="s">
        <v>12</v>
      </c>
    </row>
    <row r="23943" spans="1:14" x14ac:dyDescent="0.25">
      <c r="A23943">
        <v>29441</v>
      </c>
      <c r="B23943" s="1" t="s">
        <v>71029</v>
      </c>
      <c r="C23943" s="1" t="s">
        <v>71030</v>
      </c>
      <c r="D23943">
        <v>1533731400000</v>
      </c>
      <c r="E23943" s="2">
        <v>43320.520833333336</v>
      </c>
      <c r="F23943" s="3">
        <v>43320</v>
      </c>
      <c r="G23943" s="1" t="s">
        <v>71031</v>
      </c>
      <c r="H23943">
        <v>-0.99660000000000004</v>
      </c>
      <c r="I23943">
        <v>-0.124133333333333</v>
      </c>
      <c r="L23943">
        <v>-0.69501999999999997</v>
      </c>
      <c r="M23943" s="1" t="s">
        <v>66204</v>
      </c>
      <c r="N23943" s="1" t="s">
        <v>12</v>
      </c>
    </row>
    <row r="23944" spans="1:14" x14ac:dyDescent="0.25">
      <c r="A23944">
        <v>29442</v>
      </c>
      <c r="B23944" s="1" t="s">
        <v>71032</v>
      </c>
      <c r="C23944" s="1" t="s">
        <v>71033</v>
      </c>
      <c r="D23944">
        <v>1533650580000</v>
      </c>
      <c r="E23944" s="2">
        <v>43319.585416666669</v>
      </c>
      <c r="F23944" s="3">
        <v>43319</v>
      </c>
      <c r="G23944" s="1" t="s">
        <v>71034</v>
      </c>
      <c r="H23944">
        <v>0.997</v>
      </c>
      <c r="I23944">
        <v>0.143891666666667</v>
      </c>
      <c r="L23944">
        <v>-0.33089800000000003</v>
      </c>
      <c r="M23944" s="1" t="s">
        <v>66204</v>
      </c>
      <c r="N23944" s="1" t="s">
        <v>12</v>
      </c>
    </row>
    <row r="23945" spans="1:14" x14ac:dyDescent="0.25">
      <c r="A23945">
        <v>29443</v>
      </c>
      <c r="B23945" s="1" t="s">
        <v>71035</v>
      </c>
      <c r="C23945" s="1" t="s">
        <v>71036</v>
      </c>
      <c r="D23945">
        <v>1533643200000</v>
      </c>
      <c r="E23945" s="2">
        <v>43319.5</v>
      </c>
      <c r="F23945" s="3">
        <v>43319</v>
      </c>
      <c r="G23945" s="1" t="s">
        <v>71037</v>
      </c>
      <c r="H23945">
        <v>-0.99660000000000004</v>
      </c>
      <c r="I23945">
        <v>-0.128985106382979</v>
      </c>
      <c r="L23945">
        <v>-0.64413399999999998</v>
      </c>
      <c r="M23945" s="1" t="s">
        <v>66204</v>
      </c>
      <c r="N23945" s="1" t="s">
        <v>12</v>
      </c>
    </row>
    <row r="23946" spans="1:14" x14ac:dyDescent="0.25">
      <c r="A23946">
        <v>29444</v>
      </c>
      <c r="B23946" s="1" t="s">
        <v>71038</v>
      </c>
      <c r="C23946" s="1" t="s">
        <v>71039</v>
      </c>
      <c r="D23946">
        <v>1533639780000</v>
      </c>
      <c r="E23946" s="2">
        <v>43319.460416666669</v>
      </c>
      <c r="F23946" s="3">
        <v>43319</v>
      </c>
      <c r="G23946" s="1" t="s">
        <v>71040</v>
      </c>
      <c r="H23946">
        <v>0.87790000000000001</v>
      </c>
      <c r="I23946">
        <v>5.5066666666666701E-2</v>
      </c>
      <c r="L23946">
        <v>-0.49269800000000002</v>
      </c>
      <c r="M23946" s="1" t="s">
        <v>66204</v>
      </c>
      <c r="N23946" s="1" t="s">
        <v>12</v>
      </c>
    </row>
    <row r="23947" spans="1:14" x14ac:dyDescent="0.25">
      <c r="A23947">
        <v>29445</v>
      </c>
      <c r="B23947" s="1" t="s">
        <v>71041</v>
      </c>
      <c r="C23947" s="1" t="s">
        <v>71042</v>
      </c>
      <c r="D23947">
        <v>1533590100000</v>
      </c>
      <c r="E23947" s="2">
        <v>43318.885416666664</v>
      </c>
      <c r="F23947" s="3">
        <v>43318</v>
      </c>
      <c r="G23947" s="1" t="s">
        <v>71043</v>
      </c>
      <c r="H23947">
        <v>0.70409999999999995</v>
      </c>
      <c r="I23947">
        <v>0.11558</v>
      </c>
      <c r="L23947">
        <v>0.49034499999999998</v>
      </c>
      <c r="M23947" s="1" t="s">
        <v>66204</v>
      </c>
      <c r="N23947" s="1" t="s">
        <v>12</v>
      </c>
    </row>
    <row r="23948" spans="1:14" x14ac:dyDescent="0.25">
      <c r="A23948">
        <v>29446</v>
      </c>
      <c r="B23948" s="1" t="s">
        <v>71044</v>
      </c>
      <c r="C23948" s="1" t="s">
        <v>71045</v>
      </c>
      <c r="D23948">
        <v>1533587160000</v>
      </c>
      <c r="E23948" s="2">
        <v>43318.851388888892</v>
      </c>
      <c r="F23948" s="3">
        <v>43318</v>
      </c>
      <c r="G23948" s="1" t="s">
        <v>71046</v>
      </c>
      <c r="H23948">
        <v>0.90159999999999996</v>
      </c>
      <c r="I23948">
        <v>1.97267605633803E-2</v>
      </c>
      <c r="L23948">
        <v>-0.54600899999999997</v>
      </c>
      <c r="M23948" s="1" t="s">
        <v>66204</v>
      </c>
      <c r="N23948" s="1" t="s">
        <v>12</v>
      </c>
    </row>
    <row r="23949" spans="1:14" x14ac:dyDescent="0.25">
      <c r="A23949">
        <v>29447</v>
      </c>
      <c r="B23949" s="1" t="s">
        <v>71047</v>
      </c>
      <c r="C23949" s="1" t="s">
        <v>71048</v>
      </c>
      <c r="D23949">
        <v>1533567720000</v>
      </c>
      <c r="E23949" s="2">
        <v>43318.626388888886</v>
      </c>
      <c r="F23949" s="3">
        <v>43318</v>
      </c>
      <c r="G23949" s="1" t="s">
        <v>71049</v>
      </c>
      <c r="H23949">
        <v>0.69099999999999995</v>
      </c>
      <c r="I23949">
        <v>1.0652272727272699E-2</v>
      </c>
      <c r="L23949">
        <v>-0.31665199999999999</v>
      </c>
      <c r="M23949" s="1" t="s">
        <v>66204</v>
      </c>
      <c r="N23949" s="1" t="s">
        <v>12</v>
      </c>
    </row>
    <row r="23950" spans="1:14" x14ac:dyDescent="0.25">
      <c r="A23950">
        <v>29448</v>
      </c>
      <c r="B23950" s="1" t="s">
        <v>71050</v>
      </c>
      <c r="C23950" s="1" t="s">
        <v>71051</v>
      </c>
      <c r="D23950">
        <v>1533511260000</v>
      </c>
      <c r="E23950" s="2">
        <v>43317.972916666666</v>
      </c>
      <c r="F23950" s="3">
        <v>43317</v>
      </c>
      <c r="G23950" s="1" t="s">
        <v>71052</v>
      </c>
      <c r="H23950">
        <v>0.97860000000000003</v>
      </c>
      <c r="I23950">
        <v>9.4284999999999994E-2</v>
      </c>
      <c r="L23950">
        <v>0.328538</v>
      </c>
      <c r="M23950" s="1" t="s">
        <v>66204</v>
      </c>
      <c r="N23950" s="1" t="s">
        <v>12</v>
      </c>
    </row>
    <row r="23951" spans="1:14" x14ac:dyDescent="0.25">
      <c r="A23951">
        <v>29449</v>
      </c>
      <c r="B23951" s="1" t="s">
        <v>71053</v>
      </c>
      <c r="C23951" s="1" t="s">
        <v>71054</v>
      </c>
      <c r="D23951">
        <v>1533319920000</v>
      </c>
      <c r="E23951" s="2">
        <v>43315.758333333331</v>
      </c>
      <c r="F23951" s="3">
        <v>43315</v>
      </c>
      <c r="G23951" s="1" t="s">
        <v>71055</v>
      </c>
      <c r="H23951">
        <v>0.98460000000000003</v>
      </c>
      <c r="I23951">
        <v>0.206295238095238</v>
      </c>
      <c r="L23951">
        <v>0.43898999999999999</v>
      </c>
      <c r="M23951" s="1" t="s">
        <v>66204</v>
      </c>
      <c r="N23951" s="1" t="s">
        <v>12</v>
      </c>
    </row>
    <row r="23952" spans="1:14" x14ac:dyDescent="0.25">
      <c r="A23952">
        <v>29450</v>
      </c>
      <c r="B23952" s="1" t="s">
        <v>71056</v>
      </c>
      <c r="C23952" s="1" t="s">
        <v>71057</v>
      </c>
      <c r="D23952">
        <v>1533318000000</v>
      </c>
      <c r="E23952" s="2">
        <v>43315.736111111109</v>
      </c>
      <c r="F23952" s="3">
        <v>43315</v>
      </c>
      <c r="G23952" s="1" t="s">
        <v>71058</v>
      </c>
      <c r="H23952">
        <v>0.98240000000000005</v>
      </c>
      <c r="I23952">
        <v>0.36863684210526299</v>
      </c>
      <c r="L23952">
        <v>0.58884599999999998</v>
      </c>
      <c r="M23952" s="1" t="s">
        <v>66204</v>
      </c>
      <c r="N23952" s="1" t="s">
        <v>12</v>
      </c>
    </row>
    <row r="23953" spans="1:14" x14ac:dyDescent="0.25">
      <c r="A23953">
        <v>29451</v>
      </c>
      <c r="B23953" s="1" t="s">
        <v>71059</v>
      </c>
      <c r="C23953" s="1" t="s">
        <v>71060</v>
      </c>
      <c r="D23953">
        <v>1533304680000</v>
      </c>
      <c r="E23953" s="2">
        <v>43315.581944444442</v>
      </c>
      <c r="F23953" s="3">
        <v>43315</v>
      </c>
      <c r="G23953" s="1" t="s">
        <v>71061</v>
      </c>
      <c r="H23953">
        <v>0.98870000000000002</v>
      </c>
      <c r="I23953">
        <v>7.9897999999999997E-2</v>
      </c>
      <c r="L23953">
        <v>-0.326042</v>
      </c>
      <c r="M23953" s="1" t="s">
        <v>66204</v>
      </c>
      <c r="N23953" s="1" t="s">
        <v>12</v>
      </c>
    </row>
    <row r="23954" spans="1:14" x14ac:dyDescent="0.25">
      <c r="A23954">
        <v>29452</v>
      </c>
      <c r="B23954" s="1" t="s">
        <v>71062</v>
      </c>
      <c r="C23954" s="1" t="s">
        <v>71063</v>
      </c>
      <c r="D23954">
        <v>1533238800000</v>
      </c>
      <c r="E23954" s="2">
        <v>43314.819444444445</v>
      </c>
      <c r="F23954" s="3">
        <v>43314</v>
      </c>
      <c r="G23954" s="1" t="s">
        <v>71064</v>
      </c>
      <c r="H23954">
        <v>-7.7200000000000005E-2</v>
      </c>
      <c r="I23954">
        <v>-2.27333333333333E-2</v>
      </c>
      <c r="L23954">
        <v>-0.63537900000000003</v>
      </c>
      <c r="M23954" s="1" t="s">
        <v>66204</v>
      </c>
      <c r="N23954" s="1" t="s">
        <v>12</v>
      </c>
    </row>
    <row r="23955" spans="1:14" x14ac:dyDescent="0.25">
      <c r="A23955">
        <v>29453</v>
      </c>
      <c r="B23955" s="1" t="s">
        <v>71065</v>
      </c>
      <c r="C23955" s="1" t="s">
        <v>71066</v>
      </c>
      <c r="D23955">
        <v>1533237720000</v>
      </c>
      <c r="E23955" s="2">
        <v>43314.806944444441</v>
      </c>
      <c r="F23955" s="3">
        <v>43314</v>
      </c>
      <c r="G23955" s="1" t="s">
        <v>71067</v>
      </c>
      <c r="H23955">
        <v>0.91569999999999996</v>
      </c>
      <c r="I23955">
        <v>0.17255000000000001</v>
      </c>
      <c r="L23955">
        <v>0.64094600000000002</v>
      </c>
      <c r="M23955" s="1" t="s">
        <v>66204</v>
      </c>
      <c r="N23955" s="1" t="s">
        <v>12</v>
      </c>
    </row>
    <row r="23956" spans="1:14" x14ac:dyDescent="0.25">
      <c r="A23956">
        <v>29454</v>
      </c>
      <c r="B23956" s="1" t="s">
        <v>71068</v>
      </c>
      <c r="C23956" s="1" t="s">
        <v>71069</v>
      </c>
      <c r="D23956">
        <v>1533233700000</v>
      </c>
      <c r="E23956" s="2">
        <v>43314.760416666664</v>
      </c>
      <c r="F23956" s="3">
        <v>43314</v>
      </c>
      <c r="G23956" s="1" t="s">
        <v>71070</v>
      </c>
      <c r="H23956">
        <v>0.90429999999999999</v>
      </c>
      <c r="I23956">
        <v>8.2000000000000003E-2</v>
      </c>
      <c r="L23956">
        <v>0.55313100000000004</v>
      </c>
      <c r="M23956" s="1" t="s">
        <v>66204</v>
      </c>
      <c r="N23956" s="1" t="s">
        <v>12</v>
      </c>
    </row>
    <row r="23957" spans="1:14" x14ac:dyDescent="0.25">
      <c r="A23957">
        <v>29455</v>
      </c>
      <c r="B23957" s="1" t="s">
        <v>71071</v>
      </c>
      <c r="C23957" s="1" t="s">
        <v>71072</v>
      </c>
      <c r="D23957">
        <v>1533230460000</v>
      </c>
      <c r="E23957" s="2">
        <v>43314.722916666666</v>
      </c>
      <c r="F23957" s="3">
        <v>43314</v>
      </c>
      <c r="G23957" s="1" t="s">
        <v>71073</v>
      </c>
      <c r="H23957">
        <v>0.99719999999999998</v>
      </c>
      <c r="I23957">
        <v>0.175114285714286</v>
      </c>
      <c r="L23957">
        <v>0.73431100000000005</v>
      </c>
      <c r="M23957" s="1" t="s">
        <v>66204</v>
      </c>
      <c r="N23957" s="1" t="s">
        <v>12</v>
      </c>
    </row>
    <row r="23958" spans="1:14" x14ac:dyDescent="0.25">
      <c r="A23958">
        <v>29456</v>
      </c>
      <c r="B23958" s="1" t="s">
        <v>71074</v>
      </c>
      <c r="C23958" s="1" t="s">
        <v>71075</v>
      </c>
      <c r="D23958">
        <v>1533223740000</v>
      </c>
      <c r="E23958" s="2">
        <v>43314.645138888889</v>
      </c>
      <c r="F23958" s="3">
        <v>43314</v>
      </c>
      <c r="G23958" s="1" t="s">
        <v>71076</v>
      </c>
      <c r="H23958">
        <v>0.99109999999999998</v>
      </c>
      <c r="I23958">
        <v>0.12875937500000001</v>
      </c>
      <c r="L23958">
        <v>-0.34607500000000002</v>
      </c>
      <c r="M23958" s="1" t="s">
        <v>66204</v>
      </c>
      <c r="N23958" s="1" t="s">
        <v>12</v>
      </c>
    </row>
    <row r="23959" spans="1:14" x14ac:dyDescent="0.25">
      <c r="A23959">
        <v>29457</v>
      </c>
      <c r="B23959" s="1" t="s">
        <v>71077</v>
      </c>
      <c r="C23959" s="1" t="s">
        <v>71078</v>
      </c>
      <c r="D23959">
        <v>1533219540000</v>
      </c>
      <c r="E23959" s="2">
        <v>43314.59652777778</v>
      </c>
      <c r="F23959" s="3">
        <v>43314</v>
      </c>
      <c r="G23959" s="1" t="s">
        <v>71079</v>
      </c>
      <c r="H23959">
        <v>-0.36670000000000003</v>
      </c>
      <c r="I23959">
        <v>3.88233333333333E-2</v>
      </c>
      <c r="L23959">
        <v>0.49029800000000001</v>
      </c>
      <c r="M23959" s="1" t="s">
        <v>66204</v>
      </c>
      <c r="N23959" s="1" t="s">
        <v>12</v>
      </c>
    </row>
    <row r="23960" spans="1:14" x14ac:dyDescent="0.25">
      <c r="A23960">
        <v>29458</v>
      </c>
      <c r="B23960" s="1" t="s">
        <v>71080</v>
      </c>
      <c r="C23960" s="1" t="s">
        <v>71081</v>
      </c>
      <c r="D23960">
        <v>1533211440000</v>
      </c>
      <c r="E23960" s="2">
        <v>43314.50277777778</v>
      </c>
      <c r="F23960" s="3">
        <v>43314</v>
      </c>
      <c r="G23960" s="1" t="s">
        <v>71082</v>
      </c>
      <c r="H23960">
        <v>0.68940000000000001</v>
      </c>
      <c r="I23960">
        <v>-1.3397142857142901E-2</v>
      </c>
      <c r="L23960">
        <v>-0.45647900000000002</v>
      </c>
      <c r="M23960" s="1" t="s">
        <v>66204</v>
      </c>
      <c r="N23960" s="1" t="s">
        <v>12</v>
      </c>
    </row>
    <row r="23961" spans="1:14" x14ac:dyDescent="0.25">
      <c r="A23961">
        <v>29459</v>
      </c>
      <c r="B23961" s="1" t="s">
        <v>71083</v>
      </c>
      <c r="C23961" s="1" t="s">
        <v>71084</v>
      </c>
      <c r="D23961">
        <v>1533149700000</v>
      </c>
      <c r="E23961" s="2">
        <v>43313.788194444445</v>
      </c>
      <c r="F23961" s="3">
        <v>43313</v>
      </c>
      <c r="G23961" s="1" t="s">
        <v>71085</v>
      </c>
      <c r="H23961">
        <v>0.99560000000000004</v>
      </c>
      <c r="I23961">
        <v>0.28773777777777798</v>
      </c>
      <c r="L23961">
        <v>0.68553299999999995</v>
      </c>
      <c r="M23961" s="1" t="s">
        <v>66204</v>
      </c>
      <c r="N23961" s="1" t="s">
        <v>12</v>
      </c>
    </row>
    <row r="23962" spans="1:14" x14ac:dyDescent="0.25">
      <c r="A23962">
        <v>29460</v>
      </c>
      <c r="B23962" s="1" t="s">
        <v>71086</v>
      </c>
      <c r="C23962" s="1" t="s">
        <v>71087</v>
      </c>
      <c r="D23962">
        <v>1533141780000</v>
      </c>
      <c r="E23962" s="2">
        <v>43313.696527777778</v>
      </c>
      <c r="F23962" s="3">
        <v>43313</v>
      </c>
      <c r="G23962" s="1" t="s">
        <v>71088</v>
      </c>
      <c r="H23962">
        <v>0.95989999999999998</v>
      </c>
      <c r="I23962">
        <v>-2.9504166666666699E-2</v>
      </c>
      <c r="L23962">
        <v>-0.67679199999999995</v>
      </c>
      <c r="M23962" s="1" t="s">
        <v>66204</v>
      </c>
      <c r="N23962" s="1" t="s">
        <v>12</v>
      </c>
    </row>
    <row r="23963" spans="1:14" x14ac:dyDescent="0.25">
      <c r="A23963">
        <v>29461</v>
      </c>
      <c r="B23963" s="1" t="s">
        <v>71089</v>
      </c>
      <c r="C23963" s="1" t="s">
        <v>71090</v>
      </c>
      <c r="D23963">
        <v>1533129180000</v>
      </c>
      <c r="E23963" s="2">
        <v>43313.550694444442</v>
      </c>
      <c r="F23963" s="3">
        <v>43313</v>
      </c>
      <c r="G23963" s="1" t="s">
        <v>71091</v>
      </c>
      <c r="H23963">
        <v>0.99960000000000004</v>
      </c>
      <c r="I23963">
        <v>0.18003305084745799</v>
      </c>
      <c r="L23963">
        <v>0.48619200000000001</v>
      </c>
      <c r="M23963" s="1" t="s">
        <v>66204</v>
      </c>
      <c r="N23963" s="1" t="s">
        <v>12</v>
      </c>
    </row>
    <row r="23964" spans="1:14" x14ac:dyDescent="0.25">
      <c r="A23964">
        <v>29462</v>
      </c>
      <c r="B23964" s="1" t="s">
        <v>71092</v>
      </c>
      <c r="C23964" s="1" t="s">
        <v>71093</v>
      </c>
      <c r="D23964">
        <v>1533129000000</v>
      </c>
      <c r="E23964" s="2">
        <v>43313.548611111109</v>
      </c>
      <c r="F23964" s="3">
        <v>43313</v>
      </c>
      <c r="G23964" s="1" t="s">
        <v>71094</v>
      </c>
      <c r="H23964">
        <v>0.83040000000000003</v>
      </c>
      <c r="I23964">
        <v>-3.6877272727272703E-2</v>
      </c>
      <c r="L23964">
        <v>-0.43953900000000001</v>
      </c>
      <c r="M23964" s="1" t="s">
        <v>66204</v>
      </c>
      <c r="N23964" s="1" t="s">
        <v>12</v>
      </c>
    </row>
    <row r="23965" spans="1:14" x14ac:dyDescent="0.25">
      <c r="A23965">
        <v>29463</v>
      </c>
      <c r="B23965" s="1" t="s">
        <v>71095</v>
      </c>
      <c r="C23965" s="1" t="s">
        <v>71096</v>
      </c>
      <c r="D23965">
        <v>1533126960000</v>
      </c>
      <c r="E23965" s="2">
        <v>43313.525000000001</v>
      </c>
      <c r="F23965" s="3">
        <v>43313</v>
      </c>
      <c r="G23965" s="1" t="s">
        <v>71097</v>
      </c>
      <c r="H23965">
        <v>0.52559999999999996</v>
      </c>
      <c r="I23965">
        <v>4.5469230769230803E-2</v>
      </c>
      <c r="L23965">
        <v>0.50887899999999997</v>
      </c>
      <c r="M23965" s="1" t="s">
        <v>66204</v>
      </c>
      <c r="N23965" s="1" t="s">
        <v>12</v>
      </c>
    </row>
    <row r="23966" spans="1:14" x14ac:dyDescent="0.25">
      <c r="A23966">
        <v>29464</v>
      </c>
      <c r="B23966" s="1" t="s">
        <v>71098</v>
      </c>
      <c r="C23966" s="1" t="s">
        <v>71099</v>
      </c>
      <c r="D23966">
        <v>1533121200000</v>
      </c>
      <c r="E23966" s="2">
        <v>43313.458333333336</v>
      </c>
      <c r="F23966" s="3">
        <v>43313</v>
      </c>
      <c r="G23966" s="1" t="s">
        <v>71100</v>
      </c>
      <c r="H23966">
        <v>0.99790000000000001</v>
      </c>
      <c r="I23966">
        <v>0.165655769230769</v>
      </c>
      <c r="L23966">
        <v>-0.287549</v>
      </c>
      <c r="M23966" s="1" t="s">
        <v>66204</v>
      </c>
      <c r="N23966" s="1" t="s">
        <v>12</v>
      </c>
    </row>
    <row r="23967" spans="1:14" x14ac:dyDescent="0.25">
      <c r="A23967">
        <v>29465</v>
      </c>
      <c r="B23967" s="1" t="s">
        <v>71101</v>
      </c>
      <c r="C23967" s="1" t="s">
        <v>71102</v>
      </c>
      <c r="D23967">
        <v>1533081540000</v>
      </c>
      <c r="E23967" s="2">
        <v>43312.999305555553</v>
      </c>
      <c r="F23967" s="3">
        <v>43312</v>
      </c>
      <c r="G23967" s="1" t="s">
        <v>71103</v>
      </c>
      <c r="H23967">
        <v>0.98040000000000005</v>
      </c>
      <c r="I23967">
        <v>0.199171428571429</v>
      </c>
      <c r="L23967">
        <v>0.27174900000000002</v>
      </c>
      <c r="M23967" s="1" t="s">
        <v>66204</v>
      </c>
      <c r="N23967" s="1" t="s">
        <v>12</v>
      </c>
    </row>
    <row r="23968" spans="1:14" x14ac:dyDescent="0.25">
      <c r="A23968">
        <v>29466</v>
      </c>
      <c r="B23968" s="1" t="s">
        <v>71104</v>
      </c>
      <c r="C23968" s="1" t="s">
        <v>71105</v>
      </c>
      <c r="D23968">
        <v>1533075540000</v>
      </c>
      <c r="E23968" s="2">
        <v>43312.929861111108</v>
      </c>
      <c r="F23968" s="3">
        <v>43312</v>
      </c>
      <c r="G23968" s="1" t="s">
        <v>71106</v>
      </c>
      <c r="H23968">
        <v>-0.65469999999999995</v>
      </c>
      <c r="I23968">
        <v>3.9895522388059702E-3</v>
      </c>
      <c r="L23968">
        <v>-0.59170299999999998</v>
      </c>
      <c r="M23968" s="1" t="s">
        <v>66204</v>
      </c>
      <c r="N23968" s="1" t="s">
        <v>12</v>
      </c>
    </row>
    <row r="23969" spans="1:14" x14ac:dyDescent="0.25">
      <c r="A23969">
        <v>29467</v>
      </c>
      <c r="B23969" s="1" t="s">
        <v>71107</v>
      </c>
      <c r="C23969" s="1" t="s">
        <v>71108</v>
      </c>
      <c r="D23969">
        <v>1533070260000</v>
      </c>
      <c r="E23969" s="2">
        <v>43312.868750000001</v>
      </c>
      <c r="F23969" s="3">
        <v>43312</v>
      </c>
      <c r="G23969" s="1" t="s">
        <v>71109</v>
      </c>
      <c r="H23969">
        <v>0.98199999999999998</v>
      </c>
      <c r="I23969">
        <v>0.32416666666666699</v>
      </c>
      <c r="L23969">
        <v>0.28953299999999998</v>
      </c>
      <c r="M23969" s="1" t="s">
        <v>66204</v>
      </c>
      <c r="N23969" s="1" t="s">
        <v>12</v>
      </c>
    </row>
    <row r="23970" spans="1:14" x14ac:dyDescent="0.25">
      <c r="A23970">
        <v>29468</v>
      </c>
      <c r="B23970" s="1" t="s">
        <v>71110</v>
      </c>
      <c r="C23970" s="1" t="s">
        <v>71111</v>
      </c>
      <c r="D23970">
        <v>1533064500000</v>
      </c>
      <c r="E23970" s="2">
        <v>43312.802083333336</v>
      </c>
      <c r="F23970" s="3">
        <v>43312</v>
      </c>
      <c r="G23970" s="1" t="s">
        <v>71112</v>
      </c>
      <c r="H23970">
        <v>0.94710000000000005</v>
      </c>
      <c r="I23970">
        <v>0.21253333333333299</v>
      </c>
      <c r="L23970">
        <v>0.65212700000000001</v>
      </c>
      <c r="M23970" s="1" t="s">
        <v>66204</v>
      </c>
      <c r="N23970" s="1" t="s">
        <v>12</v>
      </c>
    </row>
    <row r="23971" spans="1:14" x14ac:dyDescent="0.25">
      <c r="A23971">
        <v>29469</v>
      </c>
      <c r="B23971" s="1" t="s">
        <v>71113</v>
      </c>
      <c r="C23971" s="1" t="s">
        <v>71114</v>
      </c>
      <c r="D23971">
        <v>1533061860000</v>
      </c>
      <c r="E23971" s="2">
        <v>43312.771527777775</v>
      </c>
      <c r="F23971" s="3">
        <v>43312</v>
      </c>
      <c r="G23971" s="1" t="s">
        <v>71115</v>
      </c>
      <c r="H23971">
        <v>0.95720000000000005</v>
      </c>
      <c r="I23971">
        <v>0.15218499999999999</v>
      </c>
      <c r="L23971">
        <v>0.51414499999999996</v>
      </c>
      <c r="M23971" s="1" t="s">
        <v>66204</v>
      </c>
      <c r="N23971" s="1" t="s">
        <v>12</v>
      </c>
    </row>
    <row r="23972" spans="1:14" x14ac:dyDescent="0.25">
      <c r="A23972">
        <v>29470</v>
      </c>
      <c r="B23972" s="1" t="s">
        <v>71116</v>
      </c>
      <c r="C23972" s="1" t="s">
        <v>71117</v>
      </c>
      <c r="D23972">
        <v>1533045420000</v>
      </c>
      <c r="E23972" s="2">
        <v>43312.581250000003</v>
      </c>
      <c r="F23972" s="3">
        <v>43312</v>
      </c>
      <c r="G23972" s="1" t="s">
        <v>71118</v>
      </c>
      <c r="H23972">
        <v>0.96199999999999997</v>
      </c>
      <c r="I23972">
        <v>4.5946000000000001E-2</v>
      </c>
      <c r="L23972">
        <v>-0.44780999999999999</v>
      </c>
      <c r="M23972" s="1" t="s">
        <v>66204</v>
      </c>
      <c r="N23972" s="1" t="s">
        <v>12</v>
      </c>
    </row>
    <row r="23973" spans="1:14" x14ac:dyDescent="0.25">
      <c r="A23973">
        <v>29471</v>
      </c>
      <c r="B23973" s="1" t="s">
        <v>71119</v>
      </c>
      <c r="C23973" s="1" t="s">
        <v>71120</v>
      </c>
      <c r="D23973">
        <v>1533033120000</v>
      </c>
      <c r="E23973" s="2">
        <v>43312.438888888886</v>
      </c>
      <c r="F23973" s="3">
        <v>43312</v>
      </c>
      <c r="G23973" s="1" t="s">
        <v>71121</v>
      </c>
      <c r="H23973">
        <v>0.99609999999999999</v>
      </c>
      <c r="I23973">
        <v>0.16952258064516099</v>
      </c>
      <c r="L23973">
        <v>-0.25556800000000002</v>
      </c>
      <c r="M23973" s="1" t="s">
        <v>66204</v>
      </c>
      <c r="N23973" s="1" t="s">
        <v>12</v>
      </c>
    </row>
    <row r="23974" spans="1:14" x14ac:dyDescent="0.25">
      <c r="A23974">
        <v>29472</v>
      </c>
      <c r="B23974" s="1" t="s">
        <v>71122</v>
      </c>
      <c r="C23974" s="1" t="s">
        <v>71123</v>
      </c>
      <c r="D23974">
        <v>1533002400000</v>
      </c>
      <c r="E23974" s="2">
        <v>43312.083333333336</v>
      </c>
      <c r="F23974" s="3">
        <v>43312</v>
      </c>
      <c r="G23974" s="1" t="s">
        <v>71124</v>
      </c>
      <c r="H23974">
        <v>0.95989999999999998</v>
      </c>
      <c r="I23974">
        <v>2.7932352941176498E-2</v>
      </c>
      <c r="L23974">
        <v>-0.395903</v>
      </c>
      <c r="M23974" s="1" t="s">
        <v>66204</v>
      </c>
      <c r="N23974" s="1" t="s">
        <v>12</v>
      </c>
    </row>
    <row r="23975" spans="1:14" x14ac:dyDescent="0.25">
      <c r="A23975">
        <v>29473</v>
      </c>
      <c r="B23975" s="1" t="s">
        <v>71125</v>
      </c>
      <c r="C23975" s="1" t="s">
        <v>71126</v>
      </c>
      <c r="D23975">
        <v>1532979120000</v>
      </c>
      <c r="E23975" s="2">
        <v>43311.813888888886</v>
      </c>
      <c r="F23975" s="3">
        <v>43311</v>
      </c>
      <c r="G23975" s="1" t="s">
        <v>71127</v>
      </c>
      <c r="H23975">
        <v>0.97729999999999995</v>
      </c>
      <c r="I23975">
        <v>0.19330952380952399</v>
      </c>
      <c r="L23975">
        <v>0.63763400000000003</v>
      </c>
      <c r="M23975" s="1" t="s">
        <v>66204</v>
      </c>
      <c r="N23975" s="1" t="s">
        <v>12</v>
      </c>
    </row>
    <row r="23976" spans="1:14" x14ac:dyDescent="0.25">
      <c r="A23976">
        <v>29474</v>
      </c>
      <c r="B23976" s="1" t="s">
        <v>71128</v>
      </c>
      <c r="C23976" s="1" t="s">
        <v>71129</v>
      </c>
      <c r="D23976">
        <v>1532976900000</v>
      </c>
      <c r="E23976" s="2">
        <v>43311.788194444445</v>
      </c>
      <c r="F23976" s="3">
        <v>43311</v>
      </c>
      <c r="G23976" s="1" t="s">
        <v>71130</v>
      </c>
      <c r="H23976">
        <v>0.63600000000000001</v>
      </c>
      <c r="I23976">
        <v>6.0875E-3</v>
      </c>
      <c r="L23976">
        <v>-0.31267299999999998</v>
      </c>
      <c r="M23976" s="1" t="s">
        <v>66204</v>
      </c>
      <c r="N23976" s="1" t="s">
        <v>12</v>
      </c>
    </row>
    <row r="23977" spans="1:14" x14ac:dyDescent="0.25">
      <c r="A23977">
        <v>29475</v>
      </c>
      <c r="B23977" s="1" t="s">
        <v>71131</v>
      </c>
      <c r="C23977" s="1" t="s">
        <v>71132</v>
      </c>
      <c r="D23977">
        <v>1532969880000</v>
      </c>
      <c r="E23977" s="2">
        <v>43311.706944444442</v>
      </c>
      <c r="F23977" s="3">
        <v>43311</v>
      </c>
      <c r="G23977" s="1" t="s">
        <v>71133</v>
      </c>
      <c r="H23977">
        <v>0.99639999999999995</v>
      </c>
      <c r="I23977">
        <v>0.20805581395348799</v>
      </c>
      <c r="L23977">
        <v>-0.55132700000000001</v>
      </c>
      <c r="M23977" s="1" t="s">
        <v>66204</v>
      </c>
      <c r="N23977" s="1" t="s">
        <v>12</v>
      </c>
    </row>
    <row r="23978" spans="1:14" x14ac:dyDescent="0.25">
      <c r="A23978">
        <v>29476</v>
      </c>
      <c r="B23978" s="1" t="s">
        <v>71134</v>
      </c>
      <c r="C23978" s="1" t="s">
        <v>71135</v>
      </c>
      <c r="D23978">
        <v>1532964840000</v>
      </c>
      <c r="E23978" s="2">
        <v>43311.648611111108</v>
      </c>
      <c r="F23978" s="3">
        <v>43311</v>
      </c>
      <c r="G23978" s="1" t="s">
        <v>71136</v>
      </c>
      <c r="H23978">
        <v>0.67920000000000003</v>
      </c>
      <c r="I23978">
        <v>4.5353846153846099E-2</v>
      </c>
      <c r="L23978">
        <v>0.30965300000000001</v>
      </c>
      <c r="M23978" s="1" t="s">
        <v>66204</v>
      </c>
      <c r="N23978" s="1" t="s">
        <v>12</v>
      </c>
    </row>
    <row r="23979" spans="1:14" x14ac:dyDescent="0.25">
      <c r="A23979">
        <v>29477</v>
      </c>
      <c r="B23979" s="1" t="s">
        <v>71137</v>
      </c>
      <c r="C23979" s="1" t="s">
        <v>71138</v>
      </c>
      <c r="D23979">
        <v>1532941440000</v>
      </c>
      <c r="E23979" s="2">
        <v>43311.37777777778</v>
      </c>
      <c r="F23979" s="3">
        <v>43311</v>
      </c>
      <c r="G23979" s="1" t="s">
        <v>71139</v>
      </c>
      <c r="H23979">
        <v>0.99809999999999999</v>
      </c>
      <c r="I23979">
        <v>0.17122758620689699</v>
      </c>
      <c r="L23979">
        <v>0.491317</v>
      </c>
      <c r="M23979" s="1" t="s">
        <v>66204</v>
      </c>
      <c r="N23979" s="1" t="s">
        <v>12</v>
      </c>
    </row>
    <row r="23980" spans="1:14" x14ac:dyDescent="0.25">
      <c r="A23980">
        <v>29478</v>
      </c>
      <c r="B23980" s="1" t="s">
        <v>71140</v>
      </c>
      <c r="C23980" s="1" t="s">
        <v>71141</v>
      </c>
      <c r="D23980">
        <v>1532906040000</v>
      </c>
      <c r="E23980" s="2">
        <v>43310.968055555553</v>
      </c>
      <c r="F23980" s="3">
        <v>43310</v>
      </c>
      <c r="G23980" s="1" t="s">
        <v>71142</v>
      </c>
      <c r="H23980">
        <v>-0.99390000000000001</v>
      </c>
      <c r="I23980">
        <v>-0.19635135135135101</v>
      </c>
      <c r="L23980">
        <v>-0.386374</v>
      </c>
      <c r="M23980" s="1" t="s">
        <v>66204</v>
      </c>
      <c r="N23980" s="1" t="s">
        <v>12</v>
      </c>
    </row>
    <row r="23981" spans="1:14" x14ac:dyDescent="0.25">
      <c r="A23981">
        <v>29479</v>
      </c>
      <c r="B23981" s="1" t="s">
        <v>71143</v>
      </c>
      <c r="C23981" s="1" t="s">
        <v>71144</v>
      </c>
      <c r="D23981">
        <v>1532886120000</v>
      </c>
      <c r="E23981" s="2">
        <v>43310.737500000003</v>
      </c>
      <c r="F23981" s="3">
        <v>43310</v>
      </c>
      <c r="G23981" s="1" t="s">
        <v>71145</v>
      </c>
      <c r="H23981">
        <v>-0.99580000000000002</v>
      </c>
      <c r="I23981">
        <v>-0.18315862068965499</v>
      </c>
      <c r="L23981">
        <v>-0.42657200000000001</v>
      </c>
      <c r="M23981" s="1" t="s">
        <v>66204</v>
      </c>
      <c r="N23981" s="1" t="s">
        <v>12</v>
      </c>
    </row>
    <row r="23982" spans="1:14" x14ac:dyDescent="0.25">
      <c r="A23982">
        <v>29480</v>
      </c>
      <c r="B23982" s="1" t="s">
        <v>71146</v>
      </c>
      <c r="C23982" s="1" t="s">
        <v>71147</v>
      </c>
      <c r="D23982">
        <v>1532883120000</v>
      </c>
      <c r="E23982" s="2">
        <v>43310.702777777777</v>
      </c>
      <c r="F23982" s="3">
        <v>43310</v>
      </c>
      <c r="G23982" s="1" t="s">
        <v>71148</v>
      </c>
      <c r="H23982">
        <v>0.96519999999999995</v>
      </c>
      <c r="I23982">
        <v>0.19941666666666699</v>
      </c>
      <c r="L23982">
        <v>0.46352599999999999</v>
      </c>
      <c r="M23982" s="1" t="s">
        <v>66204</v>
      </c>
      <c r="N23982" s="1" t="s">
        <v>12</v>
      </c>
    </row>
    <row r="23983" spans="1:14" x14ac:dyDescent="0.25">
      <c r="A23983">
        <v>29481</v>
      </c>
      <c r="B23983" s="1" t="s">
        <v>71149</v>
      </c>
      <c r="C23983" s="1" t="s">
        <v>71150</v>
      </c>
      <c r="D23983">
        <v>1532781480000</v>
      </c>
      <c r="E23983" s="2">
        <v>43309.526388888888</v>
      </c>
      <c r="F23983" s="3">
        <v>43309</v>
      </c>
      <c r="G23983" s="1" t="s">
        <v>71151</v>
      </c>
      <c r="H23983">
        <v>0.99770000000000003</v>
      </c>
      <c r="I23983">
        <v>0.16253191489361701</v>
      </c>
      <c r="L23983">
        <v>0.32100499999999998</v>
      </c>
      <c r="M23983" s="1" t="s">
        <v>66204</v>
      </c>
      <c r="N23983" s="1" t="s">
        <v>12</v>
      </c>
    </row>
    <row r="23984" spans="1:14" x14ac:dyDescent="0.25">
      <c r="A23984">
        <v>29482</v>
      </c>
      <c r="B23984" s="1" t="s">
        <v>71152</v>
      </c>
      <c r="C23984" s="1" t="s">
        <v>71153</v>
      </c>
      <c r="D23984">
        <v>1532775600000</v>
      </c>
      <c r="E23984" s="2">
        <v>43309.458333333336</v>
      </c>
      <c r="F23984" s="3">
        <v>43309</v>
      </c>
      <c r="G23984" s="1" t="s">
        <v>71154</v>
      </c>
      <c r="H23984">
        <v>-0.99060000000000004</v>
      </c>
      <c r="I23984">
        <v>-8.4293181818181795E-2</v>
      </c>
      <c r="L23984">
        <v>0.27194000000000002</v>
      </c>
      <c r="M23984" s="1" t="s">
        <v>66204</v>
      </c>
      <c r="N23984" s="1" t="s">
        <v>12</v>
      </c>
    </row>
    <row r="23985" spans="1:14" x14ac:dyDescent="0.25">
      <c r="A23985">
        <v>29483</v>
      </c>
      <c r="B23985" s="1" t="s">
        <v>71155</v>
      </c>
      <c r="C23985" s="1" t="s">
        <v>71156</v>
      </c>
      <c r="D23985">
        <v>1532719140000</v>
      </c>
      <c r="E23985" s="2">
        <v>43308.804861111108</v>
      </c>
      <c r="F23985" s="3">
        <v>43308</v>
      </c>
      <c r="G23985" s="1" t="s">
        <v>71157</v>
      </c>
      <c r="H23985">
        <v>0.99180000000000001</v>
      </c>
      <c r="I23985">
        <v>0.13402413793103399</v>
      </c>
      <c r="L23985">
        <v>-0.45114599999999999</v>
      </c>
      <c r="M23985" s="1" t="s">
        <v>66204</v>
      </c>
      <c r="N23985" s="1" t="s">
        <v>12</v>
      </c>
    </row>
    <row r="23986" spans="1:14" x14ac:dyDescent="0.25">
      <c r="A23986">
        <v>29485</v>
      </c>
      <c r="B23986" s="1" t="s">
        <v>71158</v>
      </c>
      <c r="C23986" s="1" t="s">
        <v>71159</v>
      </c>
      <c r="D23986">
        <v>1532714160000</v>
      </c>
      <c r="E23986" s="2">
        <v>43308.74722222222</v>
      </c>
      <c r="F23986" s="3">
        <v>43308</v>
      </c>
      <c r="G23986" s="1" t="s">
        <v>71160</v>
      </c>
      <c r="H23986">
        <v>0.99029999999999996</v>
      </c>
      <c r="I23986">
        <v>0.10547878787878801</v>
      </c>
      <c r="L23986">
        <v>0.41982900000000001</v>
      </c>
      <c r="M23986" s="1" t="s">
        <v>66204</v>
      </c>
      <c r="N23986" s="1" t="s">
        <v>12</v>
      </c>
    </row>
    <row r="23987" spans="1:14" x14ac:dyDescent="0.25">
      <c r="A23987">
        <v>29486</v>
      </c>
      <c r="B23987" s="1" t="s">
        <v>71161</v>
      </c>
      <c r="C23987" s="1" t="s">
        <v>71162</v>
      </c>
      <c r="D23987">
        <v>1532703300000</v>
      </c>
      <c r="E23987" s="2">
        <v>43308.621527777781</v>
      </c>
      <c r="F23987" s="3">
        <v>43308</v>
      </c>
      <c r="G23987" s="1" t="s">
        <v>71163</v>
      </c>
      <c r="H23987">
        <v>0.99770000000000003</v>
      </c>
      <c r="I23987">
        <v>0.141446153846154</v>
      </c>
      <c r="L23987">
        <v>-0.36582399999999998</v>
      </c>
      <c r="M23987" s="1" t="s">
        <v>66204</v>
      </c>
      <c r="N23987" s="1" t="s">
        <v>12</v>
      </c>
    </row>
    <row r="23988" spans="1:14" x14ac:dyDescent="0.25">
      <c r="A23988">
        <v>29487</v>
      </c>
      <c r="B23988" s="1" t="s">
        <v>71164</v>
      </c>
      <c r="C23988" s="1" t="s">
        <v>71165</v>
      </c>
      <c r="D23988">
        <v>1532692800000</v>
      </c>
      <c r="E23988" s="2">
        <v>43308.5</v>
      </c>
      <c r="F23988" s="3">
        <v>43308</v>
      </c>
      <c r="G23988" s="1" t="s">
        <v>71166</v>
      </c>
      <c r="H23988">
        <v>0.78779999999999994</v>
      </c>
      <c r="I23988">
        <v>2.7304545454545501E-2</v>
      </c>
      <c r="L23988">
        <v>-0.28399200000000002</v>
      </c>
      <c r="M23988" s="1" t="s">
        <v>66204</v>
      </c>
      <c r="N23988" s="1" t="s">
        <v>12</v>
      </c>
    </row>
    <row r="23989" spans="1:14" x14ac:dyDescent="0.25">
      <c r="A23989">
        <v>29488</v>
      </c>
      <c r="B23989" s="1" t="s">
        <v>71167</v>
      </c>
      <c r="C23989" s="1" t="s">
        <v>71168</v>
      </c>
      <c r="D23989">
        <v>1532670720000</v>
      </c>
      <c r="E23989" s="2">
        <v>43308.244444444441</v>
      </c>
      <c r="F23989" s="3">
        <v>43308</v>
      </c>
      <c r="G23989" s="1" t="s">
        <v>71169</v>
      </c>
      <c r="H23989">
        <v>0.99790000000000001</v>
      </c>
      <c r="I23989">
        <v>0.18757380952381</v>
      </c>
      <c r="L23989">
        <v>-0.39733400000000002</v>
      </c>
      <c r="M23989" s="1" t="s">
        <v>66204</v>
      </c>
      <c r="N23989" s="1" t="s">
        <v>12</v>
      </c>
    </row>
    <row r="23990" spans="1:14" x14ac:dyDescent="0.25">
      <c r="A23990">
        <v>29489</v>
      </c>
      <c r="B23990" s="1" t="s">
        <v>71170</v>
      </c>
      <c r="C23990" s="1" t="s">
        <v>71171</v>
      </c>
      <c r="D23990">
        <v>1532643720000</v>
      </c>
      <c r="E23990" s="2">
        <v>43307.931944444441</v>
      </c>
      <c r="F23990" s="3">
        <v>43307</v>
      </c>
      <c r="G23990" s="1" t="s">
        <v>71172</v>
      </c>
      <c r="H23990">
        <v>0.98270000000000002</v>
      </c>
      <c r="I23990">
        <v>0.25811111111111101</v>
      </c>
      <c r="L23990">
        <v>0.63026000000000004</v>
      </c>
      <c r="M23990" s="1" t="s">
        <v>66204</v>
      </c>
      <c r="N23990" s="1" t="s">
        <v>12</v>
      </c>
    </row>
    <row r="23991" spans="1:14" x14ac:dyDescent="0.25">
      <c r="A23991">
        <v>29490</v>
      </c>
      <c r="B23991" s="1" t="s">
        <v>71173</v>
      </c>
      <c r="C23991" s="1" t="s">
        <v>71174</v>
      </c>
      <c r="D23991">
        <v>1532639880000</v>
      </c>
      <c r="E23991" s="2">
        <v>43307.887499999997</v>
      </c>
      <c r="F23991" s="3">
        <v>43307</v>
      </c>
      <c r="G23991" s="1" t="s">
        <v>71175</v>
      </c>
      <c r="H23991">
        <v>0.98170000000000002</v>
      </c>
      <c r="I23991">
        <v>0.2258</v>
      </c>
      <c r="L23991">
        <v>0.38045699999999999</v>
      </c>
      <c r="M23991" s="1" t="s">
        <v>66204</v>
      </c>
      <c r="N23991" s="1" t="s">
        <v>12</v>
      </c>
    </row>
    <row r="23992" spans="1:14" x14ac:dyDescent="0.25">
      <c r="A23992">
        <v>29491</v>
      </c>
      <c r="B23992" s="1" t="s">
        <v>71176</v>
      </c>
      <c r="C23992" s="1" t="s">
        <v>71177</v>
      </c>
      <c r="D23992">
        <v>1532632500000</v>
      </c>
      <c r="E23992" s="2">
        <v>43307.802083333336</v>
      </c>
      <c r="F23992" s="3">
        <v>43307</v>
      </c>
      <c r="G23992" s="1" t="s">
        <v>71178</v>
      </c>
      <c r="H23992">
        <v>0.93400000000000005</v>
      </c>
      <c r="I23992">
        <v>0.27098749999999999</v>
      </c>
      <c r="L23992">
        <v>0.82480100000000001</v>
      </c>
      <c r="M23992" s="1" t="s">
        <v>66204</v>
      </c>
      <c r="N23992" s="1" t="s">
        <v>12</v>
      </c>
    </row>
    <row r="23993" spans="1:14" x14ac:dyDescent="0.25">
      <c r="A23993">
        <v>29492</v>
      </c>
      <c r="B23993" s="1" t="s">
        <v>71179</v>
      </c>
      <c r="C23993" s="1" t="s">
        <v>71180</v>
      </c>
      <c r="D23993">
        <v>1532626920000</v>
      </c>
      <c r="E23993" s="2">
        <v>43307.737500000003</v>
      </c>
      <c r="F23993" s="3">
        <v>43307</v>
      </c>
      <c r="G23993" s="1" t="s">
        <v>71181</v>
      </c>
      <c r="H23993">
        <v>0.99870000000000003</v>
      </c>
      <c r="I23993">
        <v>0.19079499999999999</v>
      </c>
      <c r="L23993">
        <v>-0.31670999999999999</v>
      </c>
      <c r="M23993" s="1" t="s">
        <v>66204</v>
      </c>
      <c r="N23993" s="1" t="s">
        <v>12</v>
      </c>
    </row>
    <row r="23994" spans="1:14" x14ac:dyDescent="0.25">
      <c r="A23994">
        <v>29493</v>
      </c>
      <c r="B23994" s="1" t="s">
        <v>71182</v>
      </c>
      <c r="C23994" s="1" t="s">
        <v>71183</v>
      </c>
      <c r="D23994">
        <v>1532621640000</v>
      </c>
      <c r="E23994" s="2">
        <v>43307.676388888889</v>
      </c>
      <c r="F23994" s="3">
        <v>43307</v>
      </c>
      <c r="G23994" s="1" t="s">
        <v>71184</v>
      </c>
      <c r="H23994">
        <v>0.99580000000000002</v>
      </c>
      <c r="I23994">
        <v>0.34623076923076901</v>
      </c>
      <c r="L23994">
        <v>0.43857800000000002</v>
      </c>
      <c r="M23994" s="1" t="s">
        <v>66204</v>
      </c>
      <c r="N23994" s="1" t="s">
        <v>12</v>
      </c>
    </row>
    <row r="23995" spans="1:14" x14ac:dyDescent="0.25">
      <c r="A23995">
        <v>29494</v>
      </c>
      <c r="B23995" s="1" t="s">
        <v>71185</v>
      </c>
      <c r="C23995" s="1" t="s">
        <v>71186</v>
      </c>
      <c r="D23995">
        <v>1532616720000</v>
      </c>
      <c r="E23995" s="2">
        <v>43307.619444444441</v>
      </c>
      <c r="F23995" s="3">
        <v>43307</v>
      </c>
      <c r="G23995" s="1" t="s">
        <v>71187</v>
      </c>
      <c r="H23995">
        <v>0.99970000000000003</v>
      </c>
      <c r="I23995">
        <v>0.300327272727273</v>
      </c>
      <c r="L23995">
        <v>0.43517</v>
      </c>
      <c r="M23995" s="1" t="s">
        <v>66204</v>
      </c>
      <c r="N23995" s="1" t="s">
        <v>12</v>
      </c>
    </row>
    <row r="23996" spans="1:14" x14ac:dyDescent="0.25">
      <c r="A23996">
        <v>29495</v>
      </c>
      <c r="B23996" s="1" t="s">
        <v>71188</v>
      </c>
      <c r="C23996" s="1" t="s">
        <v>71189</v>
      </c>
      <c r="D23996">
        <v>1532616060000</v>
      </c>
      <c r="E23996" s="2">
        <v>43307.611805555556</v>
      </c>
      <c r="F23996" s="3">
        <v>43307</v>
      </c>
      <c r="G23996" s="1" t="s">
        <v>71190</v>
      </c>
      <c r="H23996">
        <v>-0.99570000000000003</v>
      </c>
      <c r="I23996">
        <v>-0.209446666666667</v>
      </c>
      <c r="L23996">
        <v>-0.70667800000000003</v>
      </c>
      <c r="M23996" s="1" t="s">
        <v>66204</v>
      </c>
      <c r="N23996" s="1" t="s">
        <v>12</v>
      </c>
    </row>
    <row r="23997" spans="1:14" x14ac:dyDescent="0.25">
      <c r="A23997">
        <v>29496</v>
      </c>
      <c r="B23997" s="1" t="s">
        <v>71191</v>
      </c>
      <c r="C23997" s="1" t="s">
        <v>71192</v>
      </c>
      <c r="D23997">
        <v>1532612940000</v>
      </c>
      <c r="E23997" s="2">
        <v>43307.575694444444</v>
      </c>
      <c r="F23997" s="3">
        <v>43307</v>
      </c>
      <c r="G23997" s="1" t="s">
        <v>71193</v>
      </c>
      <c r="H23997">
        <v>0.99390000000000001</v>
      </c>
      <c r="I23997">
        <v>8.7270967741935504E-2</v>
      </c>
      <c r="L23997">
        <v>-0.452482</v>
      </c>
      <c r="M23997" s="1" t="s">
        <v>66204</v>
      </c>
      <c r="N23997" s="1" t="s">
        <v>12</v>
      </c>
    </row>
    <row r="23998" spans="1:14" x14ac:dyDescent="0.25">
      <c r="A23998">
        <v>29497</v>
      </c>
      <c r="B23998" s="1" t="s">
        <v>71194</v>
      </c>
      <c r="C23998" s="1" t="s">
        <v>71195</v>
      </c>
      <c r="D23998">
        <v>1532555460000</v>
      </c>
      <c r="E23998" s="2">
        <v>43306.910416666666</v>
      </c>
      <c r="F23998" s="3">
        <v>43306</v>
      </c>
      <c r="G23998" s="1" t="s">
        <v>71196</v>
      </c>
      <c r="H23998">
        <v>-0.97619999999999996</v>
      </c>
      <c r="I23998">
        <v>-0.15834285714285701</v>
      </c>
      <c r="L23998">
        <v>-0.38222299999999998</v>
      </c>
      <c r="M23998" s="1" t="s">
        <v>66204</v>
      </c>
      <c r="N23998" s="1" t="s">
        <v>12</v>
      </c>
    </row>
    <row r="23999" spans="1:14" x14ac:dyDescent="0.25">
      <c r="A23999">
        <v>29498</v>
      </c>
      <c r="B23999" s="1" t="s">
        <v>71197</v>
      </c>
      <c r="C23999" s="1" t="s">
        <v>71198</v>
      </c>
      <c r="D23999">
        <v>1532538840000</v>
      </c>
      <c r="E23999" s="2">
        <v>43306.718055555553</v>
      </c>
      <c r="F23999" s="3">
        <v>43306</v>
      </c>
      <c r="G23999" s="1" t="s">
        <v>71199</v>
      </c>
      <c r="H23999">
        <v>-0.58850000000000002</v>
      </c>
      <c r="I23999">
        <v>-8.8673333333333396E-2</v>
      </c>
      <c r="L23999">
        <v>-0.46399000000000001</v>
      </c>
      <c r="M23999" s="1" t="s">
        <v>66204</v>
      </c>
      <c r="N23999" s="1" t="s">
        <v>12</v>
      </c>
    </row>
    <row r="24000" spans="1:14" x14ac:dyDescent="0.25">
      <c r="A24000">
        <v>29499</v>
      </c>
      <c r="B24000" s="1" t="s">
        <v>71200</v>
      </c>
      <c r="C24000" s="1" t="s">
        <v>71201</v>
      </c>
      <c r="D24000">
        <v>1532537940000</v>
      </c>
      <c r="E24000" s="2">
        <v>43306.707638888889</v>
      </c>
      <c r="F24000" s="3">
        <v>43306</v>
      </c>
      <c r="G24000" s="1" t="s">
        <v>71202</v>
      </c>
      <c r="H24000">
        <v>0.98909999999999998</v>
      </c>
      <c r="I24000">
        <v>8.8029411764705898E-2</v>
      </c>
      <c r="L24000">
        <v>-0.51711499999999999</v>
      </c>
      <c r="M24000" s="1" t="s">
        <v>66204</v>
      </c>
      <c r="N24000" s="1" t="s">
        <v>12</v>
      </c>
    </row>
    <row r="24001" spans="1:14" x14ac:dyDescent="0.25">
      <c r="A24001">
        <v>29500</v>
      </c>
      <c r="B24001" s="1" t="s">
        <v>71203</v>
      </c>
      <c r="C24001" s="1" t="s">
        <v>71204</v>
      </c>
      <c r="D24001">
        <v>1532530560000</v>
      </c>
      <c r="E24001" s="2">
        <v>43306.62222222222</v>
      </c>
      <c r="F24001" s="3">
        <v>43306</v>
      </c>
      <c r="G24001" s="1" t="s">
        <v>71205</v>
      </c>
      <c r="H24001">
        <v>0.99</v>
      </c>
      <c r="I24001">
        <v>0.102431034482759</v>
      </c>
      <c r="L24001">
        <v>0.51524000000000003</v>
      </c>
      <c r="M24001" s="1" t="s">
        <v>66204</v>
      </c>
      <c r="N24001" s="1" t="s">
        <v>12</v>
      </c>
    </row>
    <row r="24002" spans="1:14" x14ac:dyDescent="0.25">
      <c r="A24002">
        <v>29501</v>
      </c>
      <c r="B24002" s="1" t="s">
        <v>71206</v>
      </c>
      <c r="C24002" s="1" t="s">
        <v>71207</v>
      </c>
      <c r="D24002">
        <v>1532526540000</v>
      </c>
      <c r="E24002" s="2">
        <v>43306.575694444444</v>
      </c>
      <c r="F24002" s="3">
        <v>43306</v>
      </c>
      <c r="G24002" s="1" t="s">
        <v>71208</v>
      </c>
      <c r="H24002">
        <v>0.99939999999999996</v>
      </c>
      <c r="I24002">
        <v>0.22090000000000001</v>
      </c>
      <c r="L24002">
        <v>0.57243200000000005</v>
      </c>
      <c r="M24002" s="1" t="s">
        <v>66204</v>
      </c>
      <c r="N24002" s="1" t="s">
        <v>12</v>
      </c>
    </row>
    <row r="24003" spans="1:14" x14ac:dyDescent="0.25">
      <c r="A24003">
        <v>29502</v>
      </c>
      <c r="B24003" s="1" t="s">
        <v>71209</v>
      </c>
      <c r="C24003" s="1" t="s">
        <v>71210</v>
      </c>
      <c r="D24003">
        <v>1532471460000</v>
      </c>
      <c r="E24003" s="2">
        <v>43305.938194444447</v>
      </c>
      <c r="F24003" s="3">
        <v>43305</v>
      </c>
      <c r="G24003" s="1" t="s">
        <v>71211</v>
      </c>
      <c r="H24003">
        <v>0.98160000000000003</v>
      </c>
      <c r="I24003">
        <v>0.34592000000000001</v>
      </c>
      <c r="L24003">
        <v>0.60349699999999995</v>
      </c>
      <c r="M24003" s="1" t="s">
        <v>66204</v>
      </c>
      <c r="N24003" s="1" t="s">
        <v>12</v>
      </c>
    </row>
    <row r="24004" spans="1:14" x14ac:dyDescent="0.25">
      <c r="A24004">
        <v>29503</v>
      </c>
      <c r="B24004" s="1" t="s">
        <v>71212</v>
      </c>
      <c r="C24004" s="1" t="s">
        <v>71213</v>
      </c>
      <c r="D24004">
        <v>1532468400000</v>
      </c>
      <c r="E24004" s="2">
        <v>43305.902777777781</v>
      </c>
      <c r="F24004" s="3">
        <v>43305</v>
      </c>
      <c r="G24004" s="1" t="s">
        <v>71214</v>
      </c>
      <c r="H24004">
        <v>-0.99370000000000003</v>
      </c>
      <c r="I24004">
        <v>-0.22391621621621599</v>
      </c>
      <c r="L24004">
        <v>-0.66686000000000001</v>
      </c>
      <c r="M24004" s="1" t="s">
        <v>66204</v>
      </c>
      <c r="N24004" s="1" t="s">
        <v>12</v>
      </c>
    </row>
    <row r="24005" spans="1:14" x14ac:dyDescent="0.25">
      <c r="A24005">
        <v>29504</v>
      </c>
      <c r="B24005" s="1" t="s">
        <v>71215</v>
      </c>
      <c r="C24005" s="1" t="s">
        <v>71216</v>
      </c>
      <c r="D24005">
        <v>1532457900000</v>
      </c>
      <c r="E24005" s="2">
        <v>43305.78125</v>
      </c>
      <c r="F24005" s="3">
        <v>43305</v>
      </c>
      <c r="G24005" s="1" t="s">
        <v>71217</v>
      </c>
      <c r="H24005">
        <v>0.95269999999999999</v>
      </c>
      <c r="I24005">
        <v>0.109668421052632</v>
      </c>
      <c r="L24005">
        <v>0.42588799999999999</v>
      </c>
      <c r="M24005" s="1" t="s">
        <v>66204</v>
      </c>
      <c r="N24005" s="1" t="s">
        <v>12</v>
      </c>
    </row>
    <row r="24006" spans="1:14" x14ac:dyDescent="0.25">
      <c r="A24006">
        <v>29505</v>
      </c>
      <c r="B24006" s="1" t="s">
        <v>71218</v>
      </c>
      <c r="C24006" s="1" t="s">
        <v>71219</v>
      </c>
      <c r="D24006">
        <v>1532456460000</v>
      </c>
      <c r="E24006" s="2">
        <v>43305.76458333333</v>
      </c>
      <c r="F24006" s="3">
        <v>43305</v>
      </c>
      <c r="G24006" s="1" t="s">
        <v>71220</v>
      </c>
      <c r="H24006">
        <v>-0.99509999999999998</v>
      </c>
      <c r="I24006">
        <v>-0.116845</v>
      </c>
      <c r="L24006">
        <v>-0.74679499999999999</v>
      </c>
      <c r="M24006" s="1" t="s">
        <v>66204</v>
      </c>
      <c r="N24006" s="1" t="s">
        <v>12</v>
      </c>
    </row>
    <row r="24007" spans="1:14" x14ac:dyDescent="0.25">
      <c r="A24007">
        <v>29506</v>
      </c>
      <c r="B24007" s="1" t="s">
        <v>71221</v>
      </c>
      <c r="C24007" s="1" t="s">
        <v>71222</v>
      </c>
      <c r="D24007">
        <v>1532448840000</v>
      </c>
      <c r="E24007" s="2">
        <v>43305.676388888889</v>
      </c>
      <c r="F24007" s="3">
        <v>43305</v>
      </c>
      <c r="G24007" s="1" t="s">
        <v>71223</v>
      </c>
      <c r="H24007">
        <v>0.99909999999999999</v>
      </c>
      <c r="I24007">
        <v>0.33012173913043502</v>
      </c>
      <c r="L24007">
        <v>0.74904800000000005</v>
      </c>
      <c r="M24007" s="1" t="s">
        <v>66204</v>
      </c>
      <c r="N24007" s="1" t="s">
        <v>12</v>
      </c>
    </row>
    <row r="24008" spans="1:14" x14ac:dyDescent="0.25">
      <c r="A24008">
        <v>29507</v>
      </c>
      <c r="B24008" s="1" t="s">
        <v>71224</v>
      </c>
      <c r="C24008" s="1" t="s">
        <v>71225</v>
      </c>
      <c r="D24008">
        <v>1532448060000</v>
      </c>
      <c r="E24008" s="2">
        <v>43305.667361111111</v>
      </c>
      <c r="F24008" s="3">
        <v>43305</v>
      </c>
      <c r="G24008" s="1" t="s">
        <v>71226</v>
      </c>
      <c r="H24008">
        <v>0.98429999999999995</v>
      </c>
      <c r="I24008">
        <v>4.8536956521739102E-2</v>
      </c>
      <c r="L24008">
        <v>-0.52214400000000005</v>
      </c>
      <c r="M24008" s="1" t="s">
        <v>66204</v>
      </c>
      <c r="N24008" s="1" t="s">
        <v>12</v>
      </c>
    </row>
    <row r="24009" spans="1:14" x14ac:dyDescent="0.25">
      <c r="A24009">
        <v>29508</v>
      </c>
      <c r="B24009" s="1" t="s">
        <v>71227</v>
      </c>
      <c r="C24009" s="1" t="s">
        <v>71228</v>
      </c>
      <c r="D24009">
        <v>1532369520000</v>
      </c>
      <c r="E24009" s="2">
        <v>43304.758333333331</v>
      </c>
      <c r="F24009" s="3">
        <v>43304</v>
      </c>
      <c r="G24009" s="1" t="s">
        <v>71229</v>
      </c>
      <c r="H24009">
        <v>0.98080000000000001</v>
      </c>
      <c r="I24009">
        <v>0.22237058823529399</v>
      </c>
      <c r="L24009">
        <v>0.47088799999999997</v>
      </c>
      <c r="M24009" s="1" t="s">
        <v>66204</v>
      </c>
      <c r="N24009" s="1" t="s">
        <v>12</v>
      </c>
    </row>
    <row r="24010" spans="1:14" x14ac:dyDescent="0.25">
      <c r="A24010">
        <v>29509</v>
      </c>
      <c r="B24010" s="1" t="s">
        <v>71230</v>
      </c>
      <c r="C24010" s="1" t="s">
        <v>71231</v>
      </c>
      <c r="D24010">
        <v>1532365860000</v>
      </c>
      <c r="E24010" s="2">
        <v>43304.71597222222</v>
      </c>
      <c r="F24010" s="3">
        <v>43304</v>
      </c>
      <c r="G24010" s="1" t="s">
        <v>71232</v>
      </c>
      <c r="H24010">
        <v>0.99309999999999998</v>
      </c>
      <c r="I24010">
        <v>0.116442857142857</v>
      </c>
      <c r="L24010">
        <v>-0.36630000000000001</v>
      </c>
      <c r="M24010" s="1" t="s">
        <v>66204</v>
      </c>
      <c r="N24010" s="1" t="s">
        <v>12</v>
      </c>
    </row>
    <row r="24011" spans="1:14" x14ac:dyDescent="0.25">
      <c r="A24011">
        <v>29511</v>
      </c>
      <c r="B24011" s="1" t="s">
        <v>71233</v>
      </c>
      <c r="C24011" s="1" t="s">
        <v>71234</v>
      </c>
      <c r="D24011">
        <v>1532363580000</v>
      </c>
      <c r="E24011" s="2">
        <v>43304.689583333333</v>
      </c>
      <c r="F24011" s="3">
        <v>43304</v>
      </c>
      <c r="G24011" s="1" t="s">
        <v>71235</v>
      </c>
      <c r="H24011">
        <v>0.97960000000000003</v>
      </c>
      <c r="I24011">
        <v>0.23392777777777801</v>
      </c>
      <c r="L24011">
        <v>0.46838800000000003</v>
      </c>
      <c r="M24011" s="1" t="s">
        <v>66204</v>
      </c>
      <c r="N24011" s="1" t="s">
        <v>12</v>
      </c>
    </row>
    <row r="24012" spans="1:14" x14ac:dyDescent="0.25">
      <c r="A24012">
        <v>29512</v>
      </c>
      <c r="B24012" s="1" t="s">
        <v>71236</v>
      </c>
      <c r="C24012" s="1" t="s">
        <v>71237</v>
      </c>
      <c r="D24012">
        <v>1532356440000</v>
      </c>
      <c r="E24012" s="2">
        <v>43304.606944444444</v>
      </c>
      <c r="F24012" s="3">
        <v>43304</v>
      </c>
      <c r="G24012" s="1" t="s">
        <v>71238</v>
      </c>
      <c r="H24012">
        <v>0.99199999999999999</v>
      </c>
      <c r="I24012">
        <v>0.204507407407407</v>
      </c>
      <c r="L24012">
        <v>0.38265700000000002</v>
      </c>
      <c r="M24012" s="1" t="s">
        <v>66204</v>
      </c>
      <c r="N24012" s="1" t="s">
        <v>12</v>
      </c>
    </row>
    <row r="24013" spans="1:14" x14ac:dyDescent="0.25">
      <c r="A24013">
        <v>29513</v>
      </c>
      <c r="B24013" s="1" t="s">
        <v>71239</v>
      </c>
      <c r="C24013" s="1" t="s">
        <v>71240</v>
      </c>
      <c r="D24013">
        <v>1532353500000</v>
      </c>
      <c r="E24013" s="2">
        <v>43304.572916666664</v>
      </c>
      <c r="F24013" s="3">
        <v>43304</v>
      </c>
      <c r="G24013" s="1" t="s">
        <v>71241</v>
      </c>
      <c r="H24013">
        <v>0.99809999999999999</v>
      </c>
      <c r="I24013">
        <v>0.118736363636364</v>
      </c>
      <c r="L24013">
        <v>0.28117300000000001</v>
      </c>
      <c r="M24013" s="1" t="s">
        <v>66204</v>
      </c>
      <c r="N24013" s="1" t="s">
        <v>12</v>
      </c>
    </row>
    <row r="24014" spans="1:14" x14ac:dyDescent="0.25">
      <c r="A24014">
        <v>29514</v>
      </c>
      <c r="B24014" s="1" t="s">
        <v>71242</v>
      </c>
      <c r="C24014" s="1" t="s">
        <v>71243</v>
      </c>
      <c r="D24014">
        <v>1532351640000</v>
      </c>
      <c r="E24014" s="2">
        <v>43304.551388888889</v>
      </c>
      <c r="F24014" s="3">
        <v>43304</v>
      </c>
      <c r="G24014" s="1" t="s">
        <v>71244</v>
      </c>
      <c r="H24014">
        <v>0.99609999999999999</v>
      </c>
      <c r="I24014">
        <v>0.24642608695652199</v>
      </c>
      <c r="L24014">
        <v>0.43734600000000001</v>
      </c>
      <c r="M24014" s="1" t="s">
        <v>66204</v>
      </c>
      <c r="N24014" s="1" t="s">
        <v>12</v>
      </c>
    </row>
    <row r="24015" spans="1:14" x14ac:dyDescent="0.25">
      <c r="A24015">
        <v>29515</v>
      </c>
      <c r="B24015" s="1" t="s">
        <v>71245</v>
      </c>
      <c r="C24015" s="1" t="s">
        <v>71246</v>
      </c>
      <c r="D24015">
        <v>1532296800000</v>
      </c>
      <c r="E24015" s="2">
        <v>43303.916666666664</v>
      </c>
      <c r="F24015" s="3">
        <v>43303</v>
      </c>
      <c r="G24015" s="1" t="s">
        <v>71247</v>
      </c>
      <c r="H24015">
        <v>0.98309999999999997</v>
      </c>
      <c r="I24015">
        <v>0.122358620689655</v>
      </c>
      <c r="L24015">
        <v>-0.43821300000000002</v>
      </c>
      <c r="M24015" s="1" t="s">
        <v>66204</v>
      </c>
      <c r="N24015" s="1" t="s">
        <v>12</v>
      </c>
    </row>
    <row r="24016" spans="1:14" x14ac:dyDescent="0.25">
      <c r="A24016">
        <v>29517</v>
      </c>
      <c r="B24016" s="1" t="s">
        <v>71248</v>
      </c>
      <c r="C24016" s="1" t="s">
        <v>71249</v>
      </c>
      <c r="D24016">
        <v>1532259360000</v>
      </c>
      <c r="E24016" s="2">
        <v>43303.48333333333</v>
      </c>
      <c r="F24016" s="3">
        <v>43303</v>
      </c>
      <c r="G24016" s="1" t="s">
        <v>71250</v>
      </c>
      <c r="H24016">
        <v>-0.98409999999999997</v>
      </c>
      <c r="I24016">
        <v>-0.14568235294117601</v>
      </c>
      <c r="L24016">
        <v>-0.53880300000000003</v>
      </c>
      <c r="M24016" s="1" t="s">
        <v>66204</v>
      </c>
      <c r="N24016" s="1" t="s">
        <v>12</v>
      </c>
    </row>
    <row r="24017" spans="1:14" x14ac:dyDescent="0.25">
      <c r="A24017">
        <v>29518</v>
      </c>
      <c r="B24017" s="1" t="s">
        <v>71251</v>
      </c>
      <c r="C24017" s="1" t="s">
        <v>71252</v>
      </c>
      <c r="D24017">
        <v>1532198820000</v>
      </c>
      <c r="E24017" s="2">
        <v>43302.782638888886</v>
      </c>
      <c r="F24017" s="3">
        <v>43302</v>
      </c>
      <c r="G24017" s="1" t="s">
        <v>71253</v>
      </c>
      <c r="H24017">
        <v>-5.16E-2</v>
      </c>
      <c r="I24017">
        <v>3.6417647058823499E-2</v>
      </c>
      <c r="L24017">
        <v>-0.53091500000000003</v>
      </c>
      <c r="M24017" s="1" t="s">
        <v>66204</v>
      </c>
      <c r="N24017" s="1" t="s">
        <v>12</v>
      </c>
    </row>
    <row r="24018" spans="1:14" x14ac:dyDescent="0.25">
      <c r="A24018">
        <v>29519</v>
      </c>
      <c r="B24018" s="1" t="s">
        <v>71254</v>
      </c>
      <c r="C24018" s="1" t="s">
        <v>71255</v>
      </c>
      <c r="D24018">
        <v>1532111160000</v>
      </c>
      <c r="E24018" s="2">
        <v>43301.768055555556</v>
      </c>
      <c r="F24018" s="3">
        <v>43301</v>
      </c>
      <c r="G24018" s="1" t="s">
        <v>71256</v>
      </c>
      <c r="H24018">
        <v>0.98850000000000005</v>
      </c>
      <c r="I24018">
        <v>0.21506923076923101</v>
      </c>
      <c r="L24018">
        <v>0.71274999999999999</v>
      </c>
      <c r="M24018" s="1" t="s">
        <v>66204</v>
      </c>
      <c r="N24018" s="1" t="s">
        <v>12</v>
      </c>
    </row>
    <row r="24019" spans="1:14" x14ac:dyDescent="0.25">
      <c r="A24019">
        <v>29521</v>
      </c>
      <c r="B24019" s="1" t="s">
        <v>71257</v>
      </c>
      <c r="C24019" s="1" t="s">
        <v>71258</v>
      </c>
      <c r="D24019">
        <v>1532105160000</v>
      </c>
      <c r="E24019" s="2">
        <v>43301.698611111111</v>
      </c>
      <c r="F24019" s="3">
        <v>43301</v>
      </c>
      <c r="G24019" s="1" t="s">
        <v>71259</v>
      </c>
      <c r="H24019">
        <v>0.99809999999999999</v>
      </c>
      <c r="I24019">
        <v>0.34242068965517197</v>
      </c>
      <c r="L24019">
        <v>0.64863700000000002</v>
      </c>
      <c r="M24019" s="1" t="s">
        <v>66204</v>
      </c>
      <c r="N24019" s="1" t="s">
        <v>12</v>
      </c>
    </row>
    <row r="24020" spans="1:14" x14ac:dyDescent="0.25">
      <c r="A24020">
        <v>29522</v>
      </c>
      <c r="B24020" s="1" t="s">
        <v>71260</v>
      </c>
      <c r="C24020" s="1" t="s">
        <v>71261</v>
      </c>
      <c r="D24020">
        <v>1532095560000</v>
      </c>
      <c r="E24020" s="2">
        <v>43301.587500000001</v>
      </c>
      <c r="F24020" s="3">
        <v>43301</v>
      </c>
      <c r="G24020" s="1" t="s">
        <v>71262</v>
      </c>
      <c r="H24020">
        <v>0.99029999999999996</v>
      </c>
      <c r="I24020">
        <v>0.181288888888889</v>
      </c>
      <c r="L24020">
        <v>0.43565199999999998</v>
      </c>
      <c r="M24020" s="1" t="s">
        <v>66204</v>
      </c>
      <c r="N24020" s="1" t="s">
        <v>12</v>
      </c>
    </row>
    <row r="24021" spans="1:14" x14ac:dyDescent="0.25">
      <c r="A24021">
        <v>29523</v>
      </c>
      <c r="B24021" s="1" t="s">
        <v>71263</v>
      </c>
      <c r="C24021" s="1" t="s">
        <v>71264</v>
      </c>
      <c r="D24021">
        <v>1532094900000</v>
      </c>
      <c r="E24021" s="2">
        <v>43301.579861111109</v>
      </c>
      <c r="F24021" s="3">
        <v>43301</v>
      </c>
      <c r="G24021" s="1" t="s">
        <v>71265</v>
      </c>
      <c r="H24021">
        <v>0.99550000000000005</v>
      </c>
      <c r="I24021">
        <v>9.9812499999999998E-2</v>
      </c>
      <c r="L24021">
        <v>-0.34486800000000001</v>
      </c>
      <c r="M24021" s="1" t="s">
        <v>66204</v>
      </c>
      <c r="N24021" s="1" t="s">
        <v>12</v>
      </c>
    </row>
    <row r="24022" spans="1:14" x14ac:dyDescent="0.25">
      <c r="A24022">
        <v>29524</v>
      </c>
      <c r="B24022" s="1" t="s">
        <v>71266</v>
      </c>
      <c r="C24022" s="1" t="s">
        <v>71267</v>
      </c>
      <c r="D24022">
        <v>1532092440000</v>
      </c>
      <c r="E24022" s="2">
        <v>43301.551388888889</v>
      </c>
      <c r="F24022" s="3">
        <v>43301</v>
      </c>
      <c r="G24022" s="1" t="s">
        <v>71268</v>
      </c>
      <c r="H24022">
        <v>-0.74380000000000002</v>
      </c>
      <c r="I24022">
        <v>-5.1318181818181801E-3</v>
      </c>
      <c r="L24022">
        <v>-0.49050899999999997</v>
      </c>
      <c r="M24022" s="1" t="s">
        <v>66204</v>
      </c>
      <c r="N24022" s="1" t="s">
        <v>12</v>
      </c>
    </row>
    <row r="24023" spans="1:14" x14ac:dyDescent="0.25">
      <c r="A24023">
        <v>29525</v>
      </c>
      <c r="B24023" s="1" t="s">
        <v>71269</v>
      </c>
      <c r="C24023" s="1" t="s">
        <v>71270</v>
      </c>
      <c r="D24023">
        <v>1532070420000</v>
      </c>
      <c r="E24023" s="2">
        <v>43301.296527777777</v>
      </c>
      <c r="F24023" s="3">
        <v>43301</v>
      </c>
      <c r="G24023" s="1" t="s">
        <v>71271</v>
      </c>
      <c r="H24023">
        <v>0.99850000000000005</v>
      </c>
      <c r="I24023">
        <v>0.39664090909090899</v>
      </c>
      <c r="L24023">
        <v>0.61956699999999998</v>
      </c>
      <c r="M24023" s="1" t="s">
        <v>66204</v>
      </c>
      <c r="N24023" s="1" t="s">
        <v>12</v>
      </c>
    </row>
    <row r="24024" spans="1:14" x14ac:dyDescent="0.25">
      <c r="A24024">
        <v>29526</v>
      </c>
      <c r="B24024" s="1" t="s">
        <v>71272</v>
      </c>
      <c r="C24024" s="1" t="s">
        <v>71273</v>
      </c>
      <c r="D24024">
        <v>1532027520000</v>
      </c>
      <c r="E24024" s="2">
        <v>43300.800000000003</v>
      </c>
      <c r="F24024" s="3">
        <v>43300</v>
      </c>
      <c r="G24024" s="1" t="s">
        <v>71274</v>
      </c>
      <c r="H24024">
        <v>0.91690000000000005</v>
      </c>
      <c r="I24024">
        <v>0.2404625</v>
      </c>
      <c r="L24024">
        <v>0.76599300000000003</v>
      </c>
      <c r="M24024" s="1" t="s">
        <v>66204</v>
      </c>
      <c r="N24024" s="1" t="s">
        <v>12</v>
      </c>
    </row>
    <row r="24025" spans="1:14" x14ac:dyDescent="0.25">
      <c r="A24025">
        <v>29527</v>
      </c>
      <c r="B24025" s="1" t="s">
        <v>71275</v>
      </c>
      <c r="C24025" s="1" t="s">
        <v>71276</v>
      </c>
      <c r="D24025">
        <v>1532024940000</v>
      </c>
      <c r="E24025" s="2">
        <v>43300.770138888889</v>
      </c>
      <c r="F24025" s="3">
        <v>43300</v>
      </c>
      <c r="G24025" s="1" t="s">
        <v>71277</v>
      </c>
      <c r="H24025">
        <v>0.99750000000000005</v>
      </c>
      <c r="I24025">
        <v>0.10430131578947401</v>
      </c>
      <c r="L24025">
        <v>-0.33187100000000003</v>
      </c>
      <c r="M24025" s="1" t="s">
        <v>66204</v>
      </c>
      <c r="N24025" s="1" t="s">
        <v>12</v>
      </c>
    </row>
    <row r="24026" spans="1:14" x14ac:dyDescent="0.25">
      <c r="A24026">
        <v>29528</v>
      </c>
      <c r="B24026" s="1" t="s">
        <v>71278</v>
      </c>
      <c r="C24026" s="1" t="s">
        <v>71279</v>
      </c>
      <c r="D24026">
        <v>1532016900000</v>
      </c>
      <c r="E24026" s="2">
        <v>43300.677083333336</v>
      </c>
      <c r="F24026" s="3">
        <v>43300</v>
      </c>
      <c r="G24026" s="1" t="s">
        <v>71280</v>
      </c>
      <c r="H24026">
        <v>-0.71430000000000005</v>
      </c>
      <c r="I24026">
        <v>-7.8920000000000004E-2</v>
      </c>
      <c r="L24026">
        <v>-0.51741199999999998</v>
      </c>
      <c r="M24026" s="1" t="s">
        <v>66204</v>
      </c>
      <c r="N24026" s="1" t="s">
        <v>12</v>
      </c>
    </row>
    <row r="24027" spans="1:14" x14ac:dyDescent="0.25">
      <c r="A24027">
        <v>29529</v>
      </c>
      <c r="B24027" s="1" t="s">
        <v>71281</v>
      </c>
      <c r="C24027" s="1" t="s">
        <v>71282</v>
      </c>
      <c r="D24027">
        <v>1532007120000</v>
      </c>
      <c r="E24027" s="2">
        <v>43300.563888888886</v>
      </c>
      <c r="F24027" s="3">
        <v>43300</v>
      </c>
      <c r="G24027" s="1" t="s">
        <v>71283</v>
      </c>
      <c r="H24027">
        <v>0.96609999999999996</v>
      </c>
      <c r="I24027">
        <v>0.11468695652173901</v>
      </c>
      <c r="L24027">
        <v>-0.35488700000000001</v>
      </c>
      <c r="M24027" s="1" t="s">
        <v>66204</v>
      </c>
      <c r="N24027" s="1" t="s">
        <v>12</v>
      </c>
    </row>
    <row r="24028" spans="1:14" x14ac:dyDescent="0.25">
      <c r="A24028">
        <v>29530</v>
      </c>
      <c r="B24028" s="1" t="s">
        <v>71284</v>
      </c>
      <c r="C24028" s="1" t="s">
        <v>71285</v>
      </c>
      <c r="D24028">
        <v>1532005200000</v>
      </c>
      <c r="E24028" s="2">
        <v>43300.541666666664</v>
      </c>
      <c r="F24028" s="3">
        <v>43300</v>
      </c>
      <c r="G24028" s="1" t="s">
        <v>71286</v>
      </c>
      <c r="H24028">
        <v>0.99429999999999996</v>
      </c>
      <c r="I24028">
        <v>0.20405000000000001</v>
      </c>
      <c r="L24028">
        <v>0.57600499999999999</v>
      </c>
      <c r="M24028" s="1" t="s">
        <v>66204</v>
      </c>
      <c r="N24028" s="1" t="s">
        <v>12</v>
      </c>
    </row>
    <row r="24029" spans="1:14" x14ac:dyDescent="0.25">
      <c r="A24029">
        <v>29531</v>
      </c>
      <c r="B24029" s="1" t="s">
        <v>71287</v>
      </c>
      <c r="C24029" s="1" t="s">
        <v>71288</v>
      </c>
      <c r="D24029">
        <v>1532001600000</v>
      </c>
      <c r="E24029" s="2">
        <v>43300.5</v>
      </c>
      <c r="F24029" s="3">
        <v>43300</v>
      </c>
      <c r="G24029" s="1" t="s">
        <v>71289</v>
      </c>
      <c r="H24029">
        <v>0.95779999999999998</v>
      </c>
      <c r="I24029">
        <v>8.2606896551724096E-2</v>
      </c>
      <c r="L24029">
        <v>0.36074800000000001</v>
      </c>
      <c r="M24029" s="1" t="s">
        <v>66204</v>
      </c>
      <c r="N24029" s="1" t="s">
        <v>12</v>
      </c>
    </row>
    <row r="24030" spans="1:14" x14ac:dyDescent="0.25">
      <c r="A24030">
        <v>29532</v>
      </c>
      <c r="B24030" s="1" t="s">
        <v>71290</v>
      </c>
      <c r="C24030" s="1" t="s">
        <v>71291</v>
      </c>
      <c r="D24030">
        <v>1531950780000</v>
      </c>
      <c r="E24030" s="2">
        <v>43299.911805555559</v>
      </c>
      <c r="F24030" s="3">
        <v>43299</v>
      </c>
      <c r="G24030" s="1" t="s">
        <v>71292</v>
      </c>
      <c r="H24030">
        <v>0.99880000000000002</v>
      </c>
      <c r="I24030">
        <v>0.240201886792453</v>
      </c>
      <c r="L24030">
        <v>0.49248900000000001</v>
      </c>
      <c r="M24030" s="1" t="s">
        <v>66204</v>
      </c>
      <c r="N24030" s="1" t="s">
        <v>12</v>
      </c>
    </row>
    <row r="24031" spans="1:14" x14ac:dyDescent="0.25">
      <c r="A24031">
        <v>29533</v>
      </c>
      <c r="B24031" s="1" t="s">
        <v>71293</v>
      </c>
      <c r="C24031" s="1" t="s">
        <v>71294</v>
      </c>
      <c r="D24031">
        <v>1531940820000</v>
      </c>
      <c r="E24031" s="2">
        <v>43299.796527777777</v>
      </c>
      <c r="F24031" s="3">
        <v>43299</v>
      </c>
      <c r="G24031" s="1" t="s">
        <v>71295</v>
      </c>
      <c r="H24031">
        <v>-0.98470000000000002</v>
      </c>
      <c r="I24031">
        <v>-0.108463636363636</v>
      </c>
      <c r="L24031">
        <v>-0.50668199999999997</v>
      </c>
      <c r="M24031" s="1" t="s">
        <v>66204</v>
      </c>
      <c r="N24031" s="1" t="s">
        <v>12</v>
      </c>
    </row>
    <row r="24032" spans="1:14" x14ac:dyDescent="0.25">
      <c r="A24032">
        <v>29534</v>
      </c>
      <c r="B24032" s="1" t="s">
        <v>71296</v>
      </c>
      <c r="C24032" s="1" t="s">
        <v>71297</v>
      </c>
      <c r="D24032">
        <v>1531939260000</v>
      </c>
      <c r="E24032" s="2">
        <v>43299.77847222222</v>
      </c>
      <c r="F24032" s="3">
        <v>43299</v>
      </c>
      <c r="G24032" s="1" t="s">
        <v>71298</v>
      </c>
      <c r="H24032">
        <v>0.99060000000000004</v>
      </c>
      <c r="I24032">
        <v>0.20719000000000001</v>
      </c>
      <c r="L24032">
        <v>0.59738100000000005</v>
      </c>
      <c r="M24032" s="1" t="s">
        <v>66204</v>
      </c>
      <c r="N24032" s="1" t="s">
        <v>12</v>
      </c>
    </row>
    <row r="24033" spans="1:14" x14ac:dyDescent="0.25">
      <c r="A24033">
        <v>29535</v>
      </c>
      <c r="B24033" s="1" t="s">
        <v>71299</v>
      </c>
      <c r="C24033" s="1" t="s">
        <v>71300</v>
      </c>
      <c r="D24033">
        <v>1531923000000</v>
      </c>
      <c r="E24033" s="2">
        <v>43299.590277777781</v>
      </c>
      <c r="F24033" s="3">
        <v>43299</v>
      </c>
      <c r="G24033" s="1" t="s">
        <v>71301</v>
      </c>
      <c r="H24033">
        <v>-0.98640000000000005</v>
      </c>
      <c r="I24033">
        <v>-0.25113333333333299</v>
      </c>
      <c r="L24033">
        <v>-0.79257699999999998</v>
      </c>
      <c r="M24033" s="1" t="s">
        <v>66204</v>
      </c>
      <c r="N24033" s="1" t="s">
        <v>12</v>
      </c>
    </row>
    <row r="24034" spans="1:14" x14ac:dyDescent="0.25">
      <c r="A24034">
        <v>29536</v>
      </c>
      <c r="B24034" s="1" t="s">
        <v>71302</v>
      </c>
      <c r="C24034" s="1" t="s">
        <v>71303</v>
      </c>
      <c r="D24034">
        <v>1531921560000</v>
      </c>
      <c r="E24034" s="2">
        <v>43299.573611111111</v>
      </c>
      <c r="F24034" s="3">
        <v>43299</v>
      </c>
      <c r="G24034" s="1" t="s">
        <v>71304</v>
      </c>
      <c r="H24034">
        <v>0.99760000000000004</v>
      </c>
      <c r="I24034">
        <v>0.158544285714286</v>
      </c>
      <c r="L24034">
        <v>-0.29313899999999998</v>
      </c>
      <c r="M24034" s="1" t="s">
        <v>66204</v>
      </c>
      <c r="N24034" s="1" t="s">
        <v>12</v>
      </c>
    </row>
    <row r="24035" spans="1:14" x14ac:dyDescent="0.25">
      <c r="A24035">
        <v>29537</v>
      </c>
      <c r="B24035" s="1" t="s">
        <v>71305</v>
      </c>
      <c r="C24035" s="1" t="s">
        <v>71306</v>
      </c>
      <c r="D24035">
        <v>1531915200000</v>
      </c>
      <c r="E24035" s="2">
        <v>43299.5</v>
      </c>
      <c r="F24035" s="3">
        <v>43299</v>
      </c>
      <c r="G24035" s="1" t="s">
        <v>71307</v>
      </c>
      <c r="H24035">
        <v>0.99919999999999998</v>
      </c>
      <c r="I24035">
        <v>0.30410833333333298</v>
      </c>
      <c r="L24035">
        <v>0.54386500000000004</v>
      </c>
      <c r="M24035" s="1" t="s">
        <v>66204</v>
      </c>
      <c r="N24035" s="1" t="s">
        <v>12</v>
      </c>
    </row>
    <row r="24036" spans="1:14" x14ac:dyDescent="0.25">
      <c r="A24036">
        <v>29539</v>
      </c>
      <c r="B24036" s="1" t="s">
        <v>71308</v>
      </c>
      <c r="C24036" s="1" t="s">
        <v>71309</v>
      </c>
      <c r="D24036">
        <v>1531837680000</v>
      </c>
      <c r="E24036" s="2">
        <v>43298.602777777778</v>
      </c>
      <c r="F24036" s="3">
        <v>43298</v>
      </c>
      <c r="G24036" s="1" t="s">
        <v>71310</v>
      </c>
      <c r="H24036">
        <v>0.98740000000000006</v>
      </c>
      <c r="I24036">
        <v>0.4503125</v>
      </c>
      <c r="L24036">
        <v>0.66015400000000002</v>
      </c>
      <c r="M24036" s="1" t="s">
        <v>66204</v>
      </c>
      <c r="N24036" s="1" t="s">
        <v>12</v>
      </c>
    </row>
    <row r="24037" spans="1:14" x14ac:dyDescent="0.25">
      <c r="A24037">
        <v>29540</v>
      </c>
      <c r="B24037" s="1" t="s">
        <v>71311</v>
      </c>
      <c r="C24037" s="1" t="s">
        <v>71312</v>
      </c>
      <c r="D24037">
        <v>1531835880000</v>
      </c>
      <c r="E24037" s="2">
        <v>43298.581944444442</v>
      </c>
      <c r="F24037" s="3">
        <v>43298</v>
      </c>
      <c r="G24037" s="1" t="s">
        <v>71313</v>
      </c>
      <c r="H24037">
        <v>0.99880000000000002</v>
      </c>
      <c r="I24037">
        <v>0.127213157894737</v>
      </c>
      <c r="L24037">
        <v>-0.32914900000000002</v>
      </c>
      <c r="M24037" s="1" t="s">
        <v>66204</v>
      </c>
      <c r="N24037" s="1" t="s">
        <v>12</v>
      </c>
    </row>
    <row r="24038" spans="1:14" x14ac:dyDescent="0.25">
      <c r="A24038">
        <v>29541</v>
      </c>
      <c r="B24038" s="1" t="s">
        <v>71314</v>
      </c>
      <c r="C24038" s="1" t="s">
        <v>71315</v>
      </c>
      <c r="D24038">
        <v>1531819800000</v>
      </c>
      <c r="E24038" s="2">
        <v>43298.395833333336</v>
      </c>
      <c r="F24038" s="3">
        <v>43298</v>
      </c>
      <c r="G24038" s="1" t="s">
        <v>71316</v>
      </c>
      <c r="H24038">
        <v>0.95150000000000001</v>
      </c>
      <c r="I24038">
        <v>7.2037037037036997E-2</v>
      </c>
      <c r="L24038">
        <v>-0.56612600000000002</v>
      </c>
      <c r="M24038" s="1" t="s">
        <v>66204</v>
      </c>
      <c r="N24038" s="1" t="s">
        <v>12</v>
      </c>
    </row>
    <row r="24039" spans="1:14" x14ac:dyDescent="0.25">
      <c r="A24039">
        <v>29542</v>
      </c>
      <c r="B24039" s="1" t="s">
        <v>71317</v>
      </c>
      <c r="C24039" s="1" t="s">
        <v>71318</v>
      </c>
      <c r="D24039">
        <v>1531779420000</v>
      </c>
      <c r="E24039" s="2">
        <v>43297.928472222222</v>
      </c>
      <c r="F24039" s="3">
        <v>43297</v>
      </c>
      <c r="G24039" s="1" t="s">
        <v>71319</v>
      </c>
      <c r="H24039">
        <v>0.998</v>
      </c>
      <c r="I24039">
        <v>0.15014054054054099</v>
      </c>
      <c r="L24039">
        <v>-0.30241099999999999</v>
      </c>
      <c r="M24039" s="1" t="s">
        <v>66204</v>
      </c>
      <c r="N24039" s="1" t="s">
        <v>12</v>
      </c>
    </row>
    <row r="24040" spans="1:14" x14ac:dyDescent="0.25">
      <c r="A24040">
        <v>29543</v>
      </c>
      <c r="B24040" s="1" t="s">
        <v>71320</v>
      </c>
      <c r="C24040" s="1" t="s">
        <v>71321</v>
      </c>
      <c r="D24040">
        <v>1531766760000</v>
      </c>
      <c r="E24040" s="2">
        <v>43297.781944444447</v>
      </c>
      <c r="F24040" s="3">
        <v>43297</v>
      </c>
      <c r="G24040" s="1" t="s">
        <v>71322</v>
      </c>
      <c r="H24040">
        <v>-0.87250000000000005</v>
      </c>
      <c r="I24040">
        <v>-5.6744736842105202E-2</v>
      </c>
      <c r="L24040">
        <v>-0.53203400000000001</v>
      </c>
      <c r="M24040" s="1" t="s">
        <v>66204</v>
      </c>
      <c r="N24040" s="1" t="s">
        <v>12</v>
      </c>
    </row>
    <row r="24041" spans="1:14" x14ac:dyDescent="0.25">
      <c r="A24041">
        <v>29544</v>
      </c>
      <c r="B24041" s="1" t="s">
        <v>71323</v>
      </c>
      <c r="C24041" s="1" t="s">
        <v>71324</v>
      </c>
      <c r="D24041">
        <v>1531766520000</v>
      </c>
      <c r="E24041" s="2">
        <v>43297.779166666667</v>
      </c>
      <c r="F24041" s="3">
        <v>43297</v>
      </c>
      <c r="G24041" s="1" t="s">
        <v>71325</v>
      </c>
      <c r="H24041">
        <v>0.99970000000000003</v>
      </c>
      <c r="I24041">
        <v>0.50765714285714303</v>
      </c>
      <c r="L24041">
        <v>0.75760099999999997</v>
      </c>
      <c r="M24041" s="1" t="s">
        <v>66204</v>
      </c>
      <c r="N24041" s="1" t="s">
        <v>12</v>
      </c>
    </row>
    <row r="24042" spans="1:14" x14ac:dyDescent="0.25">
      <c r="A24042">
        <v>29545</v>
      </c>
      <c r="B24042" s="1" t="s">
        <v>71326</v>
      </c>
      <c r="C24042" s="1" t="s">
        <v>71327</v>
      </c>
      <c r="D24042">
        <v>1531762320000</v>
      </c>
      <c r="E24042" s="2">
        <v>43297.730555555558</v>
      </c>
      <c r="F24042" s="3">
        <v>43297</v>
      </c>
      <c r="G24042" s="1" t="s">
        <v>71328</v>
      </c>
      <c r="H24042">
        <v>0.98399999999999999</v>
      </c>
      <c r="I24042">
        <v>2.7125E-2</v>
      </c>
      <c r="L24042">
        <v>-0.45785700000000001</v>
      </c>
      <c r="M24042" s="1" t="s">
        <v>66204</v>
      </c>
      <c r="N24042" s="1" t="s">
        <v>12</v>
      </c>
    </row>
    <row r="24043" spans="1:14" x14ac:dyDescent="0.25">
      <c r="A24043">
        <v>29546</v>
      </c>
      <c r="B24043" s="1" t="s">
        <v>71329</v>
      </c>
      <c r="C24043" s="1" t="s">
        <v>71330</v>
      </c>
      <c r="D24043">
        <v>1531759920000</v>
      </c>
      <c r="E24043" s="2">
        <v>43297.702777777777</v>
      </c>
      <c r="F24043" s="3">
        <v>43297</v>
      </c>
      <c r="G24043" s="1" t="s">
        <v>71331</v>
      </c>
      <c r="H24043">
        <v>0.99680000000000002</v>
      </c>
      <c r="I24043">
        <v>0.10806129032258099</v>
      </c>
      <c r="L24043">
        <v>0.32505600000000001</v>
      </c>
      <c r="M24043" s="1" t="s">
        <v>66204</v>
      </c>
      <c r="N24043" s="1" t="s">
        <v>12</v>
      </c>
    </row>
    <row r="24044" spans="1:14" x14ac:dyDescent="0.25">
      <c r="A24044">
        <v>29547</v>
      </c>
      <c r="B24044" s="1" t="s">
        <v>71332</v>
      </c>
      <c r="C24044" s="1" t="s">
        <v>71333</v>
      </c>
      <c r="D24044">
        <v>1531759140000</v>
      </c>
      <c r="E24044" s="2">
        <v>43297.693749999999</v>
      </c>
      <c r="F24044" s="3">
        <v>43297</v>
      </c>
      <c r="G24044" s="1" t="s">
        <v>71334</v>
      </c>
      <c r="H24044">
        <v>0.99660000000000004</v>
      </c>
      <c r="I24044">
        <v>0.13204464285714301</v>
      </c>
      <c r="L24044">
        <v>-0.29422100000000001</v>
      </c>
      <c r="M24044" s="1" t="s">
        <v>66204</v>
      </c>
      <c r="N24044" s="1" t="s">
        <v>12</v>
      </c>
    </row>
    <row r="24045" spans="1:14" x14ac:dyDescent="0.25">
      <c r="A24045">
        <v>29548</v>
      </c>
      <c r="B24045" s="1" t="s">
        <v>71335</v>
      </c>
      <c r="C24045" s="1" t="s">
        <v>71336</v>
      </c>
      <c r="D24045">
        <v>1531749900000</v>
      </c>
      <c r="E24045" s="2">
        <v>43297.586805555555</v>
      </c>
      <c r="F24045" s="3">
        <v>43297</v>
      </c>
      <c r="G24045" s="1" t="s">
        <v>71337</v>
      </c>
      <c r="H24045">
        <v>0.97960000000000003</v>
      </c>
      <c r="I24045">
        <v>7.4336734693877499E-2</v>
      </c>
      <c r="L24045">
        <v>-0.46349099999999999</v>
      </c>
      <c r="M24045" s="1" t="s">
        <v>66204</v>
      </c>
      <c r="N24045" s="1" t="s">
        <v>12</v>
      </c>
    </row>
    <row r="24046" spans="1:14" x14ac:dyDescent="0.25">
      <c r="A24046">
        <v>29549</v>
      </c>
      <c r="B24046" s="1" t="s">
        <v>71338</v>
      </c>
      <c r="C24046" s="1" t="s">
        <v>71339</v>
      </c>
      <c r="D24046">
        <v>1531749600000</v>
      </c>
      <c r="E24046" s="2">
        <v>43297.583333333336</v>
      </c>
      <c r="F24046" s="3">
        <v>43297</v>
      </c>
      <c r="G24046" s="1" t="s">
        <v>71340</v>
      </c>
      <c r="H24046">
        <v>0.99850000000000005</v>
      </c>
      <c r="I24046">
        <v>0.140363636363636</v>
      </c>
      <c r="L24046">
        <v>0.33333400000000002</v>
      </c>
      <c r="M24046" s="1" t="s">
        <v>66204</v>
      </c>
      <c r="N24046" s="1" t="s">
        <v>12</v>
      </c>
    </row>
    <row r="24047" spans="1:14" x14ac:dyDescent="0.25">
      <c r="A24047">
        <v>29550</v>
      </c>
      <c r="B24047" s="1" t="s">
        <v>71341</v>
      </c>
      <c r="C24047" s="1" t="s">
        <v>71342</v>
      </c>
      <c r="D24047">
        <v>1531744560000</v>
      </c>
      <c r="E24047" s="2">
        <v>43297.525000000001</v>
      </c>
      <c r="F24047" s="3">
        <v>43297</v>
      </c>
      <c r="G24047" s="1" t="s">
        <v>71343</v>
      </c>
      <c r="H24047">
        <v>0.96619999999999995</v>
      </c>
      <c r="I24047">
        <v>3.9371428571428599E-2</v>
      </c>
      <c r="L24047">
        <v>-0.52730299999999997</v>
      </c>
      <c r="M24047" s="1" t="s">
        <v>66204</v>
      </c>
      <c r="N24047" s="1" t="s">
        <v>12</v>
      </c>
    </row>
    <row r="24048" spans="1:14" x14ac:dyDescent="0.25">
      <c r="A24048">
        <v>29551</v>
      </c>
      <c r="B24048" s="1" t="s">
        <v>71344</v>
      </c>
      <c r="C24048" s="1" t="s">
        <v>71345</v>
      </c>
      <c r="D24048">
        <v>1531741440000</v>
      </c>
      <c r="E24048" s="2">
        <v>43297.488888888889</v>
      </c>
      <c r="F24048" s="3">
        <v>43297</v>
      </c>
      <c r="G24048" s="1" t="s">
        <v>71346</v>
      </c>
      <c r="H24048">
        <v>0.8861</v>
      </c>
      <c r="I24048">
        <v>-1.36131578947369E-2</v>
      </c>
      <c r="L24048">
        <v>-0.59107299999999996</v>
      </c>
      <c r="M24048" s="1" t="s">
        <v>66204</v>
      </c>
      <c r="N24048" s="1" t="s">
        <v>12</v>
      </c>
    </row>
    <row r="24049" spans="1:14" x14ac:dyDescent="0.25">
      <c r="A24049">
        <v>29552</v>
      </c>
      <c r="B24049" s="1" t="s">
        <v>71347</v>
      </c>
      <c r="C24049" s="1" t="s">
        <v>71348</v>
      </c>
      <c r="D24049">
        <v>1531697400000</v>
      </c>
      <c r="E24049" s="2">
        <v>43296.979166666664</v>
      </c>
      <c r="F24049" s="3">
        <v>43296</v>
      </c>
      <c r="G24049" s="1" t="s">
        <v>71349</v>
      </c>
      <c r="H24049">
        <v>0.99170000000000003</v>
      </c>
      <c r="I24049">
        <v>5.8978260869565202E-2</v>
      </c>
      <c r="L24049">
        <v>-0.41759200000000002</v>
      </c>
      <c r="M24049" s="1" t="s">
        <v>66204</v>
      </c>
      <c r="N24049" s="1" t="s">
        <v>12</v>
      </c>
    </row>
    <row r="24050" spans="1:14" x14ac:dyDescent="0.25">
      <c r="A24050">
        <v>29554</v>
      </c>
      <c r="B24050" s="1" t="s">
        <v>71350</v>
      </c>
      <c r="C24050" s="1" t="s">
        <v>71351</v>
      </c>
      <c r="D24050">
        <v>1531688400000</v>
      </c>
      <c r="E24050" s="2">
        <v>43296.875</v>
      </c>
      <c r="F24050" s="3">
        <v>43296</v>
      </c>
      <c r="G24050" s="1" t="s">
        <v>71352</v>
      </c>
      <c r="H24050">
        <v>0.99139999999999995</v>
      </c>
      <c r="I24050">
        <v>6.5914285714285703E-2</v>
      </c>
      <c r="L24050">
        <v>-0.41567399999999999</v>
      </c>
      <c r="M24050" s="1" t="s">
        <v>66204</v>
      </c>
      <c r="N24050" s="1" t="s">
        <v>12</v>
      </c>
    </row>
    <row r="24051" spans="1:14" x14ac:dyDescent="0.25">
      <c r="A24051">
        <v>29555</v>
      </c>
      <c r="B24051" s="1" t="s">
        <v>71353</v>
      </c>
      <c r="C24051" s="1" t="s">
        <v>71354</v>
      </c>
      <c r="D24051">
        <v>1531593000000</v>
      </c>
      <c r="E24051" s="2">
        <v>43295.770833333336</v>
      </c>
      <c r="F24051" s="3">
        <v>43295</v>
      </c>
      <c r="G24051" s="1" t="s">
        <v>71355</v>
      </c>
      <c r="H24051">
        <v>0.86539999999999995</v>
      </c>
      <c r="I24051">
        <v>3.06061224489796E-2</v>
      </c>
      <c r="L24051">
        <v>-0.36846800000000002</v>
      </c>
      <c r="M24051" s="1" t="s">
        <v>66204</v>
      </c>
      <c r="N24051" s="1" t="s">
        <v>12</v>
      </c>
    </row>
    <row r="24052" spans="1:14" x14ac:dyDescent="0.25">
      <c r="A24052">
        <v>29556</v>
      </c>
      <c r="B24052" s="1" t="s">
        <v>71356</v>
      </c>
      <c r="C24052" s="1" t="s">
        <v>71357</v>
      </c>
      <c r="D24052">
        <v>1531543140000</v>
      </c>
      <c r="E24052" s="2">
        <v>43295.193749999999</v>
      </c>
      <c r="F24052" s="3">
        <v>43295</v>
      </c>
      <c r="G24052" s="1" t="s">
        <v>71358</v>
      </c>
      <c r="H24052">
        <v>0.99719999999999998</v>
      </c>
      <c r="I24052">
        <v>0.17774999999999999</v>
      </c>
      <c r="L24052">
        <v>0.378247</v>
      </c>
      <c r="M24052" s="1" t="s">
        <v>66204</v>
      </c>
      <c r="N24052" s="1" t="s">
        <v>12</v>
      </c>
    </row>
    <row r="24053" spans="1:14" x14ac:dyDescent="0.25">
      <c r="A24053">
        <v>29557</v>
      </c>
      <c r="B24053" s="1" t="s">
        <v>71359</v>
      </c>
      <c r="C24053" s="1" t="s">
        <v>71360</v>
      </c>
      <c r="D24053">
        <v>1531503000000</v>
      </c>
      <c r="E24053" s="2">
        <v>43294.729166666664</v>
      </c>
      <c r="F24053" s="3">
        <v>43294</v>
      </c>
      <c r="G24053" s="1" t="s">
        <v>71361</v>
      </c>
      <c r="H24053">
        <v>0.99670000000000003</v>
      </c>
      <c r="I24053">
        <v>0.119129090909091</v>
      </c>
      <c r="L24053">
        <v>-0.330152</v>
      </c>
      <c r="M24053" s="1" t="s">
        <v>66204</v>
      </c>
      <c r="N24053" s="1" t="s">
        <v>12</v>
      </c>
    </row>
    <row r="24054" spans="1:14" x14ac:dyDescent="0.25">
      <c r="A24054">
        <v>29558</v>
      </c>
      <c r="B24054" s="1" t="s">
        <v>71362</v>
      </c>
      <c r="C24054" s="1" t="s">
        <v>71363</v>
      </c>
      <c r="D24054">
        <v>1531500300000</v>
      </c>
      <c r="E24054" s="2">
        <v>43294.697916666664</v>
      </c>
      <c r="F24054" s="3">
        <v>43294</v>
      </c>
      <c r="G24054" s="1" t="s">
        <v>71364</v>
      </c>
      <c r="H24054">
        <v>0.98050000000000004</v>
      </c>
      <c r="I24054">
        <v>0.166436</v>
      </c>
      <c r="L24054">
        <v>0.38873999999999997</v>
      </c>
      <c r="M24054" s="1" t="s">
        <v>66204</v>
      </c>
      <c r="N24054" s="1" t="s">
        <v>12</v>
      </c>
    </row>
    <row r="24055" spans="1:14" x14ac:dyDescent="0.25">
      <c r="A24055">
        <v>29559</v>
      </c>
      <c r="B24055" s="1" t="s">
        <v>71365</v>
      </c>
      <c r="C24055" s="1" t="s">
        <v>71366</v>
      </c>
      <c r="D24055">
        <v>1531494060000</v>
      </c>
      <c r="E24055" s="2">
        <v>43294.625694444447</v>
      </c>
      <c r="F24055" s="3">
        <v>43294</v>
      </c>
      <c r="G24055" s="1" t="s">
        <v>71367</v>
      </c>
      <c r="H24055">
        <v>0.99870000000000003</v>
      </c>
      <c r="I24055">
        <v>0.28042105263157902</v>
      </c>
      <c r="L24055">
        <v>0.58247899999999997</v>
      </c>
      <c r="M24055" s="1" t="s">
        <v>66204</v>
      </c>
      <c r="N24055" s="1" t="s">
        <v>12</v>
      </c>
    </row>
    <row r="24056" spans="1:14" x14ac:dyDescent="0.25">
      <c r="A24056">
        <v>29560</v>
      </c>
      <c r="B24056" s="1" t="s">
        <v>71368</v>
      </c>
      <c r="C24056" s="1" t="s">
        <v>71369</v>
      </c>
      <c r="D24056">
        <v>1531489980000</v>
      </c>
      <c r="E24056" s="2">
        <v>43294.578472222223</v>
      </c>
      <c r="F24056" s="3">
        <v>43294</v>
      </c>
      <c r="G24056" s="1" t="s">
        <v>71370</v>
      </c>
      <c r="H24056">
        <v>0.99680000000000002</v>
      </c>
      <c r="I24056">
        <v>0.19694166666666699</v>
      </c>
      <c r="L24056">
        <v>0.273725</v>
      </c>
      <c r="M24056" s="1" t="s">
        <v>66204</v>
      </c>
      <c r="N24056" s="1" t="s">
        <v>12</v>
      </c>
    </row>
    <row r="24057" spans="1:14" x14ac:dyDescent="0.25">
      <c r="A24057">
        <v>29562</v>
      </c>
      <c r="B24057" s="1" t="s">
        <v>71371</v>
      </c>
      <c r="C24057" s="1" t="s">
        <v>71372</v>
      </c>
      <c r="D24057">
        <v>1531431300000</v>
      </c>
      <c r="E24057" s="2">
        <v>43293.899305555555</v>
      </c>
      <c r="F24057" s="3">
        <v>43293</v>
      </c>
      <c r="G24057" s="1" t="s">
        <v>71373</v>
      </c>
      <c r="H24057">
        <v>0.63680000000000003</v>
      </c>
      <c r="I24057">
        <v>3.1115384615384599E-3</v>
      </c>
      <c r="L24057">
        <v>-0.63824700000000001</v>
      </c>
      <c r="M24057" s="1" t="s">
        <v>66204</v>
      </c>
      <c r="N24057" s="1" t="s">
        <v>12</v>
      </c>
    </row>
    <row r="24058" spans="1:14" x14ac:dyDescent="0.25">
      <c r="A24058">
        <v>29563</v>
      </c>
      <c r="B24058" s="1" t="s">
        <v>71374</v>
      </c>
      <c r="C24058" s="1" t="s">
        <v>71375</v>
      </c>
      <c r="D24058">
        <v>1531422000000</v>
      </c>
      <c r="E24058" s="2">
        <v>43293.791666666664</v>
      </c>
      <c r="F24058" s="3">
        <v>43293</v>
      </c>
      <c r="G24058" s="1" t="s">
        <v>71376</v>
      </c>
      <c r="H24058">
        <v>0.90210000000000001</v>
      </c>
      <c r="I24058">
        <v>5.0531111111111103E-2</v>
      </c>
      <c r="L24058">
        <v>0.29959799999999998</v>
      </c>
      <c r="M24058" s="1" t="s">
        <v>66204</v>
      </c>
      <c r="N24058" s="1" t="s">
        <v>12</v>
      </c>
    </row>
    <row r="24059" spans="1:14" x14ac:dyDescent="0.25">
      <c r="A24059">
        <v>29564</v>
      </c>
      <c r="B24059" s="1" t="s">
        <v>71377</v>
      </c>
      <c r="C24059" s="1" t="s">
        <v>71378</v>
      </c>
      <c r="D24059">
        <v>1531406940000</v>
      </c>
      <c r="E24059" s="2">
        <v>43293.617361111108</v>
      </c>
      <c r="F24059" s="3">
        <v>43293</v>
      </c>
      <c r="G24059" s="1" t="s">
        <v>71379</v>
      </c>
      <c r="H24059">
        <v>0.98409999999999997</v>
      </c>
      <c r="I24059">
        <v>0.1011</v>
      </c>
      <c r="L24059">
        <v>0.30052499999999999</v>
      </c>
      <c r="M24059" s="1" t="s">
        <v>66204</v>
      </c>
      <c r="N24059" s="1" t="s">
        <v>12</v>
      </c>
    </row>
    <row r="24060" spans="1:14" x14ac:dyDescent="0.25">
      <c r="A24060">
        <v>29565</v>
      </c>
      <c r="B24060" s="1" t="s">
        <v>71380</v>
      </c>
      <c r="C24060" s="1" t="s">
        <v>71381</v>
      </c>
      <c r="D24060">
        <v>1531404900000</v>
      </c>
      <c r="E24060" s="2">
        <v>43293.59375</v>
      </c>
      <c r="F24060" s="3">
        <v>43293</v>
      </c>
      <c r="G24060" s="1" t="s">
        <v>71382</v>
      </c>
      <c r="H24060">
        <v>-0.83289999999999997</v>
      </c>
      <c r="I24060">
        <v>-4.9823529411764697E-2</v>
      </c>
      <c r="L24060">
        <v>-0.56286099999999994</v>
      </c>
      <c r="M24060" s="1" t="s">
        <v>66204</v>
      </c>
      <c r="N24060" s="1" t="s">
        <v>12</v>
      </c>
    </row>
    <row r="24061" spans="1:14" x14ac:dyDescent="0.25">
      <c r="A24061">
        <v>29566</v>
      </c>
      <c r="B24061" s="1" t="s">
        <v>71383</v>
      </c>
      <c r="C24061" s="1" t="s">
        <v>71384</v>
      </c>
      <c r="D24061">
        <v>1530894480000</v>
      </c>
      <c r="E24061" s="2">
        <v>43287.686111111114</v>
      </c>
      <c r="F24061" s="3">
        <v>43287</v>
      </c>
      <c r="G24061" s="1" t="s">
        <v>71385</v>
      </c>
      <c r="H24061">
        <v>0.61399999999999999</v>
      </c>
      <c r="I24061">
        <v>5.3588235294117596E-3</v>
      </c>
      <c r="L24061">
        <v>-0.56515199999999999</v>
      </c>
      <c r="M24061" s="1" t="s">
        <v>66204</v>
      </c>
      <c r="N24061" s="1" t="s">
        <v>12</v>
      </c>
    </row>
    <row r="24062" spans="1:14" x14ac:dyDescent="0.25">
      <c r="A24062">
        <v>29567</v>
      </c>
      <c r="B24062" s="1" t="s">
        <v>71386</v>
      </c>
      <c r="C24062" s="1" t="s">
        <v>71387</v>
      </c>
      <c r="D24062">
        <v>1530891060000</v>
      </c>
      <c r="E24062" s="2">
        <v>43287.646527777775</v>
      </c>
      <c r="F24062" s="3">
        <v>43287</v>
      </c>
      <c r="G24062" s="1" t="s">
        <v>71388</v>
      </c>
      <c r="H24062">
        <v>0.88090000000000002</v>
      </c>
      <c r="I24062">
        <v>0.152386206896552</v>
      </c>
      <c r="L24062">
        <v>0.28285199999999999</v>
      </c>
      <c r="M24062" s="1" t="s">
        <v>66204</v>
      </c>
      <c r="N24062" s="1" t="s">
        <v>12</v>
      </c>
    </row>
    <row r="24063" spans="1:14" x14ac:dyDescent="0.25">
      <c r="A24063">
        <v>29568</v>
      </c>
      <c r="B24063" s="1" t="s">
        <v>71389</v>
      </c>
      <c r="C24063" s="1" t="s">
        <v>71390</v>
      </c>
      <c r="D24063">
        <v>1530878400000</v>
      </c>
      <c r="E24063" s="2">
        <v>43287.5</v>
      </c>
      <c r="F24063" s="3">
        <v>43287</v>
      </c>
      <c r="G24063" s="1" t="s">
        <v>71391</v>
      </c>
      <c r="H24063">
        <v>0.61399999999999999</v>
      </c>
      <c r="I24063">
        <v>3.25125E-2</v>
      </c>
      <c r="L24063">
        <v>0.34561799999999998</v>
      </c>
      <c r="M24063" s="1" t="s">
        <v>66204</v>
      </c>
      <c r="N24063" s="1" t="s">
        <v>12</v>
      </c>
    </row>
    <row r="24064" spans="1:14" x14ac:dyDescent="0.25">
      <c r="A24064">
        <v>29569</v>
      </c>
      <c r="B24064" s="1" t="s">
        <v>71392</v>
      </c>
      <c r="C24064" s="1" t="s">
        <v>71393</v>
      </c>
      <c r="D24064">
        <v>1530875160000</v>
      </c>
      <c r="E24064" s="2">
        <v>43287.462500000001</v>
      </c>
      <c r="F24064" s="3">
        <v>43287</v>
      </c>
      <c r="G24064" s="1" t="s">
        <v>71394</v>
      </c>
      <c r="H24064">
        <v>0.99760000000000004</v>
      </c>
      <c r="I24064">
        <v>0.21848076923076901</v>
      </c>
      <c r="L24064">
        <v>-0.3886</v>
      </c>
      <c r="M24064" s="1" t="s">
        <v>66204</v>
      </c>
      <c r="N24064" s="1" t="s">
        <v>12</v>
      </c>
    </row>
    <row r="24065" spans="1:14" x14ac:dyDescent="0.25">
      <c r="A24065">
        <v>29570</v>
      </c>
      <c r="B24065" s="1" t="s">
        <v>71395</v>
      </c>
      <c r="C24065" s="1" t="s">
        <v>71396</v>
      </c>
      <c r="D24065">
        <v>1530872580000</v>
      </c>
      <c r="E24065" s="2">
        <v>43287.432638888888</v>
      </c>
      <c r="F24065" s="3">
        <v>43287</v>
      </c>
      <c r="G24065" s="1" t="s">
        <v>71397</v>
      </c>
      <c r="H24065">
        <v>-0.85470000000000002</v>
      </c>
      <c r="I24065">
        <v>-4.02756756756757E-2</v>
      </c>
      <c r="L24065">
        <v>-0.595113</v>
      </c>
      <c r="M24065" s="1" t="s">
        <v>66204</v>
      </c>
      <c r="N24065" s="1" t="s">
        <v>12</v>
      </c>
    </row>
    <row r="24066" spans="1:14" x14ac:dyDescent="0.25">
      <c r="A24066">
        <v>29571</v>
      </c>
      <c r="B24066" s="1" t="s">
        <v>71398</v>
      </c>
      <c r="C24066" s="1" t="s">
        <v>71399</v>
      </c>
      <c r="D24066">
        <v>1530832020000</v>
      </c>
      <c r="E24066" s="2">
        <v>43286.963194444441</v>
      </c>
      <c r="F24066" s="3">
        <v>43286</v>
      </c>
      <c r="G24066" s="1" t="s">
        <v>71400</v>
      </c>
      <c r="H24066">
        <v>0.98109999999999997</v>
      </c>
      <c r="I24066">
        <v>7.5499999999999998E-2</v>
      </c>
      <c r="L24066">
        <v>0.299155</v>
      </c>
      <c r="M24066" s="1" t="s">
        <v>66204</v>
      </c>
      <c r="N24066" s="1" t="s">
        <v>12</v>
      </c>
    </row>
    <row r="24067" spans="1:14" x14ac:dyDescent="0.25">
      <c r="A24067">
        <v>29572</v>
      </c>
      <c r="B24067" s="1" t="s">
        <v>71401</v>
      </c>
      <c r="C24067" s="1" t="s">
        <v>71402</v>
      </c>
      <c r="D24067">
        <v>1530796380000</v>
      </c>
      <c r="E24067" s="2">
        <v>43286.550694444442</v>
      </c>
      <c r="F24067" s="3">
        <v>43286</v>
      </c>
      <c r="G24067" s="1" t="s">
        <v>71403</v>
      </c>
      <c r="H24067">
        <v>-0.95479999999999998</v>
      </c>
      <c r="I24067">
        <v>-0.36431666666666701</v>
      </c>
      <c r="L24067">
        <v>-0.66350699999999996</v>
      </c>
      <c r="M24067" s="1" t="s">
        <v>66204</v>
      </c>
      <c r="N24067" s="1" t="s">
        <v>12</v>
      </c>
    </row>
    <row r="24068" spans="1:14" x14ac:dyDescent="0.25">
      <c r="A24068">
        <v>29573</v>
      </c>
      <c r="B24068" s="1" t="s">
        <v>71404</v>
      </c>
      <c r="C24068" s="1" t="s">
        <v>71405</v>
      </c>
      <c r="D24068">
        <v>1530784800000</v>
      </c>
      <c r="E24068" s="2">
        <v>43286.416666666664</v>
      </c>
      <c r="F24068" s="3">
        <v>43286</v>
      </c>
      <c r="G24068" s="1" t="s">
        <v>71406</v>
      </c>
      <c r="H24068">
        <v>0.95550000000000002</v>
      </c>
      <c r="I24068">
        <v>6.23046511627907E-2</v>
      </c>
      <c r="L24068">
        <v>-0.51802400000000004</v>
      </c>
      <c r="M24068" s="1" t="s">
        <v>66204</v>
      </c>
      <c r="N24068" s="1" t="s">
        <v>12</v>
      </c>
    </row>
    <row r="24069" spans="1:14" x14ac:dyDescent="0.25">
      <c r="A24069">
        <v>29574</v>
      </c>
      <c r="B24069" s="1" t="s">
        <v>71407</v>
      </c>
      <c r="C24069" s="1" t="s">
        <v>71408</v>
      </c>
      <c r="D24069">
        <v>1530676860000</v>
      </c>
      <c r="E24069" s="2">
        <v>43285.167361111111</v>
      </c>
      <c r="F24069" s="3">
        <v>43285</v>
      </c>
      <c r="G24069" s="1" t="s">
        <v>71409</v>
      </c>
      <c r="H24069">
        <v>0.99519999999999997</v>
      </c>
      <c r="I24069">
        <v>0.26853142857142898</v>
      </c>
      <c r="L24069">
        <v>0.37174000000000001</v>
      </c>
      <c r="M24069" s="1" t="s">
        <v>66204</v>
      </c>
      <c r="N24069" s="1" t="s">
        <v>12</v>
      </c>
    </row>
    <row r="24070" spans="1:14" x14ac:dyDescent="0.25">
      <c r="A24070">
        <v>29575</v>
      </c>
      <c r="B24070" s="1" t="s">
        <v>71410</v>
      </c>
      <c r="C24070" s="1" t="s">
        <v>71411</v>
      </c>
      <c r="D24070">
        <v>1530629940000</v>
      </c>
      <c r="E24070" s="2">
        <v>43284.624305555553</v>
      </c>
      <c r="F24070" s="3">
        <v>43284</v>
      </c>
      <c r="G24070" s="1" t="s">
        <v>71412</v>
      </c>
      <c r="H24070">
        <v>-0.73909999999999998</v>
      </c>
      <c r="I24070">
        <v>-1.1452E-2</v>
      </c>
      <c r="L24070">
        <v>0.480931</v>
      </c>
      <c r="M24070" s="1" t="s">
        <v>66204</v>
      </c>
      <c r="N24070" s="1" t="s">
        <v>12</v>
      </c>
    </row>
    <row r="24071" spans="1:14" x14ac:dyDescent="0.25">
      <c r="A24071">
        <v>29576</v>
      </c>
      <c r="B24071" s="1" t="s">
        <v>71413</v>
      </c>
      <c r="C24071" s="1" t="s">
        <v>71414</v>
      </c>
      <c r="D24071">
        <v>1530628560000</v>
      </c>
      <c r="E24071" s="2">
        <v>43284.60833333333</v>
      </c>
      <c r="F24071" s="3">
        <v>43284</v>
      </c>
      <c r="G24071" s="1" t="s">
        <v>71415</v>
      </c>
      <c r="H24071">
        <v>0.99970000000000003</v>
      </c>
      <c r="I24071">
        <v>0.32203281249999999</v>
      </c>
      <c r="L24071">
        <v>0.56957400000000002</v>
      </c>
      <c r="M24071" s="1" t="s">
        <v>66204</v>
      </c>
      <c r="N24071" s="1" t="s">
        <v>12</v>
      </c>
    </row>
    <row r="24072" spans="1:14" x14ac:dyDescent="0.25">
      <c r="A24072">
        <v>29577</v>
      </c>
      <c r="B24072" s="1" t="s">
        <v>71416</v>
      </c>
      <c r="C24072" s="1" t="s">
        <v>71417</v>
      </c>
      <c r="D24072">
        <v>1530626220000</v>
      </c>
      <c r="E24072" s="2">
        <v>43284.581250000003</v>
      </c>
      <c r="F24072" s="3">
        <v>43284</v>
      </c>
      <c r="G24072" s="1" t="s">
        <v>71418</v>
      </c>
      <c r="H24072">
        <v>0.98399999999999999</v>
      </c>
      <c r="I24072">
        <v>8.1455E-2</v>
      </c>
      <c r="L24072">
        <v>-0.30906400000000001</v>
      </c>
      <c r="M24072" s="1" t="s">
        <v>66204</v>
      </c>
      <c r="N24072" s="1" t="s">
        <v>12</v>
      </c>
    </row>
    <row r="24073" spans="1:14" x14ac:dyDescent="0.25">
      <c r="A24073">
        <v>29578</v>
      </c>
      <c r="B24073" s="1" t="s">
        <v>71419</v>
      </c>
      <c r="C24073" s="1" t="s">
        <v>71420</v>
      </c>
      <c r="D24073">
        <v>1530624720000</v>
      </c>
      <c r="E24073" s="2">
        <v>43284.563888888886</v>
      </c>
      <c r="F24073" s="3">
        <v>43284</v>
      </c>
      <c r="G24073" s="1" t="s">
        <v>71421</v>
      </c>
      <c r="H24073">
        <v>-0.96020000000000005</v>
      </c>
      <c r="I24073">
        <v>-0.11642962962962999</v>
      </c>
      <c r="L24073">
        <v>-0.44435999999999998</v>
      </c>
      <c r="M24073" s="1" t="s">
        <v>66204</v>
      </c>
      <c r="N24073" s="1" t="s">
        <v>12</v>
      </c>
    </row>
    <row r="24074" spans="1:14" x14ac:dyDescent="0.25">
      <c r="A24074">
        <v>29579</v>
      </c>
      <c r="B24074" s="1" t="s">
        <v>71422</v>
      </c>
      <c r="C24074" s="1" t="s">
        <v>71423</v>
      </c>
      <c r="D24074">
        <v>1530566580000</v>
      </c>
      <c r="E24074" s="2">
        <v>43283.890972222223</v>
      </c>
      <c r="F24074" s="3">
        <v>43283</v>
      </c>
      <c r="G24074" s="1" t="s">
        <v>71424</v>
      </c>
      <c r="H24074">
        <v>0.96509999999999996</v>
      </c>
      <c r="I24074">
        <v>9.7869565217391305E-3</v>
      </c>
      <c r="L24074">
        <v>-0.33111400000000002</v>
      </c>
      <c r="M24074" s="1" t="s">
        <v>66204</v>
      </c>
      <c r="N24074" s="1" t="s">
        <v>12</v>
      </c>
    </row>
    <row r="24075" spans="1:14" x14ac:dyDescent="0.25">
      <c r="A24075">
        <v>29581</v>
      </c>
      <c r="B24075" s="1" t="s">
        <v>71425</v>
      </c>
      <c r="C24075" s="1" t="s">
        <v>71426</v>
      </c>
      <c r="D24075">
        <v>1530559200000</v>
      </c>
      <c r="E24075" s="2">
        <v>43283.805555555555</v>
      </c>
      <c r="F24075" s="3">
        <v>43283</v>
      </c>
      <c r="G24075" s="1" t="s">
        <v>71427</v>
      </c>
      <c r="H24075">
        <v>0.94720000000000004</v>
      </c>
      <c r="I24075">
        <v>5.6779999999999997E-2</v>
      </c>
      <c r="L24075">
        <v>-0.478931</v>
      </c>
      <c r="M24075" s="1" t="s">
        <v>66204</v>
      </c>
      <c r="N24075" s="1" t="s">
        <v>12</v>
      </c>
    </row>
    <row r="24076" spans="1:14" x14ac:dyDescent="0.25">
      <c r="A24076">
        <v>29582</v>
      </c>
      <c r="B24076" s="1" t="s">
        <v>71428</v>
      </c>
      <c r="C24076" s="1" t="s">
        <v>71429</v>
      </c>
      <c r="D24076">
        <v>1530555720000</v>
      </c>
      <c r="E24076" s="2">
        <v>43283.765277777777</v>
      </c>
      <c r="F24076" s="3">
        <v>43283</v>
      </c>
      <c r="G24076" s="1" t="s">
        <v>71430</v>
      </c>
      <c r="H24076">
        <v>-0.81330000000000002</v>
      </c>
      <c r="I24076">
        <v>-6.0205882352941199E-2</v>
      </c>
      <c r="L24076">
        <v>0.32589200000000002</v>
      </c>
      <c r="M24076" s="1" t="s">
        <v>66204</v>
      </c>
      <c r="N24076" s="1" t="s">
        <v>12</v>
      </c>
    </row>
    <row r="24077" spans="1:14" x14ac:dyDescent="0.25">
      <c r="A24077">
        <v>29583</v>
      </c>
      <c r="B24077" s="1" t="s">
        <v>71431</v>
      </c>
      <c r="C24077" s="1" t="s">
        <v>71432</v>
      </c>
      <c r="D24077">
        <v>1530543600000</v>
      </c>
      <c r="E24077" s="2">
        <v>43283.625</v>
      </c>
      <c r="F24077" s="3">
        <v>43283</v>
      </c>
      <c r="G24077" s="1" t="s">
        <v>71433</v>
      </c>
      <c r="H24077">
        <v>0.74139999999999995</v>
      </c>
      <c r="I24077">
        <v>5.1710526315789498E-2</v>
      </c>
      <c r="L24077">
        <v>-0.29771900000000001</v>
      </c>
      <c r="M24077" s="1" t="s">
        <v>66204</v>
      </c>
      <c r="N24077" s="1" t="s">
        <v>12</v>
      </c>
    </row>
    <row r="24078" spans="1:14" x14ac:dyDescent="0.25">
      <c r="A24078">
        <v>29584</v>
      </c>
      <c r="B24078" s="1" t="s">
        <v>71434</v>
      </c>
      <c r="C24078" s="1" t="s">
        <v>71435</v>
      </c>
      <c r="D24078">
        <v>1530538380000</v>
      </c>
      <c r="E24078" s="2">
        <v>43283.564583333333</v>
      </c>
      <c r="F24078" s="3">
        <v>43283</v>
      </c>
      <c r="G24078" s="1" t="s">
        <v>71436</v>
      </c>
      <c r="H24078">
        <v>0.99029999999999996</v>
      </c>
      <c r="I24078">
        <v>3.3643902439024403E-2</v>
      </c>
      <c r="L24078">
        <v>-0.35843599999999998</v>
      </c>
      <c r="M24078" s="1" t="s">
        <v>66204</v>
      </c>
      <c r="N24078" s="1" t="s">
        <v>12</v>
      </c>
    </row>
    <row r="24079" spans="1:14" x14ac:dyDescent="0.25">
      <c r="A24079">
        <v>29585</v>
      </c>
      <c r="B24079" s="1" t="s">
        <v>71437</v>
      </c>
      <c r="C24079" s="1" t="s">
        <v>71438</v>
      </c>
      <c r="D24079">
        <v>1530530100000</v>
      </c>
      <c r="E24079" s="2">
        <v>43283.46875</v>
      </c>
      <c r="F24079" s="3">
        <v>43283</v>
      </c>
      <c r="G24079" s="1" t="s">
        <v>71439</v>
      </c>
      <c r="H24079">
        <v>0.99839999999999995</v>
      </c>
      <c r="I24079">
        <v>0.300634615384615</v>
      </c>
      <c r="L24079">
        <v>0.41970800000000003</v>
      </c>
      <c r="M24079" s="1" t="s">
        <v>66204</v>
      </c>
      <c r="N24079" s="1" t="s">
        <v>12</v>
      </c>
    </row>
    <row r="24080" spans="1:14" x14ac:dyDescent="0.25">
      <c r="A24080">
        <v>29586</v>
      </c>
      <c r="B24080" s="1" t="s">
        <v>71440</v>
      </c>
      <c r="C24080" s="1" t="s">
        <v>71441</v>
      </c>
      <c r="D24080">
        <v>1531393200000</v>
      </c>
      <c r="E24080" s="2">
        <v>43293.458333333336</v>
      </c>
      <c r="F24080" s="3">
        <v>43293</v>
      </c>
      <c r="G24080" s="1" t="s">
        <v>71442</v>
      </c>
      <c r="H24080">
        <v>-0.95169999999999999</v>
      </c>
      <c r="I24080">
        <v>-0.11135</v>
      </c>
      <c r="L24080">
        <v>-0.45956799999999998</v>
      </c>
      <c r="M24080" s="1" t="s">
        <v>66204</v>
      </c>
      <c r="N24080" s="1" t="s">
        <v>12</v>
      </c>
    </row>
    <row r="24081" spans="1:14" x14ac:dyDescent="0.25">
      <c r="A24081">
        <v>29587</v>
      </c>
      <c r="B24081" s="1" t="s">
        <v>71443</v>
      </c>
      <c r="C24081" s="1" t="s">
        <v>71444</v>
      </c>
      <c r="D24081">
        <v>1531344720000</v>
      </c>
      <c r="E24081" s="2">
        <v>43292.897222222222</v>
      </c>
      <c r="F24081" s="3">
        <v>43292</v>
      </c>
      <c r="G24081" s="1" t="s">
        <v>71445</v>
      </c>
      <c r="H24081">
        <v>0.99890000000000001</v>
      </c>
      <c r="I24081">
        <v>0.34283928571428601</v>
      </c>
      <c r="L24081">
        <v>0.35525600000000002</v>
      </c>
      <c r="M24081" s="1" t="s">
        <v>66204</v>
      </c>
      <c r="N24081" s="1" t="s">
        <v>12</v>
      </c>
    </row>
    <row r="24082" spans="1:14" x14ac:dyDescent="0.25">
      <c r="A24082">
        <v>29588</v>
      </c>
      <c r="B24082" s="1" t="s">
        <v>71446</v>
      </c>
      <c r="C24082" s="1" t="s">
        <v>71447</v>
      </c>
      <c r="D24082">
        <v>1531342320000</v>
      </c>
      <c r="E24082" s="2">
        <v>43292.869444444441</v>
      </c>
      <c r="F24082" s="3">
        <v>43292</v>
      </c>
      <c r="G24082" s="1" t="s">
        <v>71448</v>
      </c>
      <c r="H24082">
        <v>0.99809999999999999</v>
      </c>
      <c r="I24082">
        <v>9.7790000000000002E-2</v>
      </c>
      <c r="L24082">
        <v>-0.272318</v>
      </c>
      <c r="M24082" s="1" t="s">
        <v>66204</v>
      </c>
      <c r="N24082" s="1" t="s">
        <v>12</v>
      </c>
    </row>
    <row r="24083" spans="1:14" x14ac:dyDescent="0.25">
      <c r="A24083">
        <v>29589</v>
      </c>
      <c r="B24083" s="1" t="s">
        <v>71449</v>
      </c>
      <c r="C24083" s="1" t="s">
        <v>71450</v>
      </c>
      <c r="D24083">
        <v>1531335120000</v>
      </c>
      <c r="E24083" s="2">
        <v>43292.786111111112</v>
      </c>
      <c r="F24083" s="3">
        <v>43292</v>
      </c>
      <c r="G24083" s="1" t="s">
        <v>71451</v>
      </c>
      <c r="H24083">
        <v>0.99439999999999995</v>
      </c>
      <c r="I24083">
        <v>0.271141666666667</v>
      </c>
      <c r="L24083">
        <v>0.515432</v>
      </c>
      <c r="M24083" s="1" t="s">
        <v>66204</v>
      </c>
      <c r="N24083" s="1" t="s">
        <v>12</v>
      </c>
    </row>
    <row r="24084" spans="1:14" x14ac:dyDescent="0.25">
      <c r="A24084">
        <v>29590</v>
      </c>
      <c r="B24084" s="1" t="s">
        <v>71452</v>
      </c>
      <c r="C24084" s="1" t="s">
        <v>71453</v>
      </c>
      <c r="D24084">
        <v>1531312140000</v>
      </c>
      <c r="E24084" s="2">
        <v>43292.520138888889</v>
      </c>
      <c r="F24084" s="3">
        <v>43292</v>
      </c>
      <c r="G24084" s="1" t="s">
        <v>71454</v>
      </c>
      <c r="H24084">
        <v>-0.98129999999999995</v>
      </c>
      <c r="I24084">
        <v>-8.7369444444444402E-2</v>
      </c>
      <c r="L24084">
        <v>-0.602321</v>
      </c>
      <c r="M24084" s="1" t="s">
        <v>66204</v>
      </c>
      <c r="N24084" s="1" t="s">
        <v>12</v>
      </c>
    </row>
    <row r="24085" spans="1:14" x14ac:dyDescent="0.25">
      <c r="A24085">
        <v>29591</v>
      </c>
      <c r="B24085" s="1" t="s">
        <v>71455</v>
      </c>
      <c r="C24085" s="1" t="s">
        <v>71456</v>
      </c>
      <c r="D24085">
        <v>1531307280000</v>
      </c>
      <c r="E24085" s="2">
        <v>43292.463888888888</v>
      </c>
      <c r="F24085" s="3">
        <v>43292</v>
      </c>
      <c r="G24085" s="1" t="s">
        <v>71457</v>
      </c>
      <c r="H24085">
        <v>-0.82199999999999995</v>
      </c>
      <c r="I24085">
        <v>3.9916666666666503E-3</v>
      </c>
      <c r="L24085">
        <v>-0.49714000000000003</v>
      </c>
      <c r="M24085" s="1" t="s">
        <v>66204</v>
      </c>
      <c r="N24085" s="1" t="s">
        <v>12</v>
      </c>
    </row>
    <row r="24086" spans="1:14" x14ac:dyDescent="0.25">
      <c r="A24086">
        <v>29592</v>
      </c>
      <c r="B24086" s="1" t="s">
        <v>71458</v>
      </c>
      <c r="C24086" s="1" t="s">
        <v>71459</v>
      </c>
      <c r="D24086">
        <v>1531260120000</v>
      </c>
      <c r="E24086" s="2">
        <v>43291.918055555558</v>
      </c>
      <c r="F24086" s="3">
        <v>43291</v>
      </c>
      <c r="G24086" s="1" t="s">
        <v>71460</v>
      </c>
      <c r="H24086">
        <v>0.99809999999999999</v>
      </c>
      <c r="I24086">
        <v>0.30527037037037003</v>
      </c>
      <c r="L24086">
        <v>0.51661999999999997</v>
      </c>
      <c r="M24086" s="1" t="s">
        <v>66204</v>
      </c>
      <c r="N24086" s="1" t="s">
        <v>12</v>
      </c>
    </row>
    <row r="24087" spans="1:14" x14ac:dyDescent="0.25">
      <c r="A24087">
        <v>29593</v>
      </c>
      <c r="B24087" s="1" t="s">
        <v>71461</v>
      </c>
      <c r="C24087" s="1" t="s">
        <v>71462</v>
      </c>
      <c r="D24087">
        <v>1531235340000</v>
      </c>
      <c r="E24087" s="2">
        <v>43291.631249999999</v>
      </c>
      <c r="F24087" s="3">
        <v>43291</v>
      </c>
      <c r="G24087" s="1" t="s">
        <v>71463</v>
      </c>
      <c r="H24087">
        <v>0.79430000000000001</v>
      </c>
      <c r="I24087">
        <v>2.0334210526315798E-2</v>
      </c>
      <c r="L24087">
        <v>-0.50397000000000003</v>
      </c>
      <c r="M24087" s="1" t="s">
        <v>66204</v>
      </c>
      <c r="N24087" s="1" t="s">
        <v>12</v>
      </c>
    </row>
    <row r="24088" spans="1:14" x14ac:dyDescent="0.25">
      <c r="A24088">
        <v>29594</v>
      </c>
      <c r="B24088" s="1" t="s">
        <v>71464</v>
      </c>
      <c r="C24088" s="1" t="s">
        <v>71465</v>
      </c>
      <c r="D24088">
        <v>1531226520000</v>
      </c>
      <c r="E24088" s="2">
        <v>43291.529166666667</v>
      </c>
      <c r="F24088" s="3">
        <v>43291</v>
      </c>
      <c r="G24088" s="1" t="s">
        <v>71466</v>
      </c>
      <c r="H24088">
        <v>-0.97889999999999999</v>
      </c>
      <c r="I24088">
        <v>-3.6930769230769198E-2</v>
      </c>
      <c r="L24088">
        <v>-0.52362200000000003</v>
      </c>
      <c r="M24088" s="1" t="s">
        <v>66204</v>
      </c>
      <c r="N24088" s="1" t="s">
        <v>12</v>
      </c>
    </row>
    <row r="24089" spans="1:14" x14ac:dyDescent="0.25">
      <c r="A24089">
        <v>29595</v>
      </c>
      <c r="B24089" s="1" t="s">
        <v>71467</v>
      </c>
      <c r="C24089" s="1" t="s">
        <v>71468</v>
      </c>
      <c r="D24089">
        <v>1531166520000</v>
      </c>
      <c r="E24089" s="2">
        <v>43290.834722222222</v>
      </c>
      <c r="F24089" s="3">
        <v>43290</v>
      </c>
      <c r="G24089" s="1" t="s">
        <v>71469</v>
      </c>
      <c r="H24089">
        <v>0.96860000000000002</v>
      </c>
      <c r="I24089">
        <v>0.11547027027027</v>
      </c>
      <c r="L24089">
        <v>-0.33115099999999997</v>
      </c>
      <c r="M24089" s="1" t="s">
        <v>66204</v>
      </c>
      <c r="N24089" s="1" t="s">
        <v>12</v>
      </c>
    </row>
    <row r="24090" spans="1:14" x14ac:dyDescent="0.25">
      <c r="A24090">
        <v>29596</v>
      </c>
      <c r="B24090" s="1" t="s">
        <v>71470</v>
      </c>
      <c r="C24090" s="1" t="s">
        <v>71471</v>
      </c>
      <c r="D24090">
        <v>1531154700000</v>
      </c>
      <c r="E24090" s="2">
        <v>43290.697916666664</v>
      </c>
      <c r="F24090" s="3">
        <v>43290</v>
      </c>
      <c r="G24090" s="1" t="s">
        <v>71472</v>
      </c>
      <c r="H24090">
        <v>0.99039999999999995</v>
      </c>
      <c r="I24090">
        <v>0.19571818181818201</v>
      </c>
      <c r="L24090">
        <v>0.57402900000000001</v>
      </c>
      <c r="M24090" s="1" t="s">
        <v>66204</v>
      </c>
      <c r="N24090" s="1" t="s">
        <v>12</v>
      </c>
    </row>
    <row r="24091" spans="1:14" x14ac:dyDescent="0.25">
      <c r="A24091">
        <v>29597</v>
      </c>
      <c r="B24091" s="1" t="s">
        <v>71473</v>
      </c>
      <c r="C24091" s="1" t="s">
        <v>71474</v>
      </c>
      <c r="D24091">
        <v>1531150680000</v>
      </c>
      <c r="E24091" s="2">
        <v>43290.651388888888</v>
      </c>
      <c r="F24091" s="3">
        <v>43290</v>
      </c>
      <c r="G24091" s="1" t="s">
        <v>71475</v>
      </c>
      <c r="H24091">
        <v>0.99909999999999999</v>
      </c>
      <c r="I24091">
        <v>0.15250138888888901</v>
      </c>
      <c r="L24091">
        <v>0.28938900000000001</v>
      </c>
      <c r="M24091" s="1" t="s">
        <v>66204</v>
      </c>
      <c r="N24091" s="1" t="s">
        <v>12</v>
      </c>
    </row>
    <row r="24092" spans="1:14" x14ac:dyDescent="0.25">
      <c r="A24092">
        <v>29598</v>
      </c>
      <c r="B24092" s="1" t="s">
        <v>71476</v>
      </c>
      <c r="C24092" s="1" t="s">
        <v>71477</v>
      </c>
      <c r="D24092">
        <v>1531144920000</v>
      </c>
      <c r="E24092" s="2">
        <v>43290.584722222222</v>
      </c>
      <c r="F24092" s="3">
        <v>43290</v>
      </c>
      <c r="G24092" s="1" t="s">
        <v>71478</v>
      </c>
      <c r="H24092">
        <v>0.99519999999999997</v>
      </c>
      <c r="I24092">
        <v>0.17273846153846201</v>
      </c>
      <c r="L24092">
        <v>0.48504399999999998</v>
      </c>
      <c r="M24092" s="1" t="s">
        <v>66204</v>
      </c>
      <c r="N24092" s="1" t="s">
        <v>12</v>
      </c>
    </row>
    <row r="24093" spans="1:14" x14ac:dyDescent="0.25">
      <c r="A24093">
        <v>29599</v>
      </c>
      <c r="B24093" s="1" t="s">
        <v>71479</v>
      </c>
      <c r="C24093" s="1" t="s">
        <v>71480</v>
      </c>
      <c r="D24093">
        <v>1531142820000</v>
      </c>
      <c r="E24093" s="2">
        <v>43290.560416666667</v>
      </c>
      <c r="F24093" s="3">
        <v>43290</v>
      </c>
      <c r="G24093" s="1" t="s">
        <v>71481</v>
      </c>
      <c r="H24093">
        <v>0.55630000000000002</v>
      </c>
      <c r="I24093">
        <v>8.1003030303030299E-2</v>
      </c>
      <c r="L24093">
        <v>0.358464</v>
      </c>
      <c r="M24093" s="1" t="s">
        <v>66204</v>
      </c>
      <c r="N24093" s="1" t="s">
        <v>12</v>
      </c>
    </row>
    <row r="24094" spans="1:14" x14ac:dyDescent="0.25">
      <c r="A24094">
        <v>29601</v>
      </c>
      <c r="B24094" s="1" t="s">
        <v>71482</v>
      </c>
      <c r="C24094" s="1" t="s">
        <v>71483</v>
      </c>
      <c r="D24094">
        <v>1531066440000</v>
      </c>
      <c r="E24094" s="2">
        <v>43289.676388888889</v>
      </c>
      <c r="F24094" s="3">
        <v>43289</v>
      </c>
      <c r="G24094" s="1" t="s">
        <v>71484</v>
      </c>
      <c r="H24094">
        <v>0.99719999999999998</v>
      </c>
      <c r="I24094">
        <v>9.5764102564102505E-2</v>
      </c>
      <c r="L24094">
        <v>-0.44878099999999999</v>
      </c>
      <c r="M24094" s="1" t="s">
        <v>66204</v>
      </c>
      <c r="N24094" s="1" t="s">
        <v>12</v>
      </c>
    </row>
    <row r="24095" spans="1:14" x14ac:dyDescent="0.25">
      <c r="A24095">
        <v>29602</v>
      </c>
      <c r="B24095" s="1" t="s">
        <v>71485</v>
      </c>
      <c r="C24095" s="1" t="s">
        <v>71486</v>
      </c>
      <c r="D24095">
        <v>1531051080000</v>
      </c>
      <c r="E24095" s="2">
        <v>43289.498611111114</v>
      </c>
      <c r="F24095" s="3">
        <v>43289</v>
      </c>
      <c r="G24095" s="1" t="s">
        <v>71487</v>
      </c>
      <c r="H24095">
        <v>-0.9526</v>
      </c>
      <c r="I24095">
        <v>-5.2484999999999997E-2</v>
      </c>
      <c r="L24095">
        <v>-0.50033700000000003</v>
      </c>
      <c r="M24095" s="1" t="s">
        <v>66204</v>
      </c>
      <c r="N24095" s="1" t="s">
        <v>12</v>
      </c>
    </row>
    <row r="24096" spans="1:14" x14ac:dyDescent="0.25">
      <c r="A24096">
        <v>29603</v>
      </c>
      <c r="B24096" s="1" t="s">
        <v>71488</v>
      </c>
      <c r="C24096" s="1" t="s">
        <v>71489</v>
      </c>
      <c r="D24096">
        <v>1530963120000</v>
      </c>
      <c r="E24096" s="2">
        <v>43288.480555555558</v>
      </c>
      <c r="F24096" s="3">
        <v>43288</v>
      </c>
      <c r="G24096" s="1" t="s">
        <v>71490</v>
      </c>
      <c r="H24096">
        <v>0.99870000000000003</v>
      </c>
      <c r="I24096">
        <v>0.13574666666666699</v>
      </c>
      <c r="L24096">
        <v>0.38723400000000002</v>
      </c>
      <c r="M24096" s="1" t="s">
        <v>66204</v>
      </c>
      <c r="N24096" s="1" t="s">
        <v>12</v>
      </c>
    </row>
    <row r="24097" spans="1:14" x14ac:dyDescent="0.25">
      <c r="A24097">
        <v>29605</v>
      </c>
      <c r="B24097" s="1" t="s">
        <v>71491</v>
      </c>
      <c r="C24097" s="1" t="s">
        <v>71492</v>
      </c>
      <c r="D24097">
        <v>1530916860000</v>
      </c>
      <c r="E24097" s="2">
        <v>43287.945138888892</v>
      </c>
      <c r="F24097" s="3">
        <v>43287</v>
      </c>
      <c r="G24097" s="1" t="s">
        <v>71493</v>
      </c>
      <c r="H24097">
        <v>0.97060000000000002</v>
      </c>
      <c r="I24097">
        <v>3.39555555555556E-2</v>
      </c>
      <c r="L24097">
        <v>0.27277499999999999</v>
      </c>
      <c r="M24097" s="1" t="s">
        <v>66204</v>
      </c>
      <c r="N24097" s="1" t="s">
        <v>12</v>
      </c>
    </row>
    <row r="24098" spans="1:14" x14ac:dyDescent="0.25">
      <c r="A24098">
        <v>29606</v>
      </c>
      <c r="B24098" s="1" t="s">
        <v>71494</v>
      </c>
      <c r="C24098" s="1" t="s">
        <v>71495</v>
      </c>
      <c r="D24098">
        <v>1530527580000</v>
      </c>
      <c r="E24098" s="2">
        <v>43283.439583333333</v>
      </c>
      <c r="F24098" s="3">
        <v>43283</v>
      </c>
      <c r="G24098" s="1" t="s">
        <v>71496</v>
      </c>
      <c r="H24098">
        <v>-0.90269999999999995</v>
      </c>
      <c r="I24098">
        <v>4.8617647058823597E-3</v>
      </c>
      <c r="L24098">
        <v>-0.51748000000000005</v>
      </c>
      <c r="M24098" s="1" t="s">
        <v>66204</v>
      </c>
      <c r="N24098" s="1" t="s">
        <v>12</v>
      </c>
    </row>
    <row r="24099" spans="1:14" x14ac:dyDescent="0.25">
      <c r="A24099">
        <v>29607</v>
      </c>
      <c r="B24099" s="1" t="s">
        <v>71497</v>
      </c>
      <c r="C24099" s="1" t="s">
        <v>71498</v>
      </c>
      <c r="D24099">
        <v>1530492240000</v>
      </c>
      <c r="E24099" s="2">
        <v>43283.030555555553</v>
      </c>
      <c r="F24099" s="3">
        <v>43283</v>
      </c>
      <c r="G24099" s="1" t="s">
        <v>71499</v>
      </c>
      <c r="H24099">
        <v>-0.38979999999999998</v>
      </c>
      <c r="I24099">
        <v>-7.4142857142857101E-3</v>
      </c>
      <c r="L24099">
        <v>-0.45691399999999999</v>
      </c>
      <c r="M24099" s="1" t="s">
        <v>66204</v>
      </c>
      <c r="N24099" s="1" t="s">
        <v>12</v>
      </c>
    </row>
    <row r="24100" spans="1:14" x14ac:dyDescent="0.25">
      <c r="A24100">
        <v>29608</v>
      </c>
      <c r="B24100" s="1" t="s">
        <v>71500</v>
      </c>
      <c r="C24100" s="1" t="s">
        <v>71501</v>
      </c>
      <c r="D24100">
        <v>1530487320000</v>
      </c>
      <c r="E24100" s="2">
        <v>43282.973611111112</v>
      </c>
      <c r="F24100" s="3">
        <v>43282</v>
      </c>
      <c r="G24100" s="1" t="s">
        <v>71502</v>
      </c>
      <c r="H24100">
        <v>0.98719999999999997</v>
      </c>
      <c r="I24100">
        <v>0.168334782608696</v>
      </c>
      <c r="L24100">
        <v>0.37801400000000002</v>
      </c>
      <c r="M24100" s="1" t="s">
        <v>66204</v>
      </c>
      <c r="N24100" s="1" t="s">
        <v>12</v>
      </c>
    </row>
    <row r="24101" spans="1:14" x14ac:dyDescent="0.25">
      <c r="A24101">
        <v>29609</v>
      </c>
      <c r="B24101" s="1" t="s">
        <v>71503</v>
      </c>
      <c r="C24101" s="1" t="s">
        <v>71504</v>
      </c>
      <c r="D24101">
        <v>1530441720000</v>
      </c>
      <c r="E24101" s="2">
        <v>43282.445833333331</v>
      </c>
      <c r="F24101" s="3">
        <v>43282</v>
      </c>
      <c r="G24101" s="1" t="s">
        <v>71505</v>
      </c>
      <c r="H24101">
        <v>0.99890000000000001</v>
      </c>
      <c r="I24101">
        <v>0.32971702127659602</v>
      </c>
      <c r="L24101">
        <v>0.683952</v>
      </c>
      <c r="M24101" s="1" t="s">
        <v>66204</v>
      </c>
      <c r="N24101" s="1" t="s">
        <v>12</v>
      </c>
    </row>
    <row r="24102" spans="1:14" x14ac:dyDescent="0.25">
      <c r="A24102">
        <v>29610</v>
      </c>
      <c r="B24102" s="1" t="s">
        <v>71506</v>
      </c>
      <c r="C24102" s="1" t="s">
        <v>71507</v>
      </c>
      <c r="D24102">
        <v>1530398700000</v>
      </c>
      <c r="E24102" s="2">
        <v>43281.947916666664</v>
      </c>
      <c r="F24102" s="3">
        <v>43281</v>
      </c>
      <c r="G24102" s="1" t="s">
        <v>71508</v>
      </c>
      <c r="H24102">
        <v>0.99419999999999997</v>
      </c>
      <c r="I24102">
        <v>7.3556338028168994E-2</v>
      </c>
      <c r="L24102">
        <v>-0.32535799999999998</v>
      </c>
      <c r="M24102" s="1" t="s">
        <v>66204</v>
      </c>
      <c r="N24102" s="1" t="s">
        <v>12</v>
      </c>
    </row>
    <row r="24103" spans="1:14" x14ac:dyDescent="0.25">
      <c r="A24103">
        <v>29611</v>
      </c>
      <c r="B24103" s="1" t="s">
        <v>71509</v>
      </c>
      <c r="C24103" s="1" t="s">
        <v>71510</v>
      </c>
      <c r="D24103">
        <v>1530393900000</v>
      </c>
      <c r="E24103" s="2">
        <v>43281.892361111109</v>
      </c>
      <c r="F24103" s="3">
        <v>43281</v>
      </c>
      <c r="G24103" s="1" t="s">
        <v>71511</v>
      </c>
      <c r="H24103">
        <v>0.99560000000000004</v>
      </c>
      <c r="I24103">
        <v>0.102348888888889</v>
      </c>
      <c r="L24103">
        <v>-0.31400899999999998</v>
      </c>
      <c r="M24103" s="1" t="s">
        <v>66204</v>
      </c>
      <c r="N24103" s="1" t="s">
        <v>12</v>
      </c>
    </row>
    <row r="24104" spans="1:14" x14ac:dyDescent="0.25">
      <c r="A24104">
        <v>29612</v>
      </c>
      <c r="B24104" s="1" t="s">
        <v>71512</v>
      </c>
      <c r="C24104" s="1" t="s">
        <v>71513</v>
      </c>
      <c r="D24104">
        <v>1530362160000</v>
      </c>
      <c r="E24104" s="2">
        <v>43281.525000000001</v>
      </c>
      <c r="F24104" s="3">
        <v>43281</v>
      </c>
      <c r="G24104" s="1" t="s">
        <v>71514</v>
      </c>
      <c r="H24104">
        <v>0.99970000000000003</v>
      </c>
      <c r="I24104">
        <v>0.21321954022988501</v>
      </c>
      <c r="L24104">
        <v>0.51342399999999999</v>
      </c>
      <c r="M24104" s="1" t="s">
        <v>66204</v>
      </c>
      <c r="N24104" s="1" t="s">
        <v>12</v>
      </c>
    </row>
    <row r="24105" spans="1:14" x14ac:dyDescent="0.25">
      <c r="A24105">
        <v>29614</v>
      </c>
      <c r="B24105" s="1" t="s">
        <v>71515</v>
      </c>
      <c r="C24105" s="1" t="s">
        <v>71516</v>
      </c>
      <c r="D24105">
        <v>1530296520000</v>
      </c>
      <c r="E24105" s="2">
        <v>43280.765277777777</v>
      </c>
      <c r="F24105" s="3">
        <v>43280</v>
      </c>
      <c r="G24105" s="1" t="s">
        <v>71517</v>
      </c>
      <c r="H24105">
        <v>0.99370000000000003</v>
      </c>
      <c r="I24105">
        <v>0.24870769230769199</v>
      </c>
      <c r="L24105">
        <v>0.68846399999999996</v>
      </c>
      <c r="M24105" s="1" t="s">
        <v>66204</v>
      </c>
      <c r="N24105" s="1" t="s">
        <v>12</v>
      </c>
    </row>
    <row r="24106" spans="1:14" x14ac:dyDescent="0.25">
      <c r="A24106">
        <v>29615</v>
      </c>
      <c r="B24106" s="1" t="s">
        <v>71518</v>
      </c>
      <c r="C24106" s="1" t="s">
        <v>71519</v>
      </c>
      <c r="D24106">
        <v>1530282240000</v>
      </c>
      <c r="E24106" s="2">
        <v>43280.6</v>
      </c>
      <c r="F24106" s="3">
        <v>43280</v>
      </c>
      <c r="G24106" s="1" t="s">
        <v>71520</v>
      </c>
      <c r="H24106">
        <v>0.94889999999999997</v>
      </c>
      <c r="I24106">
        <v>6.6533333333333305E-2</v>
      </c>
      <c r="L24106">
        <v>-0.38580300000000001</v>
      </c>
      <c r="M24106" s="1" t="s">
        <v>66204</v>
      </c>
      <c r="N24106" s="1" t="s">
        <v>12</v>
      </c>
    </row>
    <row r="24107" spans="1:14" x14ac:dyDescent="0.25">
      <c r="A24107">
        <v>29616</v>
      </c>
      <c r="B24107" s="1" t="s">
        <v>71521</v>
      </c>
      <c r="C24107" s="1" t="s">
        <v>71522</v>
      </c>
      <c r="D24107">
        <v>1530281520000</v>
      </c>
      <c r="E24107" s="2">
        <v>43280.591666666667</v>
      </c>
      <c r="F24107" s="3">
        <v>43280</v>
      </c>
      <c r="G24107" s="1" t="s">
        <v>71523</v>
      </c>
      <c r="H24107">
        <v>0.99919999999999998</v>
      </c>
      <c r="I24107">
        <v>0.28034999999999999</v>
      </c>
      <c r="L24107">
        <v>0.53040200000000004</v>
      </c>
      <c r="M24107" s="1" t="s">
        <v>66204</v>
      </c>
      <c r="N24107" s="1" t="s">
        <v>12</v>
      </c>
    </row>
    <row r="24108" spans="1:14" x14ac:dyDescent="0.25">
      <c r="A24108">
        <v>29617</v>
      </c>
      <c r="B24108" s="1" t="s">
        <v>71524</v>
      </c>
      <c r="C24108" s="1" t="s">
        <v>71525</v>
      </c>
      <c r="D24108">
        <v>1530279600000</v>
      </c>
      <c r="E24108" s="2">
        <v>43280.569444444445</v>
      </c>
      <c r="F24108" s="3">
        <v>43280</v>
      </c>
      <c r="G24108" s="1" t="s">
        <v>71526</v>
      </c>
      <c r="H24108">
        <v>0.99980000000000002</v>
      </c>
      <c r="I24108">
        <v>0.22260860215053799</v>
      </c>
      <c r="L24108">
        <v>0.51139500000000004</v>
      </c>
      <c r="M24108" s="1" t="s">
        <v>66204</v>
      </c>
      <c r="N24108" s="1" t="s">
        <v>12</v>
      </c>
    </row>
    <row r="24109" spans="1:14" x14ac:dyDescent="0.25">
      <c r="A24109">
        <v>29618</v>
      </c>
      <c r="B24109" s="1" t="s">
        <v>71527</v>
      </c>
      <c r="C24109" s="1" t="s">
        <v>71528</v>
      </c>
      <c r="D24109">
        <v>1530271020000</v>
      </c>
      <c r="E24109" s="2">
        <v>43280.470138888886</v>
      </c>
      <c r="F24109" s="3">
        <v>43280</v>
      </c>
      <c r="G24109" s="1" t="s">
        <v>71529</v>
      </c>
      <c r="H24109">
        <v>-0.99839999999999995</v>
      </c>
      <c r="I24109">
        <v>-0.15336753246753199</v>
      </c>
      <c r="L24109">
        <v>-0.50731899999999996</v>
      </c>
      <c r="M24109" s="1" t="s">
        <v>66204</v>
      </c>
      <c r="N24109" s="1" t="s">
        <v>12</v>
      </c>
    </row>
    <row r="24110" spans="1:14" x14ac:dyDescent="0.25">
      <c r="A24110">
        <v>29619</v>
      </c>
      <c r="B24110" s="1" t="s">
        <v>71530</v>
      </c>
      <c r="C24110" s="1" t="s">
        <v>71531</v>
      </c>
      <c r="D24110">
        <v>1530264660000</v>
      </c>
      <c r="E24110" s="2">
        <v>43280.396527777775</v>
      </c>
      <c r="F24110" s="3">
        <v>43280</v>
      </c>
      <c r="G24110" s="1" t="s">
        <v>71532</v>
      </c>
      <c r="H24110">
        <v>0.95169999999999999</v>
      </c>
      <c r="I24110">
        <v>0.66166666666666696</v>
      </c>
      <c r="L24110">
        <v>0.85403300000000004</v>
      </c>
      <c r="M24110" s="1" t="s">
        <v>66204</v>
      </c>
      <c r="N24110" s="1" t="s">
        <v>12</v>
      </c>
    </row>
    <row r="24111" spans="1:14" x14ac:dyDescent="0.25">
      <c r="A24111">
        <v>29620</v>
      </c>
      <c r="B24111" s="1" t="s">
        <v>71533</v>
      </c>
      <c r="C24111" s="1" t="s">
        <v>71534</v>
      </c>
      <c r="D24111">
        <v>1530228660000</v>
      </c>
      <c r="E24111" s="2">
        <v>43279.979861111111</v>
      </c>
      <c r="F24111" s="3">
        <v>43279</v>
      </c>
      <c r="G24111" s="1" t="s">
        <v>71535</v>
      </c>
      <c r="H24111">
        <v>-0.89600000000000002</v>
      </c>
      <c r="I24111">
        <v>-2.28136363636364E-2</v>
      </c>
      <c r="L24111">
        <v>-0.58946500000000002</v>
      </c>
      <c r="M24111" s="1" t="s">
        <v>66204</v>
      </c>
      <c r="N24111" s="1" t="s">
        <v>12</v>
      </c>
    </row>
    <row r="24112" spans="1:14" x14ac:dyDescent="0.25">
      <c r="A24112">
        <v>29621</v>
      </c>
      <c r="B24112" s="1" t="s">
        <v>71536</v>
      </c>
      <c r="C24112" s="1" t="s">
        <v>71537</v>
      </c>
      <c r="D24112">
        <v>1530217500000</v>
      </c>
      <c r="E24112" s="2">
        <v>43279.850694444445</v>
      </c>
      <c r="F24112" s="3">
        <v>43279</v>
      </c>
      <c r="G24112" s="1" t="s">
        <v>71538</v>
      </c>
      <c r="H24112">
        <v>0.98229999999999995</v>
      </c>
      <c r="I24112">
        <v>0.113471428571429</v>
      </c>
      <c r="L24112">
        <v>0.30762600000000001</v>
      </c>
      <c r="M24112" s="1" t="s">
        <v>66204</v>
      </c>
      <c r="N24112" s="1" t="s">
        <v>12</v>
      </c>
    </row>
    <row r="24113" spans="1:14" x14ac:dyDescent="0.25">
      <c r="A24113">
        <v>29622</v>
      </c>
      <c r="B24113" s="1" t="s">
        <v>71539</v>
      </c>
      <c r="C24113" s="1" t="s">
        <v>71540</v>
      </c>
      <c r="D24113">
        <v>1530194880000</v>
      </c>
      <c r="E24113" s="2">
        <v>43279.588888888888</v>
      </c>
      <c r="F24113" s="3">
        <v>43279</v>
      </c>
      <c r="G24113" s="1" t="s">
        <v>71541</v>
      </c>
      <c r="H24113">
        <v>0.99619999999999997</v>
      </c>
      <c r="I24113">
        <v>0.15902777777777799</v>
      </c>
      <c r="L24113">
        <v>-0.294715</v>
      </c>
      <c r="M24113" s="1" t="s">
        <v>66204</v>
      </c>
      <c r="N24113" s="1" t="s">
        <v>12</v>
      </c>
    </row>
    <row r="24114" spans="1:14" x14ac:dyDescent="0.25">
      <c r="A24114">
        <v>29623</v>
      </c>
      <c r="B24114" s="1" t="s">
        <v>71542</v>
      </c>
      <c r="C24114" s="1" t="s">
        <v>71543</v>
      </c>
      <c r="D24114">
        <v>1530193260000</v>
      </c>
      <c r="E24114" s="2">
        <v>43279.570138888892</v>
      </c>
      <c r="F24114" s="3">
        <v>43279</v>
      </c>
      <c r="G24114" s="1" t="s">
        <v>71544</v>
      </c>
      <c r="H24114">
        <v>0.99780000000000002</v>
      </c>
      <c r="I24114">
        <v>0.55915000000000004</v>
      </c>
      <c r="L24114">
        <v>0.67459599999999997</v>
      </c>
      <c r="M24114" s="1" t="s">
        <v>66204</v>
      </c>
      <c r="N24114" s="1" t="s">
        <v>12</v>
      </c>
    </row>
    <row r="24115" spans="1:14" x14ac:dyDescent="0.25">
      <c r="A24115">
        <v>29624</v>
      </c>
      <c r="B24115" s="1" t="s">
        <v>71545</v>
      </c>
      <c r="C24115" s="1" t="s">
        <v>71546</v>
      </c>
      <c r="D24115">
        <v>1530185280000</v>
      </c>
      <c r="E24115" s="2">
        <v>43279.477777777778</v>
      </c>
      <c r="F24115" s="3">
        <v>43279</v>
      </c>
      <c r="G24115" s="1" t="s">
        <v>71547</v>
      </c>
      <c r="H24115">
        <v>0.16950000000000001</v>
      </c>
      <c r="I24115">
        <v>-3.9947368421052601E-3</v>
      </c>
      <c r="L24115">
        <v>-0.53903100000000004</v>
      </c>
      <c r="M24115" s="1" t="s">
        <v>66204</v>
      </c>
      <c r="N24115" s="1" t="s">
        <v>12</v>
      </c>
    </row>
    <row r="24116" spans="1:14" x14ac:dyDescent="0.25">
      <c r="A24116">
        <v>29625</v>
      </c>
      <c r="B24116" s="1" t="s">
        <v>71548</v>
      </c>
      <c r="C24116" s="1" t="s">
        <v>71549</v>
      </c>
      <c r="D24116">
        <v>1530180780000</v>
      </c>
      <c r="E24116" s="2">
        <v>43279.425694444442</v>
      </c>
      <c r="F24116" s="3">
        <v>43279</v>
      </c>
      <c r="G24116" s="1" t="s">
        <v>71550</v>
      </c>
      <c r="H24116">
        <v>0.9022</v>
      </c>
      <c r="I24116">
        <v>4.00441176470588E-2</v>
      </c>
      <c r="L24116">
        <v>-0.286937</v>
      </c>
      <c r="M24116" s="1" t="s">
        <v>66204</v>
      </c>
      <c r="N24116" s="1" t="s">
        <v>12</v>
      </c>
    </row>
    <row r="24117" spans="1:14" x14ac:dyDescent="0.25">
      <c r="A24117">
        <v>29626</v>
      </c>
      <c r="B24117" s="1" t="s">
        <v>71551</v>
      </c>
      <c r="C24117" s="1" t="s">
        <v>71552</v>
      </c>
      <c r="D24117">
        <v>1530180600000</v>
      </c>
      <c r="E24117" s="2">
        <v>43279.423611111109</v>
      </c>
      <c r="F24117" s="3">
        <v>43279</v>
      </c>
      <c r="G24117" s="1" t="s">
        <v>71553</v>
      </c>
      <c r="H24117">
        <v>0.99960000000000004</v>
      </c>
      <c r="I24117">
        <v>0.32340869565217401</v>
      </c>
      <c r="L24117">
        <v>0.42496299999999998</v>
      </c>
      <c r="M24117" s="1" t="s">
        <v>66204</v>
      </c>
      <c r="N24117" s="1" t="s">
        <v>12</v>
      </c>
    </row>
    <row r="24118" spans="1:14" x14ac:dyDescent="0.25">
      <c r="A24118">
        <v>29627</v>
      </c>
      <c r="B24118" s="1" t="s">
        <v>71554</v>
      </c>
      <c r="C24118" s="1" t="s">
        <v>71555</v>
      </c>
      <c r="D24118">
        <v>1530115440000</v>
      </c>
      <c r="E24118" s="2">
        <v>43278.669444444444</v>
      </c>
      <c r="F24118" s="3">
        <v>43278</v>
      </c>
      <c r="G24118" s="1" t="s">
        <v>71556</v>
      </c>
      <c r="H24118">
        <v>0.99819999999999998</v>
      </c>
      <c r="I24118">
        <v>0.19545882352941199</v>
      </c>
      <c r="L24118">
        <v>0.353466</v>
      </c>
      <c r="M24118" s="1" t="s">
        <v>66204</v>
      </c>
      <c r="N24118" s="1" t="s">
        <v>12</v>
      </c>
    </row>
    <row r="24119" spans="1:14" x14ac:dyDescent="0.25">
      <c r="A24119">
        <v>29628</v>
      </c>
      <c r="B24119" s="1" t="s">
        <v>71557</v>
      </c>
      <c r="C24119" s="1" t="s">
        <v>71558</v>
      </c>
      <c r="D24119">
        <v>1530108120000</v>
      </c>
      <c r="E24119" s="2">
        <v>43278.584722222222</v>
      </c>
      <c r="F24119" s="3">
        <v>43278</v>
      </c>
      <c r="G24119" s="1" t="s">
        <v>71559</v>
      </c>
      <c r="H24119">
        <v>0.99239999999999995</v>
      </c>
      <c r="I24119">
        <v>0.132141860465116</v>
      </c>
      <c r="L24119">
        <v>0.350437</v>
      </c>
      <c r="M24119" s="1" t="s">
        <v>66204</v>
      </c>
      <c r="N24119" s="1" t="s">
        <v>12</v>
      </c>
    </row>
    <row r="24120" spans="1:14" x14ac:dyDescent="0.25">
      <c r="A24120">
        <v>29629</v>
      </c>
      <c r="B24120" s="1" t="s">
        <v>71560</v>
      </c>
      <c r="C24120" s="1" t="s">
        <v>71561</v>
      </c>
      <c r="D24120">
        <v>1530104460000</v>
      </c>
      <c r="E24120" s="2">
        <v>43278.542361111111</v>
      </c>
      <c r="F24120" s="3">
        <v>43278</v>
      </c>
      <c r="G24120" s="1" t="s">
        <v>71562</v>
      </c>
      <c r="H24120">
        <v>0.94679999999999997</v>
      </c>
      <c r="I24120">
        <v>6.4007692307692293E-2</v>
      </c>
      <c r="L24120">
        <v>-0.30654900000000002</v>
      </c>
      <c r="M24120" s="1" t="s">
        <v>66204</v>
      </c>
      <c r="N24120" s="1" t="s">
        <v>12</v>
      </c>
    </row>
    <row r="24121" spans="1:14" x14ac:dyDescent="0.25">
      <c r="A24121">
        <v>29630</v>
      </c>
      <c r="B24121" s="1" t="s">
        <v>71563</v>
      </c>
      <c r="C24121" s="1" t="s">
        <v>71564</v>
      </c>
      <c r="D24121">
        <v>1530043080000</v>
      </c>
      <c r="E24121" s="2">
        <v>43277.831944444442</v>
      </c>
      <c r="F24121" s="3">
        <v>43277</v>
      </c>
      <c r="G24121" s="1" t="s">
        <v>71565</v>
      </c>
      <c r="H24121">
        <v>0.86199999999999999</v>
      </c>
      <c r="I24121">
        <v>4.385E-2</v>
      </c>
      <c r="L24121">
        <v>-0.39380799999999999</v>
      </c>
      <c r="M24121" s="1" t="s">
        <v>66204</v>
      </c>
      <c r="N24121" s="1" t="s">
        <v>12</v>
      </c>
    </row>
    <row r="24122" spans="1:14" x14ac:dyDescent="0.25">
      <c r="A24122">
        <v>29631</v>
      </c>
      <c r="B24122" s="1" t="s">
        <v>71566</v>
      </c>
      <c r="C24122" s="1" t="s">
        <v>71567</v>
      </c>
      <c r="D24122">
        <v>1530039300000</v>
      </c>
      <c r="E24122" s="2">
        <v>43277.788194444445</v>
      </c>
      <c r="F24122" s="3">
        <v>43277</v>
      </c>
      <c r="G24122" s="1" t="s">
        <v>71568</v>
      </c>
      <c r="H24122">
        <v>0.48039999999999999</v>
      </c>
      <c r="I24122">
        <v>5.7082608695652202E-2</v>
      </c>
      <c r="L24122">
        <v>-0.47288799999999998</v>
      </c>
      <c r="M24122" s="1" t="s">
        <v>66204</v>
      </c>
      <c r="N24122" s="1" t="s">
        <v>12</v>
      </c>
    </row>
    <row r="24123" spans="1:14" x14ac:dyDescent="0.25">
      <c r="A24123">
        <v>29632</v>
      </c>
      <c r="B24123" s="1" t="s">
        <v>71569</v>
      </c>
      <c r="C24123" s="1" t="s">
        <v>71570</v>
      </c>
      <c r="D24123">
        <v>1530037020000</v>
      </c>
      <c r="E24123" s="2">
        <v>43277.761805555558</v>
      </c>
      <c r="F24123" s="3">
        <v>43277</v>
      </c>
      <c r="G24123" s="1" t="s">
        <v>71571</v>
      </c>
      <c r="H24123">
        <v>0.997</v>
      </c>
      <c r="I24123">
        <v>8.2172222222222202E-2</v>
      </c>
      <c r="L24123">
        <v>-0.28404400000000002</v>
      </c>
      <c r="M24123" s="1" t="s">
        <v>66204</v>
      </c>
      <c r="N24123" s="1" t="s">
        <v>12</v>
      </c>
    </row>
    <row r="24124" spans="1:14" x14ac:dyDescent="0.25">
      <c r="A24124">
        <v>29633</v>
      </c>
      <c r="B24124" s="1" t="s">
        <v>71572</v>
      </c>
      <c r="C24124" s="1" t="s">
        <v>71573</v>
      </c>
      <c r="D24124">
        <v>1530015240000</v>
      </c>
      <c r="E24124" s="2">
        <v>43277.509722222225</v>
      </c>
      <c r="F24124" s="3">
        <v>43277</v>
      </c>
      <c r="G24124" s="1" t="s">
        <v>71574</v>
      </c>
      <c r="H24124">
        <v>0.999</v>
      </c>
      <c r="I24124">
        <v>0.27694651162790701</v>
      </c>
      <c r="L24124">
        <v>0.43618099999999999</v>
      </c>
      <c r="M24124" s="1" t="s">
        <v>66204</v>
      </c>
      <c r="N24124" s="1" t="s">
        <v>12</v>
      </c>
    </row>
    <row r="24125" spans="1:14" x14ac:dyDescent="0.25">
      <c r="A24125">
        <v>29634</v>
      </c>
      <c r="B24125" s="1" t="s">
        <v>71575</v>
      </c>
      <c r="C24125" s="1" t="s">
        <v>71576</v>
      </c>
      <c r="D24125">
        <v>1530013200000</v>
      </c>
      <c r="E24125" s="2">
        <v>43277.486111111109</v>
      </c>
      <c r="F24125" s="3">
        <v>43277</v>
      </c>
      <c r="G24125" s="1" t="s">
        <v>71577</v>
      </c>
      <c r="H24125">
        <v>0.96940000000000004</v>
      </c>
      <c r="I24125">
        <v>0.170671428571429</v>
      </c>
      <c r="L24125">
        <v>0.39858300000000002</v>
      </c>
      <c r="M24125" s="1" t="s">
        <v>66204</v>
      </c>
      <c r="N24125" s="1" t="s">
        <v>12</v>
      </c>
    </row>
    <row r="24126" spans="1:14" x14ac:dyDescent="0.25">
      <c r="A24126">
        <v>29635</v>
      </c>
      <c r="B24126" s="1" t="s">
        <v>71578</v>
      </c>
      <c r="C24126" s="1" t="s">
        <v>71579</v>
      </c>
      <c r="D24126">
        <v>1529954460000</v>
      </c>
      <c r="E24126" s="2">
        <v>43276.806250000001</v>
      </c>
      <c r="F24126" s="3">
        <v>43276</v>
      </c>
      <c r="G24126" s="1" t="s">
        <v>71580</v>
      </c>
      <c r="H24126">
        <v>0.9768</v>
      </c>
      <c r="I24126">
        <v>0.16137916666666699</v>
      </c>
      <c r="L24126">
        <v>0.51626799999999995</v>
      </c>
      <c r="M24126" s="1" t="s">
        <v>66204</v>
      </c>
      <c r="N24126" s="1" t="s">
        <v>12</v>
      </c>
    </row>
    <row r="24127" spans="1:14" x14ac:dyDescent="0.25">
      <c r="A24127">
        <v>29636</v>
      </c>
      <c r="B24127" s="1" t="s">
        <v>71581</v>
      </c>
      <c r="C24127" s="1" t="s">
        <v>71582</v>
      </c>
      <c r="D24127">
        <v>1529954220000</v>
      </c>
      <c r="E24127" s="2">
        <v>43276.803472222222</v>
      </c>
      <c r="F24127" s="3">
        <v>43276</v>
      </c>
      <c r="G24127" s="1" t="s">
        <v>71583</v>
      </c>
      <c r="H24127">
        <v>0.997</v>
      </c>
      <c r="I24127">
        <v>0.104029090909091</v>
      </c>
      <c r="L24127">
        <v>0.27291900000000002</v>
      </c>
      <c r="M24127" s="1" t="s">
        <v>66204</v>
      </c>
      <c r="N24127" s="1" t="s">
        <v>12</v>
      </c>
    </row>
    <row r="24128" spans="1:14" x14ac:dyDescent="0.25">
      <c r="A24128">
        <v>29637</v>
      </c>
      <c r="B24128" s="1" t="s">
        <v>71584</v>
      </c>
      <c r="C24128" s="1" t="s">
        <v>71585</v>
      </c>
      <c r="D24128">
        <v>1529950920000</v>
      </c>
      <c r="E24128" s="2">
        <v>43276.765277777777</v>
      </c>
      <c r="F24128" s="3">
        <v>43276</v>
      </c>
      <c r="G24128" s="1" t="s">
        <v>71586</v>
      </c>
      <c r="H24128">
        <v>0.88849999999999996</v>
      </c>
      <c r="I24128">
        <v>0.13405454545454501</v>
      </c>
      <c r="L24128">
        <v>0.62570400000000004</v>
      </c>
      <c r="M24128" s="1" t="s">
        <v>66204</v>
      </c>
      <c r="N24128" s="1" t="s">
        <v>12</v>
      </c>
    </row>
    <row r="24129" spans="1:14" x14ac:dyDescent="0.25">
      <c r="A24129">
        <v>29638</v>
      </c>
      <c r="B24129" s="1" t="s">
        <v>71587</v>
      </c>
      <c r="C24129" s="1" t="s">
        <v>71588</v>
      </c>
      <c r="D24129">
        <v>1529949120000</v>
      </c>
      <c r="E24129" s="2">
        <v>43276.744444444441</v>
      </c>
      <c r="F24129" s="3">
        <v>43276</v>
      </c>
      <c r="G24129" s="1" t="s">
        <v>71589</v>
      </c>
      <c r="H24129">
        <v>0.89910000000000001</v>
      </c>
      <c r="I24129">
        <v>7.8223809523809501E-2</v>
      </c>
      <c r="L24129">
        <v>0.27520600000000001</v>
      </c>
      <c r="M24129" s="1" t="s">
        <v>66204</v>
      </c>
      <c r="N24129" s="1" t="s">
        <v>12</v>
      </c>
    </row>
    <row r="24130" spans="1:14" x14ac:dyDescent="0.25">
      <c r="A24130">
        <v>29639</v>
      </c>
      <c r="B24130" s="1" t="s">
        <v>71590</v>
      </c>
      <c r="C24130" s="1" t="s">
        <v>71591</v>
      </c>
      <c r="D24130">
        <v>1529942220000</v>
      </c>
      <c r="E24130" s="2">
        <v>43276.664583333331</v>
      </c>
      <c r="F24130" s="3">
        <v>43276</v>
      </c>
      <c r="G24130" s="1" t="s">
        <v>71592</v>
      </c>
      <c r="H24130">
        <v>0.99780000000000002</v>
      </c>
      <c r="I24130">
        <v>0.23148780487804901</v>
      </c>
      <c r="L24130">
        <v>0.51457600000000003</v>
      </c>
      <c r="M24130" s="1" t="s">
        <v>66204</v>
      </c>
      <c r="N24130" s="1" t="s">
        <v>12</v>
      </c>
    </row>
    <row r="24131" spans="1:14" x14ac:dyDescent="0.25">
      <c r="A24131">
        <v>29640</v>
      </c>
      <c r="B24131" s="1" t="s">
        <v>71593</v>
      </c>
      <c r="C24131" s="1" t="s">
        <v>71594</v>
      </c>
      <c r="D24131">
        <v>1529935380000</v>
      </c>
      <c r="E24131" s="2">
        <v>43276.585416666669</v>
      </c>
      <c r="F24131" s="3">
        <v>43276</v>
      </c>
      <c r="G24131" s="1" t="s">
        <v>71595</v>
      </c>
      <c r="H24131">
        <v>0.98340000000000005</v>
      </c>
      <c r="I24131">
        <v>4.7593220338983097E-2</v>
      </c>
      <c r="L24131">
        <v>-0.466308</v>
      </c>
      <c r="M24131" s="1" t="s">
        <v>66204</v>
      </c>
      <c r="N24131" s="1" t="s">
        <v>12</v>
      </c>
    </row>
    <row r="24132" spans="1:14" x14ac:dyDescent="0.25">
      <c r="A24132">
        <v>29641</v>
      </c>
      <c r="B24132" s="1" t="s">
        <v>71596</v>
      </c>
      <c r="C24132" s="1" t="s">
        <v>71597</v>
      </c>
      <c r="D24132">
        <v>1529934900000</v>
      </c>
      <c r="E24132" s="2">
        <v>43276.579861111109</v>
      </c>
      <c r="F24132" s="3">
        <v>43276</v>
      </c>
      <c r="G24132" s="1" t="s">
        <v>71598</v>
      </c>
      <c r="H24132">
        <v>0.99770000000000003</v>
      </c>
      <c r="I24132">
        <v>0.18413529411764701</v>
      </c>
      <c r="L24132">
        <v>0.37568299999999999</v>
      </c>
      <c r="M24132" s="1" t="s">
        <v>66204</v>
      </c>
      <c r="N24132" s="1" t="s">
        <v>12</v>
      </c>
    </row>
    <row r="24133" spans="1:14" x14ac:dyDescent="0.25">
      <c r="A24133">
        <v>29642</v>
      </c>
      <c r="B24133" s="1" t="s">
        <v>71599</v>
      </c>
      <c r="C24133" s="1" t="s">
        <v>71600</v>
      </c>
      <c r="D24133">
        <v>1529929560000</v>
      </c>
      <c r="E24133" s="2">
        <v>43276.518055555556</v>
      </c>
      <c r="F24133" s="3">
        <v>43276</v>
      </c>
      <c r="G24133" s="1" t="s">
        <v>71601</v>
      </c>
      <c r="H24133">
        <v>-0.99770000000000003</v>
      </c>
      <c r="I24133">
        <v>-0.17150212765957401</v>
      </c>
      <c r="L24133">
        <v>-0.78522700000000001</v>
      </c>
      <c r="M24133" s="1" t="s">
        <v>66204</v>
      </c>
      <c r="N24133" s="1" t="s">
        <v>12</v>
      </c>
    </row>
    <row r="24134" spans="1:14" x14ac:dyDescent="0.25">
      <c r="A24134">
        <v>29644</v>
      </c>
      <c r="B24134" s="1" t="s">
        <v>71602</v>
      </c>
      <c r="C24134" s="1" t="s">
        <v>71603</v>
      </c>
      <c r="D24134">
        <v>1529890080000</v>
      </c>
      <c r="E24134" s="2">
        <v>43276.061111111114</v>
      </c>
      <c r="F24134" s="3">
        <v>43276</v>
      </c>
      <c r="G24134" s="1" t="s">
        <v>71604</v>
      </c>
      <c r="H24134">
        <v>0.98919999999999997</v>
      </c>
      <c r="I24134">
        <v>0.25108750000000002</v>
      </c>
      <c r="L24134">
        <v>0.32725199999999999</v>
      </c>
      <c r="M24134" s="1" t="s">
        <v>66204</v>
      </c>
      <c r="N24134" s="1" t="s">
        <v>12</v>
      </c>
    </row>
    <row r="24135" spans="1:14" x14ac:dyDescent="0.25">
      <c r="A24135">
        <v>29645</v>
      </c>
      <c r="B24135" s="1" t="s">
        <v>71605</v>
      </c>
      <c r="C24135" s="1" t="s">
        <v>71606</v>
      </c>
      <c r="D24135">
        <v>1529859480000</v>
      </c>
      <c r="E24135" s="2">
        <v>43275.706944444442</v>
      </c>
      <c r="F24135" s="3">
        <v>43275</v>
      </c>
      <c r="G24135" s="1" t="s">
        <v>71607</v>
      </c>
      <c r="H24135">
        <v>-0.98860000000000003</v>
      </c>
      <c r="I24135">
        <v>-9.9732291666666695E-2</v>
      </c>
      <c r="L24135">
        <v>-0.54670099999999999</v>
      </c>
      <c r="M24135" s="1" t="s">
        <v>66204</v>
      </c>
      <c r="N24135" s="1" t="s">
        <v>12</v>
      </c>
    </row>
    <row r="24136" spans="1:14" x14ac:dyDescent="0.25">
      <c r="A24136">
        <v>29646</v>
      </c>
      <c r="B24136" s="1" t="s">
        <v>71608</v>
      </c>
      <c r="C24136" s="1" t="s">
        <v>71609</v>
      </c>
      <c r="D24136">
        <v>1529841420000</v>
      </c>
      <c r="E24136" s="2">
        <v>43275.497916666667</v>
      </c>
      <c r="F24136" s="3">
        <v>43275</v>
      </c>
      <c r="G24136" s="1" t="s">
        <v>71610</v>
      </c>
      <c r="H24136">
        <v>-0.57099999999999995</v>
      </c>
      <c r="I24136">
        <v>-4.7388888888888897E-2</v>
      </c>
      <c r="L24136">
        <v>-0.55557100000000004</v>
      </c>
      <c r="M24136" s="1" t="s">
        <v>66204</v>
      </c>
      <c r="N24136" s="1" t="s">
        <v>12</v>
      </c>
    </row>
    <row r="24137" spans="1:14" x14ac:dyDescent="0.25">
      <c r="A24137">
        <v>29647</v>
      </c>
      <c r="B24137" s="1" t="s">
        <v>71611</v>
      </c>
      <c r="C24137" s="1" t="s">
        <v>71612</v>
      </c>
      <c r="D24137">
        <v>1529751720000</v>
      </c>
      <c r="E24137" s="2">
        <v>43274.459722222222</v>
      </c>
      <c r="F24137" s="3">
        <v>43274</v>
      </c>
      <c r="G24137" s="1" t="s">
        <v>71613</v>
      </c>
      <c r="H24137">
        <v>0.99309999999999998</v>
      </c>
      <c r="I24137">
        <v>0.169108108108108</v>
      </c>
      <c r="L24137">
        <v>0.57341299999999995</v>
      </c>
      <c r="M24137" s="1" t="s">
        <v>66204</v>
      </c>
      <c r="N24137" s="1" t="s">
        <v>12</v>
      </c>
    </row>
    <row r="24138" spans="1:14" x14ac:dyDescent="0.25">
      <c r="A24138">
        <v>29648</v>
      </c>
      <c r="B24138" s="1" t="s">
        <v>71614</v>
      </c>
      <c r="C24138" s="1" t="s">
        <v>71615</v>
      </c>
      <c r="D24138">
        <v>1529711100000</v>
      </c>
      <c r="E24138" s="2">
        <v>43273.989583333336</v>
      </c>
      <c r="F24138" s="3">
        <v>43273</v>
      </c>
      <c r="G24138" s="1" t="s">
        <v>71616</v>
      </c>
      <c r="H24138">
        <v>0.99880000000000002</v>
      </c>
      <c r="I24138">
        <v>0.203787234042553</v>
      </c>
      <c r="L24138">
        <v>0.33404600000000001</v>
      </c>
      <c r="M24138" s="1" t="s">
        <v>66204</v>
      </c>
      <c r="N24138" s="1" t="s">
        <v>12</v>
      </c>
    </row>
    <row r="24139" spans="1:14" x14ac:dyDescent="0.25">
      <c r="A24139">
        <v>29649</v>
      </c>
      <c r="B24139" s="1" t="s">
        <v>71617</v>
      </c>
      <c r="C24139" s="1" t="s">
        <v>71618</v>
      </c>
      <c r="D24139">
        <v>1529698200000</v>
      </c>
      <c r="E24139" s="2">
        <v>43273.840277777781</v>
      </c>
      <c r="F24139" s="3">
        <v>43273</v>
      </c>
      <c r="G24139" s="1" t="s">
        <v>71619</v>
      </c>
      <c r="H24139">
        <v>0.99519999999999997</v>
      </c>
      <c r="I24139">
        <v>0.39421764705882401</v>
      </c>
      <c r="L24139">
        <v>0.54782900000000001</v>
      </c>
      <c r="M24139" s="1" t="s">
        <v>66204</v>
      </c>
      <c r="N24139" s="1" t="s">
        <v>12</v>
      </c>
    </row>
    <row r="24140" spans="1:14" x14ac:dyDescent="0.25">
      <c r="A24140">
        <v>29650</v>
      </c>
      <c r="B24140" s="1" t="s">
        <v>71620</v>
      </c>
      <c r="C24140" s="1" t="s">
        <v>71621</v>
      </c>
      <c r="D24140">
        <v>1529685060000</v>
      </c>
      <c r="E24140" s="2">
        <v>43273.688194444447</v>
      </c>
      <c r="F24140" s="3">
        <v>43273</v>
      </c>
      <c r="G24140" s="1" t="s">
        <v>71622</v>
      </c>
      <c r="H24140">
        <v>0.97350000000000003</v>
      </c>
      <c r="I24140">
        <v>0.18825882352941201</v>
      </c>
      <c r="L24140">
        <v>0.274169</v>
      </c>
      <c r="M24140" s="1" t="s">
        <v>66204</v>
      </c>
      <c r="N24140" s="1" t="s">
        <v>12</v>
      </c>
    </row>
    <row r="24141" spans="1:14" x14ac:dyDescent="0.25">
      <c r="A24141">
        <v>29651</v>
      </c>
      <c r="B24141" s="1" t="s">
        <v>71623</v>
      </c>
      <c r="C24141" s="1" t="s">
        <v>71624</v>
      </c>
      <c r="D24141">
        <v>1529681580000</v>
      </c>
      <c r="E24141" s="2">
        <v>43273.647916666669</v>
      </c>
      <c r="F24141" s="3">
        <v>43273</v>
      </c>
      <c r="G24141" s="1" t="s">
        <v>71625</v>
      </c>
      <c r="H24141">
        <v>0.95709999999999995</v>
      </c>
      <c r="I24141">
        <v>5.3942857142857098E-2</v>
      </c>
      <c r="L24141">
        <v>0.32383400000000001</v>
      </c>
      <c r="M24141" s="1" t="s">
        <v>66204</v>
      </c>
      <c r="N24141" s="1" t="s">
        <v>12</v>
      </c>
    </row>
    <row r="24142" spans="1:14" x14ac:dyDescent="0.25">
      <c r="A24142">
        <v>29652</v>
      </c>
      <c r="B24142" s="1" t="s">
        <v>71626</v>
      </c>
      <c r="C24142" s="1" t="s">
        <v>71627</v>
      </c>
      <c r="D24142">
        <v>1529681160000</v>
      </c>
      <c r="E24142" s="2">
        <v>43273.643055555556</v>
      </c>
      <c r="F24142" s="3">
        <v>43273</v>
      </c>
      <c r="G24142" s="1" t="s">
        <v>71628</v>
      </c>
      <c r="H24142">
        <v>0.99490000000000001</v>
      </c>
      <c r="I24142">
        <v>0.14134722222222201</v>
      </c>
      <c r="L24142">
        <v>0.66947000000000001</v>
      </c>
      <c r="M24142" s="1" t="s">
        <v>66204</v>
      </c>
      <c r="N24142" s="1" t="s">
        <v>12</v>
      </c>
    </row>
    <row r="24143" spans="1:14" x14ac:dyDescent="0.25">
      <c r="A24143">
        <v>29653</v>
      </c>
      <c r="B24143" s="1" t="s">
        <v>71629</v>
      </c>
      <c r="C24143" s="1" t="s">
        <v>71630</v>
      </c>
      <c r="D24143">
        <v>1529675820000</v>
      </c>
      <c r="E24143" s="2">
        <v>43273.581250000003</v>
      </c>
      <c r="F24143" s="3">
        <v>43273</v>
      </c>
      <c r="G24143" s="1" t="s">
        <v>71631</v>
      </c>
      <c r="H24143">
        <v>0.96630000000000005</v>
      </c>
      <c r="I24143">
        <v>0.13113749999999999</v>
      </c>
      <c r="L24143">
        <v>-0.37991999999999998</v>
      </c>
      <c r="M24143" s="1" t="s">
        <v>66204</v>
      </c>
      <c r="N24143" s="1" t="s">
        <v>12</v>
      </c>
    </row>
    <row r="24144" spans="1:14" x14ac:dyDescent="0.25">
      <c r="A24144">
        <v>29654</v>
      </c>
      <c r="B24144" s="1" t="s">
        <v>71632</v>
      </c>
      <c r="C24144" s="1" t="s">
        <v>71633</v>
      </c>
      <c r="D24144">
        <v>1529674680000</v>
      </c>
      <c r="E24144" s="2">
        <v>43273.568055555559</v>
      </c>
      <c r="F24144" s="3">
        <v>43273</v>
      </c>
      <c r="G24144" s="1" t="s">
        <v>71634</v>
      </c>
      <c r="H24144">
        <v>0.99890000000000001</v>
      </c>
      <c r="I24144">
        <v>0.16815090909090899</v>
      </c>
      <c r="L24144">
        <v>-0.39995599999999998</v>
      </c>
      <c r="M24144" s="1" t="s">
        <v>66204</v>
      </c>
      <c r="N24144" s="1" t="s">
        <v>12</v>
      </c>
    </row>
    <row r="24145" spans="1:14" x14ac:dyDescent="0.25">
      <c r="A24145">
        <v>29655</v>
      </c>
      <c r="B24145" s="1" t="s">
        <v>71635</v>
      </c>
      <c r="C24145" s="1" t="s">
        <v>71636</v>
      </c>
      <c r="D24145">
        <v>1529671320000</v>
      </c>
      <c r="E24145" s="2">
        <v>43273.529166666667</v>
      </c>
      <c r="F24145" s="3">
        <v>43273</v>
      </c>
      <c r="G24145" s="1" t="s">
        <v>71637</v>
      </c>
      <c r="H24145">
        <v>0.94369999999999998</v>
      </c>
      <c r="I24145">
        <v>3.8263636363636402E-2</v>
      </c>
      <c r="L24145">
        <v>-0.48993100000000001</v>
      </c>
      <c r="M24145" s="1" t="s">
        <v>66204</v>
      </c>
      <c r="N24145" s="1" t="s">
        <v>12</v>
      </c>
    </row>
    <row r="24146" spans="1:14" x14ac:dyDescent="0.25">
      <c r="A24146">
        <v>29656</v>
      </c>
      <c r="B24146" s="1" t="s">
        <v>71638</v>
      </c>
      <c r="C24146" s="1" t="s">
        <v>71639</v>
      </c>
      <c r="D24146">
        <v>1529664960000</v>
      </c>
      <c r="E24146" s="2">
        <v>43273.455555555556</v>
      </c>
      <c r="F24146" s="3">
        <v>43273</v>
      </c>
      <c r="G24146" s="1" t="s">
        <v>71640</v>
      </c>
      <c r="H24146">
        <v>0.93230000000000002</v>
      </c>
      <c r="I24146">
        <v>8.4257894736842101E-2</v>
      </c>
      <c r="L24146">
        <v>-0.586175</v>
      </c>
      <c r="M24146" s="1" t="s">
        <v>66204</v>
      </c>
      <c r="N24146" s="1" t="s">
        <v>12</v>
      </c>
    </row>
    <row r="24147" spans="1:14" x14ac:dyDescent="0.25">
      <c r="A24147">
        <v>29657</v>
      </c>
      <c r="B24147" s="1" t="s">
        <v>71641</v>
      </c>
      <c r="C24147" s="1" t="s">
        <v>71642</v>
      </c>
      <c r="D24147">
        <v>1529608500000</v>
      </c>
      <c r="E24147" s="2">
        <v>43272.802083333336</v>
      </c>
      <c r="F24147" s="3">
        <v>43272</v>
      </c>
      <c r="G24147" s="1" t="s">
        <v>71643</v>
      </c>
      <c r="H24147">
        <v>0.97330000000000005</v>
      </c>
      <c r="I24147">
        <v>0.141129032258065</v>
      </c>
      <c r="L24147">
        <v>0.45519700000000002</v>
      </c>
      <c r="M24147" s="1" t="s">
        <v>66204</v>
      </c>
      <c r="N24147" s="1" t="s">
        <v>12</v>
      </c>
    </row>
    <row r="24148" spans="1:14" x14ac:dyDescent="0.25">
      <c r="A24148">
        <v>29658</v>
      </c>
      <c r="B24148" s="1" t="s">
        <v>71644</v>
      </c>
      <c r="C24148" s="1" t="s">
        <v>71645</v>
      </c>
      <c r="D24148">
        <v>1529590440000</v>
      </c>
      <c r="E24148" s="2">
        <v>43272.593055555553</v>
      </c>
      <c r="F24148" s="3">
        <v>43272</v>
      </c>
      <c r="G24148" s="1" t="s">
        <v>71646</v>
      </c>
      <c r="H24148">
        <v>0.995</v>
      </c>
      <c r="I24148">
        <v>8.8566000000000006E-2</v>
      </c>
      <c r="L24148">
        <v>-0.309276</v>
      </c>
      <c r="M24148" s="1" t="s">
        <v>66204</v>
      </c>
      <c r="N24148" s="1" t="s">
        <v>12</v>
      </c>
    </row>
    <row r="24149" spans="1:14" x14ac:dyDescent="0.25">
      <c r="A24149">
        <v>29659</v>
      </c>
      <c r="B24149" s="1" t="s">
        <v>71647</v>
      </c>
      <c r="C24149" s="1" t="s">
        <v>71648</v>
      </c>
      <c r="D24149">
        <v>1529576340000</v>
      </c>
      <c r="E24149" s="2">
        <v>43272.429861111108</v>
      </c>
      <c r="F24149" s="3">
        <v>43272</v>
      </c>
      <c r="G24149" s="1" t="s">
        <v>71649</v>
      </c>
      <c r="H24149">
        <v>0.97870000000000001</v>
      </c>
      <c r="I24149">
        <v>0.108986956521739</v>
      </c>
      <c r="L24149">
        <v>0.25434299999999999</v>
      </c>
      <c r="M24149" s="1" t="s">
        <v>66204</v>
      </c>
      <c r="N24149" s="1" t="s">
        <v>12</v>
      </c>
    </row>
    <row r="24150" spans="1:14" x14ac:dyDescent="0.25">
      <c r="A24150">
        <v>29660</v>
      </c>
      <c r="B24150" s="1" t="s">
        <v>71650</v>
      </c>
      <c r="C24150" s="1" t="s">
        <v>71651</v>
      </c>
      <c r="D24150">
        <v>1529571600000</v>
      </c>
      <c r="E24150" s="2">
        <v>43272.375</v>
      </c>
      <c r="F24150" s="3">
        <v>43272</v>
      </c>
      <c r="G24150" s="1" t="s">
        <v>71652</v>
      </c>
      <c r="H24150">
        <v>0.99199999999999999</v>
      </c>
      <c r="I24150">
        <v>0.19116842105263199</v>
      </c>
      <c r="L24150">
        <v>-0.44991599999999998</v>
      </c>
      <c r="M24150" s="1" t="s">
        <v>66204</v>
      </c>
      <c r="N24150" s="1" t="s">
        <v>12</v>
      </c>
    </row>
    <row r="24151" spans="1:14" x14ac:dyDescent="0.25">
      <c r="A24151">
        <v>29661</v>
      </c>
      <c r="B24151" s="1" t="s">
        <v>71653</v>
      </c>
      <c r="C24151" s="1" t="s">
        <v>71654</v>
      </c>
      <c r="D24151">
        <v>1529548920000</v>
      </c>
      <c r="E24151" s="2">
        <v>43272.112500000003</v>
      </c>
      <c r="F24151" s="3">
        <v>43272</v>
      </c>
      <c r="G24151" s="1" t="s">
        <v>71655</v>
      </c>
      <c r="H24151">
        <v>-0.68079999999999996</v>
      </c>
      <c r="I24151">
        <v>-8.7855555555555506E-2</v>
      </c>
      <c r="L24151">
        <v>-0.73486399999999996</v>
      </c>
      <c r="M24151" s="1" t="s">
        <v>66204</v>
      </c>
      <c r="N24151" s="1" t="s">
        <v>12</v>
      </c>
    </row>
    <row r="24152" spans="1:14" x14ac:dyDescent="0.25">
      <c r="A24152">
        <v>29662</v>
      </c>
      <c r="B24152" s="1" t="s">
        <v>71656</v>
      </c>
      <c r="C24152" s="1" t="s">
        <v>71657</v>
      </c>
      <c r="D24152">
        <v>1529523060000</v>
      </c>
      <c r="E24152" s="2">
        <v>43271.813194444447</v>
      </c>
      <c r="F24152" s="3">
        <v>43271</v>
      </c>
      <c r="G24152" s="1" t="s">
        <v>71658</v>
      </c>
      <c r="H24152">
        <v>0.99660000000000004</v>
      </c>
      <c r="I24152">
        <v>0.27570454545454498</v>
      </c>
      <c r="L24152">
        <v>0.32783499999999999</v>
      </c>
      <c r="M24152" s="1" t="s">
        <v>66204</v>
      </c>
      <c r="N24152" s="1" t="s">
        <v>12</v>
      </c>
    </row>
    <row r="24153" spans="1:14" x14ac:dyDescent="0.25">
      <c r="A24153">
        <v>29663</v>
      </c>
      <c r="B24153" s="1" t="s">
        <v>71659</v>
      </c>
      <c r="C24153" s="1" t="s">
        <v>71660</v>
      </c>
      <c r="D24153">
        <v>1529508540000</v>
      </c>
      <c r="E24153" s="2">
        <v>43271.645138888889</v>
      </c>
      <c r="F24153" s="3">
        <v>43271</v>
      </c>
      <c r="G24153" s="1" t="s">
        <v>71661</v>
      </c>
      <c r="H24153">
        <v>-0.92620000000000002</v>
      </c>
      <c r="I24153">
        <v>-5.4390624999999998E-2</v>
      </c>
      <c r="L24153">
        <v>-0.47702</v>
      </c>
      <c r="M24153" s="1" t="s">
        <v>66204</v>
      </c>
      <c r="N24153" s="1" t="s">
        <v>12</v>
      </c>
    </row>
    <row r="24154" spans="1:14" x14ac:dyDescent="0.25">
      <c r="A24154">
        <v>29664</v>
      </c>
      <c r="B24154" s="1" t="s">
        <v>71662</v>
      </c>
      <c r="C24154" s="1" t="s">
        <v>71663</v>
      </c>
      <c r="D24154">
        <v>1529502600000</v>
      </c>
      <c r="E24154" s="2">
        <v>43271.576388888891</v>
      </c>
      <c r="F24154" s="3">
        <v>43271</v>
      </c>
      <c r="G24154" s="1" t="s">
        <v>71664</v>
      </c>
      <c r="H24154">
        <v>-0.98740000000000006</v>
      </c>
      <c r="I24154">
        <v>-2.9367647058823498E-2</v>
      </c>
      <c r="L24154">
        <v>-0.50101099999999998</v>
      </c>
      <c r="M24154" s="1" t="s">
        <v>66204</v>
      </c>
      <c r="N24154" s="1" t="s">
        <v>12</v>
      </c>
    </row>
    <row r="24155" spans="1:14" x14ac:dyDescent="0.25">
      <c r="A24155">
        <v>29665</v>
      </c>
      <c r="B24155" s="1" t="s">
        <v>71665</v>
      </c>
      <c r="C24155" s="1" t="s">
        <v>71666</v>
      </c>
      <c r="D24155">
        <v>1529489100000</v>
      </c>
      <c r="E24155" s="2">
        <v>43271.420138888891</v>
      </c>
      <c r="F24155" s="3">
        <v>43271</v>
      </c>
      <c r="G24155" s="1" t="s">
        <v>71667</v>
      </c>
      <c r="H24155">
        <v>-0.99070000000000003</v>
      </c>
      <c r="I24155">
        <v>-0.18072307692307699</v>
      </c>
      <c r="L24155">
        <v>-0.55174400000000001</v>
      </c>
      <c r="M24155" s="1" t="s">
        <v>66204</v>
      </c>
      <c r="N24155" s="1" t="s">
        <v>12</v>
      </c>
    </row>
    <row r="24156" spans="1:14" x14ac:dyDescent="0.25">
      <c r="A24156">
        <v>29666</v>
      </c>
      <c r="B24156" s="1" t="s">
        <v>71668</v>
      </c>
      <c r="C24156" s="1" t="s">
        <v>71669</v>
      </c>
      <c r="D24156">
        <v>1529448600000</v>
      </c>
      <c r="E24156" s="2">
        <v>43270.951388888891</v>
      </c>
      <c r="F24156" s="3">
        <v>43270</v>
      </c>
      <c r="G24156" s="1" t="s">
        <v>71670</v>
      </c>
      <c r="H24156">
        <v>0.98150000000000004</v>
      </c>
      <c r="I24156">
        <v>0.114325714285714</v>
      </c>
      <c r="L24156">
        <v>0.455567</v>
      </c>
      <c r="M24156" s="1" t="s">
        <v>66204</v>
      </c>
      <c r="N24156" s="1" t="s">
        <v>12</v>
      </c>
    </row>
    <row r="24157" spans="1:14" x14ac:dyDescent="0.25">
      <c r="A24157">
        <v>29667</v>
      </c>
      <c r="B24157" s="1" t="s">
        <v>71671</v>
      </c>
      <c r="C24157" s="1" t="s">
        <v>71672</v>
      </c>
      <c r="D24157">
        <v>1529438160000</v>
      </c>
      <c r="E24157" s="2">
        <v>43270.830555555556</v>
      </c>
      <c r="F24157" s="3">
        <v>43270</v>
      </c>
      <c r="G24157" s="1" t="s">
        <v>71673</v>
      </c>
      <c r="H24157">
        <v>0.96960000000000002</v>
      </c>
      <c r="I24157">
        <v>0.10891874999999999</v>
      </c>
      <c r="L24157">
        <v>-0.272536</v>
      </c>
      <c r="M24157" s="1" t="s">
        <v>66204</v>
      </c>
      <c r="N24157" s="1" t="s">
        <v>12</v>
      </c>
    </row>
    <row r="24158" spans="1:14" x14ac:dyDescent="0.25">
      <c r="A24158">
        <v>29668</v>
      </c>
      <c r="B24158" s="1" t="s">
        <v>71674</v>
      </c>
      <c r="C24158" s="1" t="s">
        <v>71675</v>
      </c>
      <c r="D24158">
        <v>1529432880000</v>
      </c>
      <c r="E24158" s="2">
        <v>43270.769444444442</v>
      </c>
      <c r="F24158" s="3">
        <v>43270</v>
      </c>
      <c r="G24158" s="1" t="s">
        <v>71676</v>
      </c>
      <c r="H24158">
        <v>0.99199999999999999</v>
      </c>
      <c r="I24158">
        <v>0.20260937500000001</v>
      </c>
      <c r="L24158">
        <v>0.26667800000000003</v>
      </c>
      <c r="M24158" s="1" t="s">
        <v>66204</v>
      </c>
      <c r="N24158" s="1" t="s">
        <v>12</v>
      </c>
    </row>
    <row r="24159" spans="1:14" x14ac:dyDescent="0.25">
      <c r="A24159">
        <v>29669</v>
      </c>
      <c r="B24159" s="1" t="s">
        <v>71677</v>
      </c>
      <c r="C24159" s="1" t="s">
        <v>71678</v>
      </c>
      <c r="D24159">
        <v>1529431680000</v>
      </c>
      <c r="E24159" s="2">
        <v>43270.755555555559</v>
      </c>
      <c r="F24159" s="3">
        <v>43270</v>
      </c>
      <c r="G24159" s="1" t="s">
        <v>71679</v>
      </c>
      <c r="H24159">
        <v>0.95479999999999998</v>
      </c>
      <c r="I24159">
        <v>8.4385000000000002E-2</v>
      </c>
      <c r="L24159">
        <v>0.56856799999999996</v>
      </c>
      <c r="M24159" s="1" t="s">
        <v>66204</v>
      </c>
      <c r="N24159" s="1" t="s">
        <v>12</v>
      </c>
    </row>
    <row r="24160" spans="1:14" x14ac:dyDescent="0.25">
      <c r="A24160">
        <v>29670</v>
      </c>
      <c r="B24160" s="1" t="s">
        <v>71680</v>
      </c>
      <c r="C24160" s="1" t="s">
        <v>71681</v>
      </c>
      <c r="D24160">
        <v>1529424480000</v>
      </c>
      <c r="E24160" s="2">
        <v>43270.672222222223</v>
      </c>
      <c r="F24160" s="3">
        <v>43270</v>
      </c>
      <c r="G24160" s="1" t="s">
        <v>71682</v>
      </c>
      <c r="H24160">
        <v>0.99360000000000004</v>
      </c>
      <c r="I24160">
        <v>5.67597826086957E-2</v>
      </c>
      <c r="L24160">
        <v>-0.338285</v>
      </c>
      <c r="M24160" s="1" t="s">
        <v>66204</v>
      </c>
      <c r="N24160" s="1" t="s">
        <v>12</v>
      </c>
    </row>
    <row r="24161" spans="1:14" x14ac:dyDescent="0.25">
      <c r="A24161">
        <v>29671</v>
      </c>
      <c r="B24161" s="1" t="s">
        <v>71683</v>
      </c>
      <c r="C24161" s="1" t="s">
        <v>71684</v>
      </c>
      <c r="D24161">
        <v>1529415660000</v>
      </c>
      <c r="E24161" s="2">
        <v>43270.570138888892</v>
      </c>
      <c r="F24161" s="3">
        <v>43270</v>
      </c>
      <c r="G24161" s="1" t="s">
        <v>71685</v>
      </c>
      <c r="H24161">
        <v>0.96399999999999997</v>
      </c>
      <c r="I24161">
        <v>2.99754385964912E-2</v>
      </c>
      <c r="L24161">
        <v>-0.36147899999999999</v>
      </c>
      <c r="M24161" s="1" t="s">
        <v>66204</v>
      </c>
      <c r="N24161" s="1" t="s">
        <v>12</v>
      </c>
    </row>
    <row r="24162" spans="1:14" x14ac:dyDescent="0.25">
      <c r="A24162">
        <v>29672</v>
      </c>
      <c r="B24162" s="1" t="s">
        <v>71686</v>
      </c>
      <c r="C24162" s="1" t="s">
        <v>71687</v>
      </c>
      <c r="D24162">
        <v>1529413860000</v>
      </c>
      <c r="E24162" s="2">
        <v>43270.549305555556</v>
      </c>
      <c r="F24162" s="3">
        <v>43270</v>
      </c>
      <c r="G24162" s="1" t="s">
        <v>71688</v>
      </c>
      <c r="H24162">
        <v>0.99950000000000006</v>
      </c>
      <c r="I24162">
        <v>0.288157894736842</v>
      </c>
      <c r="L24162">
        <v>0.59950700000000001</v>
      </c>
      <c r="M24162" s="1" t="s">
        <v>66204</v>
      </c>
      <c r="N24162" s="1" t="s">
        <v>12</v>
      </c>
    </row>
    <row r="24163" spans="1:14" x14ac:dyDescent="0.25">
      <c r="A24163">
        <v>29673</v>
      </c>
      <c r="B24163" s="1" t="s">
        <v>71689</v>
      </c>
      <c r="C24163" s="1" t="s">
        <v>71690</v>
      </c>
      <c r="D24163">
        <v>1529347560000</v>
      </c>
      <c r="E24163" s="2">
        <v>43269.781944444447</v>
      </c>
      <c r="F24163" s="3">
        <v>43269</v>
      </c>
      <c r="G24163" s="1" t="s">
        <v>71691</v>
      </c>
      <c r="H24163">
        <v>0.9738</v>
      </c>
      <c r="I24163">
        <v>0.124755172413793</v>
      </c>
      <c r="L24163">
        <v>0.384934</v>
      </c>
      <c r="M24163" s="1" t="s">
        <v>66204</v>
      </c>
      <c r="N24163" s="1" t="s">
        <v>12</v>
      </c>
    </row>
    <row r="24164" spans="1:14" x14ac:dyDescent="0.25">
      <c r="A24164">
        <v>29674</v>
      </c>
      <c r="B24164" s="1" t="s">
        <v>71692</v>
      </c>
      <c r="C24164" s="1" t="s">
        <v>71693</v>
      </c>
      <c r="D24164">
        <v>1529346780000</v>
      </c>
      <c r="E24164" s="2">
        <v>43269.772916666669</v>
      </c>
      <c r="F24164" s="3">
        <v>43269</v>
      </c>
      <c r="G24164" s="1" t="s">
        <v>71694</v>
      </c>
      <c r="H24164">
        <v>0.99670000000000003</v>
      </c>
      <c r="I24164">
        <v>0.109984523809524</v>
      </c>
      <c r="L24164">
        <v>-0.357325</v>
      </c>
      <c r="M24164" s="1" t="s">
        <v>66204</v>
      </c>
      <c r="N24164" s="1" t="s">
        <v>12</v>
      </c>
    </row>
    <row r="24165" spans="1:14" x14ac:dyDescent="0.25">
      <c r="A24165">
        <v>29675</v>
      </c>
      <c r="B24165" s="1" t="s">
        <v>71695</v>
      </c>
      <c r="C24165" s="1" t="s">
        <v>71696</v>
      </c>
      <c r="D24165">
        <v>1529345640000</v>
      </c>
      <c r="E24165" s="2">
        <v>43269.759722222225</v>
      </c>
      <c r="F24165" s="3">
        <v>43269</v>
      </c>
      <c r="G24165" s="1" t="s">
        <v>71697</v>
      </c>
      <c r="H24165">
        <v>0.91890000000000005</v>
      </c>
      <c r="I24165">
        <v>6.9673684210526304E-2</v>
      </c>
      <c r="L24165">
        <v>-0.28487099999999999</v>
      </c>
      <c r="M24165" s="1" t="s">
        <v>66204</v>
      </c>
      <c r="N24165" s="1" t="s">
        <v>12</v>
      </c>
    </row>
    <row r="24166" spans="1:14" x14ac:dyDescent="0.25">
      <c r="A24166">
        <v>29676</v>
      </c>
      <c r="B24166" s="1" t="s">
        <v>71698</v>
      </c>
      <c r="C24166" s="1" t="s">
        <v>71699</v>
      </c>
      <c r="D24166">
        <v>1529337300000</v>
      </c>
      <c r="E24166" s="2">
        <v>43269.663194444445</v>
      </c>
      <c r="F24166" s="3">
        <v>43269</v>
      </c>
      <c r="G24166" s="1" t="s">
        <v>71700</v>
      </c>
      <c r="H24166">
        <v>0.99819999999999998</v>
      </c>
      <c r="I24166">
        <v>0.17879545454545501</v>
      </c>
      <c r="L24166">
        <v>-0.438635</v>
      </c>
      <c r="M24166" s="1" t="s">
        <v>66204</v>
      </c>
      <c r="N24166" s="1" t="s">
        <v>12</v>
      </c>
    </row>
    <row r="24167" spans="1:14" x14ac:dyDescent="0.25">
      <c r="A24167">
        <v>29677</v>
      </c>
      <c r="B24167" s="1" t="s">
        <v>71701</v>
      </c>
      <c r="C24167" s="1" t="s">
        <v>71702</v>
      </c>
      <c r="D24167">
        <v>1529335440000</v>
      </c>
      <c r="E24167" s="2">
        <v>43269.64166666667</v>
      </c>
      <c r="F24167" s="3">
        <v>43269</v>
      </c>
      <c r="G24167" s="1" t="s">
        <v>71703</v>
      </c>
      <c r="H24167">
        <v>0.98740000000000006</v>
      </c>
      <c r="I24167">
        <v>0.102136842105263</v>
      </c>
      <c r="L24167">
        <v>-0.32294299999999998</v>
      </c>
      <c r="M24167" s="1" t="s">
        <v>66204</v>
      </c>
      <c r="N24167" s="1" t="s">
        <v>12</v>
      </c>
    </row>
    <row r="24168" spans="1:14" x14ac:dyDescent="0.25">
      <c r="A24168">
        <v>29678</v>
      </c>
      <c r="B24168" s="1" t="s">
        <v>71704</v>
      </c>
      <c r="C24168" s="1" t="s">
        <v>71705</v>
      </c>
      <c r="D24168">
        <v>1529330220000</v>
      </c>
      <c r="E24168" s="2">
        <v>43269.581250000003</v>
      </c>
      <c r="F24168" s="3">
        <v>43269</v>
      </c>
      <c r="G24168" s="1" t="s">
        <v>71706</v>
      </c>
      <c r="H24168">
        <v>0.99050000000000005</v>
      </c>
      <c r="I24168">
        <v>0.110519047619048</v>
      </c>
      <c r="L24168">
        <v>-0.401034</v>
      </c>
      <c r="M24168" s="1" t="s">
        <v>66204</v>
      </c>
      <c r="N24168" s="1" t="s">
        <v>12</v>
      </c>
    </row>
    <row r="24169" spans="1:14" x14ac:dyDescent="0.25">
      <c r="A24169">
        <v>29679</v>
      </c>
      <c r="B24169" s="1" t="s">
        <v>71707</v>
      </c>
      <c r="C24169" s="1" t="s">
        <v>71708</v>
      </c>
      <c r="D24169">
        <v>1529321580000</v>
      </c>
      <c r="E24169" s="2">
        <v>43269.481249999997</v>
      </c>
      <c r="F24169" s="3">
        <v>43269</v>
      </c>
      <c r="G24169" s="1" t="s">
        <v>71709</v>
      </c>
      <c r="H24169">
        <v>-0.99119999999999997</v>
      </c>
      <c r="I24169">
        <v>-0.13389375000000001</v>
      </c>
      <c r="L24169">
        <v>-0.68391999999999997</v>
      </c>
      <c r="M24169" s="1" t="s">
        <v>66204</v>
      </c>
      <c r="N24169" s="1" t="s">
        <v>12</v>
      </c>
    </row>
    <row r="24170" spans="1:14" x14ac:dyDescent="0.25">
      <c r="A24170">
        <v>29680</v>
      </c>
      <c r="B24170" s="1" t="s">
        <v>71710</v>
      </c>
      <c r="C24170" s="1" t="s">
        <v>71711</v>
      </c>
      <c r="D24170">
        <v>1529277600000</v>
      </c>
      <c r="E24170" s="2">
        <v>43268.972222222219</v>
      </c>
      <c r="F24170" s="3">
        <v>43268</v>
      </c>
      <c r="G24170" s="1" t="s">
        <v>71712</v>
      </c>
      <c r="H24170">
        <v>0.78459999999999996</v>
      </c>
      <c r="I24170">
        <v>0.140421428571429</v>
      </c>
      <c r="L24170">
        <v>-0.37432399999999999</v>
      </c>
      <c r="M24170" s="1" t="s">
        <v>66204</v>
      </c>
      <c r="N24170" s="1" t="s">
        <v>12</v>
      </c>
    </row>
    <row r="24171" spans="1:14" x14ac:dyDescent="0.25">
      <c r="A24171">
        <v>29681</v>
      </c>
      <c r="B24171" s="1" t="s">
        <v>71713</v>
      </c>
      <c r="C24171" s="1" t="s">
        <v>71714</v>
      </c>
      <c r="D24171">
        <v>1529262840000</v>
      </c>
      <c r="E24171" s="2">
        <v>43268.801388888889</v>
      </c>
      <c r="F24171" s="3">
        <v>43268</v>
      </c>
      <c r="G24171" s="1" t="s">
        <v>71715</v>
      </c>
      <c r="H24171">
        <v>-0.99150000000000005</v>
      </c>
      <c r="I24171">
        <v>-3.8380597014925397E-2</v>
      </c>
      <c r="L24171">
        <v>-0.52633700000000005</v>
      </c>
      <c r="M24171" s="1" t="s">
        <v>66204</v>
      </c>
      <c r="N24171" s="1" t="s">
        <v>12</v>
      </c>
    </row>
    <row r="24172" spans="1:14" x14ac:dyDescent="0.25">
      <c r="A24172">
        <v>29682</v>
      </c>
      <c r="B24172" s="1" t="s">
        <v>71716</v>
      </c>
      <c r="C24172" s="1" t="s">
        <v>71717</v>
      </c>
      <c r="D24172">
        <v>1529248440000</v>
      </c>
      <c r="E24172" s="2">
        <v>43268.634722222225</v>
      </c>
      <c r="F24172" s="3">
        <v>43268</v>
      </c>
      <c r="G24172" s="1" t="s">
        <v>71718</v>
      </c>
      <c r="H24172">
        <v>0</v>
      </c>
      <c r="M24172" s="1" t="s">
        <v>66204</v>
      </c>
      <c r="N24172" s="1" t="s">
        <v>12</v>
      </c>
    </row>
    <row r="24173" spans="1:14" x14ac:dyDescent="0.25">
      <c r="A24173">
        <v>29683</v>
      </c>
      <c r="B24173" s="1" t="s">
        <v>71719</v>
      </c>
      <c r="C24173" s="1" t="s">
        <v>71720</v>
      </c>
      <c r="D24173">
        <v>1529239020000</v>
      </c>
      <c r="E24173" s="2">
        <v>43268.525694444441</v>
      </c>
      <c r="F24173" s="3">
        <v>43268</v>
      </c>
      <c r="G24173" s="1" t="s">
        <v>71721</v>
      </c>
      <c r="H24173">
        <v>0.99919999999999998</v>
      </c>
      <c r="I24173">
        <v>0.21863088235294101</v>
      </c>
      <c r="L24173">
        <v>0.44281199999999998</v>
      </c>
      <c r="M24173" s="1" t="s">
        <v>66204</v>
      </c>
      <c r="N24173" s="1" t="s">
        <v>12</v>
      </c>
    </row>
    <row r="24174" spans="1:14" x14ac:dyDescent="0.25">
      <c r="A24174">
        <v>29685</v>
      </c>
      <c r="B24174" s="1" t="s">
        <v>71722</v>
      </c>
      <c r="C24174" s="1" t="s">
        <v>71723</v>
      </c>
      <c r="D24174">
        <v>1529178240000</v>
      </c>
      <c r="E24174" s="2">
        <v>43267.822222222225</v>
      </c>
      <c r="F24174" s="3">
        <v>43267</v>
      </c>
      <c r="G24174" s="1" t="s">
        <v>71724</v>
      </c>
      <c r="H24174">
        <v>0.99919999999999998</v>
      </c>
      <c r="I24174">
        <v>0.13650101010101001</v>
      </c>
      <c r="L24174">
        <v>0.43522100000000002</v>
      </c>
      <c r="M24174" s="1" t="s">
        <v>66204</v>
      </c>
      <c r="N24174" s="1" t="s">
        <v>12</v>
      </c>
    </row>
    <row r="24175" spans="1:14" x14ac:dyDescent="0.25">
      <c r="A24175">
        <v>29686</v>
      </c>
      <c r="B24175" s="1" t="s">
        <v>71725</v>
      </c>
      <c r="C24175" s="1" t="s">
        <v>71726</v>
      </c>
      <c r="D24175">
        <v>1529099160000</v>
      </c>
      <c r="E24175" s="2">
        <v>43266.906944444447</v>
      </c>
      <c r="F24175" s="3">
        <v>43266</v>
      </c>
      <c r="G24175" s="1" t="s">
        <v>71727</v>
      </c>
      <c r="H24175">
        <v>0.98709999999999998</v>
      </c>
      <c r="I24175">
        <v>0.31578333333333303</v>
      </c>
      <c r="L24175">
        <v>0.38792300000000002</v>
      </c>
      <c r="M24175" s="1" t="s">
        <v>66204</v>
      </c>
      <c r="N24175" s="1" t="s">
        <v>12</v>
      </c>
    </row>
    <row r="24176" spans="1:14" x14ac:dyDescent="0.25">
      <c r="A24176">
        <v>29687</v>
      </c>
      <c r="B24176" s="1" t="s">
        <v>71728</v>
      </c>
      <c r="C24176" s="1" t="s">
        <v>71729</v>
      </c>
      <c r="D24176">
        <v>1529085600000</v>
      </c>
      <c r="E24176" s="2">
        <v>43266.75</v>
      </c>
      <c r="F24176" s="3">
        <v>43266</v>
      </c>
      <c r="G24176" s="1" t="s">
        <v>71730</v>
      </c>
      <c r="H24176">
        <v>0.50119999999999998</v>
      </c>
      <c r="I24176">
        <v>9.8695652173913292E-3</v>
      </c>
      <c r="L24176">
        <v>-0.41350999999999999</v>
      </c>
      <c r="M24176" s="1" t="s">
        <v>66204</v>
      </c>
      <c r="N24176" s="1" t="s">
        <v>12</v>
      </c>
    </row>
    <row r="24177" spans="1:14" x14ac:dyDescent="0.25">
      <c r="A24177">
        <v>29688</v>
      </c>
      <c r="B24177" s="1" t="s">
        <v>71731</v>
      </c>
      <c r="C24177" s="1" t="s">
        <v>71732</v>
      </c>
      <c r="D24177">
        <v>1529085540000</v>
      </c>
      <c r="E24177" s="2">
        <v>43266.749305555553</v>
      </c>
      <c r="F24177" s="3">
        <v>43266</v>
      </c>
      <c r="G24177" s="1" t="s">
        <v>71733</v>
      </c>
      <c r="H24177">
        <v>-0.83599999999999997</v>
      </c>
      <c r="I24177">
        <v>-0.13590833333333299</v>
      </c>
      <c r="L24177">
        <v>0.41982900000000001</v>
      </c>
      <c r="M24177" s="1" t="s">
        <v>66204</v>
      </c>
      <c r="N24177" s="1" t="s">
        <v>12</v>
      </c>
    </row>
    <row r="24178" spans="1:14" x14ac:dyDescent="0.25">
      <c r="A24178">
        <v>29690</v>
      </c>
      <c r="B24178" s="1" t="s">
        <v>71734</v>
      </c>
      <c r="C24178" s="1" t="s">
        <v>71735</v>
      </c>
      <c r="D24178">
        <v>1529071260000</v>
      </c>
      <c r="E24178" s="2">
        <v>43266.584027777775</v>
      </c>
      <c r="F24178" s="3">
        <v>43266</v>
      </c>
      <c r="G24178" s="1" t="s">
        <v>71736</v>
      </c>
      <c r="H24178">
        <v>0.91059999999999997</v>
      </c>
      <c r="I24178">
        <v>0.13183793103448299</v>
      </c>
      <c r="L24178">
        <v>0.506606</v>
      </c>
      <c r="M24178" s="1" t="s">
        <v>66204</v>
      </c>
      <c r="N24178" s="1" t="s">
        <v>12</v>
      </c>
    </row>
    <row r="24179" spans="1:14" x14ac:dyDescent="0.25">
      <c r="A24179">
        <v>29691</v>
      </c>
      <c r="B24179" s="1" t="s">
        <v>71737</v>
      </c>
      <c r="C24179" s="1" t="s">
        <v>71738</v>
      </c>
      <c r="D24179">
        <v>1529070000000</v>
      </c>
      <c r="E24179" s="2">
        <v>43266.569444444445</v>
      </c>
      <c r="F24179" s="3">
        <v>43266</v>
      </c>
      <c r="G24179" s="1" t="s">
        <v>71739</v>
      </c>
      <c r="H24179">
        <v>-0.96389999999999998</v>
      </c>
      <c r="I24179">
        <v>-1.9529850746268701E-2</v>
      </c>
      <c r="L24179">
        <v>-0.55651499999999998</v>
      </c>
      <c r="M24179" s="1" t="s">
        <v>66204</v>
      </c>
      <c r="N24179" s="1" t="s">
        <v>12</v>
      </c>
    </row>
    <row r="24180" spans="1:14" x14ac:dyDescent="0.25">
      <c r="A24180">
        <v>29692</v>
      </c>
      <c r="B24180" s="1" t="s">
        <v>71740</v>
      </c>
      <c r="C24180" s="1" t="s">
        <v>71741</v>
      </c>
      <c r="D24180">
        <v>1529059260000</v>
      </c>
      <c r="E24180" s="2">
        <v>43266.445138888892</v>
      </c>
      <c r="F24180" s="3">
        <v>43266</v>
      </c>
      <c r="G24180" s="1" t="s">
        <v>71742</v>
      </c>
      <c r="H24180">
        <v>-0.93700000000000006</v>
      </c>
      <c r="I24180">
        <v>-6.91424242424242E-2</v>
      </c>
      <c r="L24180">
        <v>-0.50607000000000002</v>
      </c>
      <c r="M24180" s="1" t="s">
        <v>66204</v>
      </c>
      <c r="N24180" s="1" t="s">
        <v>12</v>
      </c>
    </row>
    <row r="24181" spans="1:14" x14ac:dyDescent="0.25">
      <c r="A24181">
        <v>29693</v>
      </c>
      <c r="B24181" s="1" t="s">
        <v>71743</v>
      </c>
      <c r="C24181" s="1" t="s">
        <v>71744</v>
      </c>
      <c r="D24181">
        <v>1528998660000</v>
      </c>
      <c r="E24181" s="2">
        <v>43265.743750000001</v>
      </c>
      <c r="F24181" s="3">
        <v>43265</v>
      </c>
      <c r="G24181" s="1" t="s">
        <v>71745</v>
      </c>
      <c r="H24181">
        <v>0.1575</v>
      </c>
      <c r="I24181">
        <v>1.20842105263158E-2</v>
      </c>
      <c r="L24181">
        <v>-0.65836899999999998</v>
      </c>
      <c r="M24181" s="1" t="s">
        <v>66204</v>
      </c>
      <c r="N24181" s="1" t="s">
        <v>12</v>
      </c>
    </row>
    <row r="24182" spans="1:14" x14ac:dyDescent="0.25">
      <c r="A24182">
        <v>29694</v>
      </c>
      <c r="B24182" s="1" t="s">
        <v>71746</v>
      </c>
      <c r="C24182" s="1" t="s">
        <v>71747</v>
      </c>
      <c r="D24182">
        <v>1528981200000</v>
      </c>
      <c r="E24182" s="2">
        <v>43265.541666666664</v>
      </c>
      <c r="F24182" s="3">
        <v>43265</v>
      </c>
      <c r="G24182" s="1" t="s">
        <v>71748</v>
      </c>
      <c r="H24182">
        <v>0.99950000000000006</v>
      </c>
      <c r="I24182">
        <v>0.24953478260869599</v>
      </c>
      <c r="L24182">
        <v>0.30691200000000002</v>
      </c>
      <c r="M24182" s="1" t="s">
        <v>66204</v>
      </c>
      <c r="N24182" s="1" t="s">
        <v>12</v>
      </c>
    </row>
    <row r="24183" spans="1:14" x14ac:dyDescent="0.25">
      <c r="A24183">
        <v>29695</v>
      </c>
      <c r="B24183" s="1" t="s">
        <v>71749</v>
      </c>
      <c r="C24183" s="1" t="s">
        <v>71750</v>
      </c>
      <c r="D24183">
        <v>1528970700000</v>
      </c>
      <c r="E24183" s="2">
        <v>43265.420138888891</v>
      </c>
      <c r="F24183" s="3">
        <v>43265</v>
      </c>
      <c r="G24183" s="1" t="s">
        <v>71751</v>
      </c>
      <c r="H24183">
        <v>0.999</v>
      </c>
      <c r="I24183">
        <v>0.22962222222222201</v>
      </c>
      <c r="L24183">
        <v>-0.31667499999999998</v>
      </c>
      <c r="M24183" s="1" t="s">
        <v>66204</v>
      </c>
      <c r="N24183" s="1" t="s">
        <v>12</v>
      </c>
    </row>
    <row r="24184" spans="1:14" x14ac:dyDescent="0.25">
      <c r="A24184">
        <v>29696</v>
      </c>
      <c r="B24184" s="1" t="s">
        <v>71752</v>
      </c>
      <c r="C24184" s="1" t="s">
        <v>71753</v>
      </c>
      <c r="D24184">
        <v>1528916820000</v>
      </c>
      <c r="E24184" s="2">
        <v>43264.796527777777</v>
      </c>
      <c r="F24184" s="3">
        <v>43264</v>
      </c>
      <c r="G24184" s="1" t="s">
        <v>71754</v>
      </c>
      <c r="H24184">
        <v>0.99309999999999998</v>
      </c>
      <c r="I24184">
        <v>0.28552222222222201</v>
      </c>
      <c r="L24184">
        <v>0.60738999999999999</v>
      </c>
      <c r="M24184" s="1" t="s">
        <v>66204</v>
      </c>
      <c r="N24184" s="1" t="s">
        <v>12</v>
      </c>
    </row>
    <row r="24185" spans="1:14" x14ac:dyDescent="0.25">
      <c r="A24185">
        <v>29697</v>
      </c>
      <c r="B24185" s="1" t="s">
        <v>71755</v>
      </c>
      <c r="C24185" s="1" t="s">
        <v>71756</v>
      </c>
      <c r="D24185">
        <v>1528911360000</v>
      </c>
      <c r="E24185" s="2">
        <v>43264.73333333333</v>
      </c>
      <c r="F24185" s="3">
        <v>43264</v>
      </c>
      <c r="G24185" s="1" t="s">
        <v>71757</v>
      </c>
      <c r="H24185">
        <v>-0.97019999999999995</v>
      </c>
      <c r="I24185">
        <v>-7.3719999999999994E-2</v>
      </c>
      <c r="L24185">
        <v>-0.49410700000000002</v>
      </c>
      <c r="M24185" s="1" t="s">
        <v>66204</v>
      </c>
      <c r="N24185" s="1" t="s">
        <v>12</v>
      </c>
    </row>
    <row r="24186" spans="1:14" x14ac:dyDescent="0.25">
      <c r="A24186">
        <v>29698</v>
      </c>
      <c r="B24186" s="1" t="s">
        <v>71758</v>
      </c>
      <c r="C24186" s="1" t="s">
        <v>71759</v>
      </c>
      <c r="D24186">
        <v>1528907460000</v>
      </c>
      <c r="E24186" s="2">
        <v>43264.688194444447</v>
      </c>
      <c r="F24186" s="3">
        <v>43264</v>
      </c>
      <c r="G24186" s="1" t="s">
        <v>71760</v>
      </c>
      <c r="H24186">
        <v>0.82679999999999998</v>
      </c>
      <c r="I24186">
        <v>6.9332000000000005E-2</v>
      </c>
      <c r="L24186">
        <v>-0.52263300000000001</v>
      </c>
      <c r="M24186" s="1" t="s">
        <v>66204</v>
      </c>
      <c r="N24186" s="1" t="s">
        <v>12</v>
      </c>
    </row>
    <row r="24187" spans="1:14" x14ac:dyDescent="0.25">
      <c r="A24187">
        <v>29699</v>
      </c>
      <c r="B24187" s="1" t="s">
        <v>71761</v>
      </c>
      <c r="C24187" s="1" t="s">
        <v>71762</v>
      </c>
      <c r="D24187">
        <v>1528900440000</v>
      </c>
      <c r="E24187" s="2">
        <v>43264.606944444444</v>
      </c>
      <c r="F24187" s="3">
        <v>43264</v>
      </c>
      <c r="G24187" s="1" t="s">
        <v>71763</v>
      </c>
      <c r="H24187">
        <v>0.99729999999999996</v>
      </c>
      <c r="I24187">
        <v>0.16702500000000001</v>
      </c>
      <c r="L24187">
        <v>0.34893600000000002</v>
      </c>
      <c r="M24187" s="1" t="s">
        <v>66204</v>
      </c>
      <c r="N24187" s="1" t="s">
        <v>12</v>
      </c>
    </row>
    <row r="24188" spans="1:14" x14ac:dyDescent="0.25">
      <c r="A24188">
        <v>29700</v>
      </c>
      <c r="B24188" s="1" t="s">
        <v>71764</v>
      </c>
      <c r="C24188" s="1" t="s">
        <v>71765</v>
      </c>
      <c r="D24188">
        <v>1528900320000</v>
      </c>
      <c r="E24188" s="2">
        <v>43264.605555555558</v>
      </c>
      <c r="F24188" s="3">
        <v>43264</v>
      </c>
      <c r="G24188" s="1" t="s">
        <v>71766</v>
      </c>
      <c r="H24188">
        <v>0.72770000000000001</v>
      </c>
      <c r="I24188">
        <v>1.14882352941177E-2</v>
      </c>
      <c r="L24188">
        <v>-0.375168</v>
      </c>
      <c r="M24188" s="1" t="s">
        <v>66204</v>
      </c>
      <c r="N24188" s="1" t="s">
        <v>12</v>
      </c>
    </row>
    <row r="24189" spans="1:14" x14ac:dyDescent="0.25">
      <c r="A24189">
        <v>29702</v>
      </c>
      <c r="B24189" s="1" t="s">
        <v>71767</v>
      </c>
      <c r="C24189" s="1" t="s">
        <v>71768</v>
      </c>
      <c r="D24189">
        <v>1528893660000</v>
      </c>
      <c r="E24189" s="2">
        <v>43264.52847222222</v>
      </c>
      <c r="F24189" s="3">
        <v>43264</v>
      </c>
      <c r="G24189" s="1" t="s">
        <v>71769</v>
      </c>
      <c r="H24189">
        <v>0.89090000000000003</v>
      </c>
      <c r="I24189">
        <v>1.7850000000000001E-2</v>
      </c>
      <c r="L24189">
        <v>-0.45305899999999999</v>
      </c>
      <c r="M24189" s="1" t="s">
        <v>66204</v>
      </c>
      <c r="N24189" s="1" t="s">
        <v>12</v>
      </c>
    </row>
    <row r="24190" spans="1:14" x14ac:dyDescent="0.25">
      <c r="A24190">
        <v>29703</v>
      </c>
      <c r="B24190" s="1" t="s">
        <v>71770</v>
      </c>
      <c r="C24190" s="1" t="s">
        <v>71771</v>
      </c>
      <c r="D24190">
        <v>1528830780000</v>
      </c>
      <c r="E24190" s="2">
        <v>43263.800694444442</v>
      </c>
      <c r="F24190" s="3">
        <v>43263</v>
      </c>
      <c r="G24190" s="1" t="s">
        <v>71772</v>
      </c>
      <c r="H24190">
        <v>0.99960000000000004</v>
      </c>
      <c r="I24190">
        <v>0.26206065573770498</v>
      </c>
      <c r="L24190">
        <v>0.34151399999999998</v>
      </c>
      <c r="M24190" s="1" t="s">
        <v>66204</v>
      </c>
      <c r="N24190" s="1" t="s">
        <v>12</v>
      </c>
    </row>
    <row r="24191" spans="1:14" x14ac:dyDescent="0.25">
      <c r="A24191">
        <v>29704</v>
      </c>
      <c r="B24191" s="1" t="s">
        <v>71773</v>
      </c>
      <c r="C24191" s="1" t="s">
        <v>71774</v>
      </c>
      <c r="D24191">
        <v>1528821780000</v>
      </c>
      <c r="E24191" s="2">
        <v>43263.696527777778</v>
      </c>
      <c r="F24191" s="3">
        <v>43263</v>
      </c>
      <c r="G24191" s="1" t="s">
        <v>71775</v>
      </c>
      <c r="H24191">
        <v>0.99570000000000003</v>
      </c>
      <c r="I24191">
        <v>0.13592499999999999</v>
      </c>
      <c r="L24191">
        <v>-0.449905</v>
      </c>
      <c r="M24191" s="1" t="s">
        <v>66204</v>
      </c>
      <c r="N24191" s="1" t="s">
        <v>12</v>
      </c>
    </row>
    <row r="24192" spans="1:14" x14ac:dyDescent="0.25">
      <c r="A24192">
        <v>29705</v>
      </c>
      <c r="B24192" s="1" t="s">
        <v>71776</v>
      </c>
      <c r="C24192" s="1" t="s">
        <v>71777</v>
      </c>
      <c r="D24192">
        <v>1528815840000</v>
      </c>
      <c r="E24192" s="2">
        <v>43263.62777777778</v>
      </c>
      <c r="F24192" s="3">
        <v>43263</v>
      </c>
      <c r="G24192" s="1" t="s">
        <v>71778</v>
      </c>
      <c r="H24192">
        <v>0.99809999999999999</v>
      </c>
      <c r="I24192">
        <v>4.7507000000000001E-2</v>
      </c>
      <c r="L24192">
        <v>-0.45236999999999999</v>
      </c>
      <c r="M24192" s="1" t="s">
        <v>66204</v>
      </c>
      <c r="N24192" s="1" t="s">
        <v>12</v>
      </c>
    </row>
    <row r="24193" spans="1:14" x14ac:dyDescent="0.25">
      <c r="A24193">
        <v>29706</v>
      </c>
      <c r="B24193" s="1" t="s">
        <v>71779</v>
      </c>
      <c r="C24193" s="1" t="s">
        <v>71780</v>
      </c>
      <c r="D24193">
        <v>1528801260000</v>
      </c>
      <c r="E24193" s="2">
        <v>43263.459027777775</v>
      </c>
      <c r="F24193" s="3">
        <v>43263</v>
      </c>
      <c r="G24193" s="1" t="s">
        <v>71781</v>
      </c>
      <c r="H24193">
        <v>0.58940000000000003</v>
      </c>
      <c r="I24193">
        <v>-3.3640909090909103E-2</v>
      </c>
      <c r="L24193">
        <v>-0.714256</v>
      </c>
      <c r="M24193" s="1" t="s">
        <v>66204</v>
      </c>
      <c r="N24193" s="1" t="s">
        <v>12</v>
      </c>
    </row>
    <row r="24194" spans="1:14" x14ac:dyDescent="0.25">
      <c r="A24194">
        <v>29707</v>
      </c>
      <c r="B24194" s="1" t="s">
        <v>71782</v>
      </c>
      <c r="C24194" s="1" t="s">
        <v>71783</v>
      </c>
      <c r="D24194">
        <v>1528795080000</v>
      </c>
      <c r="E24194" s="2">
        <v>43263.387499999997</v>
      </c>
      <c r="F24194" s="3">
        <v>43263</v>
      </c>
      <c r="G24194" s="1" t="s">
        <v>71784</v>
      </c>
      <c r="H24194">
        <v>0.99529999999999996</v>
      </c>
      <c r="I24194">
        <v>8.1434210526315803E-2</v>
      </c>
      <c r="L24194">
        <v>0.341449</v>
      </c>
      <c r="M24194" s="1" t="s">
        <v>66204</v>
      </c>
      <c r="N24194" s="1" t="s">
        <v>12</v>
      </c>
    </row>
    <row r="24195" spans="1:14" x14ac:dyDescent="0.25">
      <c r="A24195">
        <v>29708</v>
      </c>
      <c r="B24195" s="1" t="s">
        <v>71785</v>
      </c>
      <c r="C24195" s="1" t="s">
        <v>71786</v>
      </c>
      <c r="D24195">
        <v>1528755180000</v>
      </c>
      <c r="E24195" s="2">
        <v>43262.925694444442</v>
      </c>
      <c r="F24195" s="3">
        <v>43262</v>
      </c>
      <c r="G24195" s="1" t="s">
        <v>71787</v>
      </c>
      <c r="H24195">
        <v>0.99139999999999995</v>
      </c>
      <c r="I24195">
        <v>0.194516666666667</v>
      </c>
      <c r="L24195">
        <v>-0.30624400000000002</v>
      </c>
      <c r="M24195" s="1" t="s">
        <v>66204</v>
      </c>
      <c r="N24195" s="1" t="s">
        <v>12</v>
      </c>
    </row>
    <row r="24196" spans="1:14" x14ac:dyDescent="0.25">
      <c r="A24196">
        <v>29709</v>
      </c>
      <c r="B24196" s="1" t="s">
        <v>71788</v>
      </c>
      <c r="C24196" s="1" t="s">
        <v>71789</v>
      </c>
      <c r="D24196">
        <v>1528743300000</v>
      </c>
      <c r="E24196" s="2">
        <v>43262.788194444445</v>
      </c>
      <c r="F24196" s="3">
        <v>43262</v>
      </c>
      <c r="G24196" s="1" t="s">
        <v>71790</v>
      </c>
      <c r="H24196">
        <v>0.9849</v>
      </c>
      <c r="I24196">
        <v>0.14005000000000001</v>
      </c>
      <c r="L24196">
        <v>0.56812499999999999</v>
      </c>
      <c r="M24196" s="1" t="s">
        <v>66204</v>
      </c>
      <c r="N24196" s="1" t="s">
        <v>12</v>
      </c>
    </row>
    <row r="24197" spans="1:14" x14ac:dyDescent="0.25">
      <c r="A24197">
        <v>29710</v>
      </c>
      <c r="B24197" s="1" t="s">
        <v>71791</v>
      </c>
      <c r="C24197" s="1" t="s">
        <v>71792</v>
      </c>
      <c r="D24197">
        <v>1528742400000</v>
      </c>
      <c r="E24197" s="2">
        <v>43262.777777777781</v>
      </c>
      <c r="F24197" s="3">
        <v>43262</v>
      </c>
      <c r="G24197" s="1" t="s">
        <v>71793</v>
      </c>
      <c r="H24197">
        <v>0.2263</v>
      </c>
      <c r="I24197">
        <v>1.3266666666666699E-2</v>
      </c>
      <c r="L24197">
        <v>0.61411700000000002</v>
      </c>
      <c r="M24197" s="1" t="s">
        <v>66204</v>
      </c>
      <c r="N24197" s="1" t="s">
        <v>12</v>
      </c>
    </row>
    <row r="24198" spans="1:14" x14ac:dyDescent="0.25">
      <c r="A24198">
        <v>29711</v>
      </c>
      <c r="B24198" s="1" t="s">
        <v>71794</v>
      </c>
      <c r="C24198" s="1" t="s">
        <v>71795</v>
      </c>
      <c r="D24198">
        <v>1528733940000</v>
      </c>
      <c r="E24198" s="2">
        <v>43262.679861111108</v>
      </c>
      <c r="F24198" s="3">
        <v>43262</v>
      </c>
      <c r="G24198" s="1" t="s">
        <v>71796</v>
      </c>
      <c r="H24198">
        <v>0.99370000000000003</v>
      </c>
      <c r="I24198">
        <v>0.29907187499999999</v>
      </c>
      <c r="L24198">
        <v>0.36140600000000001</v>
      </c>
      <c r="M24198" s="1" t="s">
        <v>66204</v>
      </c>
      <c r="N24198" s="1" t="s">
        <v>12</v>
      </c>
    </row>
    <row r="24199" spans="1:14" x14ac:dyDescent="0.25">
      <c r="A24199">
        <v>29712</v>
      </c>
      <c r="B24199" s="1" t="s">
        <v>71797</v>
      </c>
      <c r="C24199" s="1" t="s">
        <v>71798</v>
      </c>
      <c r="D24199">
        <v>1528724580000</v>
      </c>
      <c r="E24199" s="2">
        <v>43262.571527777778</v>
      </c>
      <c r="F24199" s="3">
        <v>43262</v>
      </c>
      <c r="G24199" s="1" t="s">
        <v>71799</v>
      </c>
      <c r="H24199">
        <v>0.98970000000000002</v>
      </c>
      <c r="I24199">
        <v>9.8780000000000007E-2</v>
      </c>
      <c r="L24199">
        <v>-0.33549000000000001</v>
      </c>
      <c r="M24199" s="1" t="s">
        <v>66204</v>
      </c>
      <c r="N24199" s="1" t="s">
        <v>12</v>
      </c>
    </row>
    <row r="24200" spans="1:14" x14ac:dyDescent="0.25">
      <c r="A24200">
        <v>29713</v>
      </c>
      <c r="B24200" s="1" t="s">
        <v>71800</v>
      </c>
      <c r="C24200" s="1" t="s">
        <v>71801</v>
      </c>
      <c r="D24200">
        <v>1528720200000</v>
      </c>
      <c r="E24200" s="2">
        <v>43262.520833333336</v>
      </c>
      <c r="F24200" s="3">
        <v>43262</v>
      </c>
      <c r="G24200" s="1" t="s">
        <v>71802</v>
      </c>
      <c r="H24200">
        <v>0.98229999999999995</v>
      </c>
      <c r="I24200">
        <v>8.20974358974359E-2</v>
      </c>
      <c r="L24200">
        <v>0.46795500000000001</v>
      </c>
      <c r="M24200" s="1" t="s">
        <v>66204</v>
      </c>
      <c r="N24200" s="1" t="s">
        <v>12</v>
      </c>
    </row>
    <row r="24201" spans="1:14" x14ac:dyDescent="0.25">
      <c r="A24201">
        <v>29714</v>
      </c>
      <c r="B24201" s="1" t="s">
        <v>71803</v>
      </c>
      <c r="C24201" s="1" t="s">
        <v>71804</v>
      </c>
      <c r="D24201">
        <v>1528706460000</v>
      </c>
      <c r="E24201" s="2">
        <v>43262.361805555556</v>
      </c>
      <c r="F24201" s="3">
        <v>43262</v>
      </c>
      <c r="G24201" s="1" t="s">
        <v>71805</v>
      </c>
      <c r="H24201">
        <v>-0.95499999999999996</v>
      </c>
      <c r="I24201">
        <v>-5.5449999999999999E-2</v>
      </c>
      <c r="L24201">
        <v>-0.38719100000000001</v>
      </c>
      <c r="M24201" s="1" t="s">
        <v>66204</v>
      </c>
      <c r="N24201" s="1" t="s">
        <v>12</v>
      </c>
    </row>
    <row r="24202" spans="1:14" x14ac:dyDescent="0.25">
      <c r="A24202">
        <v>29715</v>
      </c>
      <c r="B24202" s="1" t="s">
        <v>71806</v>
      </c>
      <c r="C24202" s="1" t="s">
        <v>71807</v>
      </c>
      <c r="D24202">
        <v>1528693620000</v>
      </c>
      <c r="E24202" s="2">
        <v>43262.213194444441</v>
      </c>
      <c r="F24202" s="3">
        <v>43262</v>
      </c>
      <c r="G24202" s="1" t="s">
        <v>71808</v>
      </c>
      <c r="H24202">
        <v>-0.99450000000000005</v>
      </c>
      <c r="I24202">
        <v>-0.108864864864865</v>
      </c>
      <c r="L24202">
        <v>-0.54124000000000005</v>
      </c>
      <c r="M24202" s="1" t="s">
        <v>66204</v>
      </c>
      <c r="N24202" s="1" t="s">
        <v>12</v>
      </c>
    </row>
    <row r="24203" spans="1:14" x14ac:dyDescent="0.25">
      <c r="A24203">
        <v>29717</v>
      </c>
      <c r="B24203" s="1" t="s">
        <v>71809</v>
      </c>
      <c r="C24203" s="1" t="s">
        <v>71810</v>
      </c>
      <c r="D24203">
        <v>1528581600000</v>
      </c>
      <c r="E24203" s="2">
        <v>43260.916666666664</v>
      </c>
      <c r="F24203" s="3">
        <v>43260</v>
      </c>
      <c r="G24203" s="1" t="s">
        <v>71811</v>
      </c>
      <c r="H24203">
        <v>0.99760000000000004</v>
      </c>
      <c r="I24203">
        <v>9.1933333333333297E-2</v>
      </c>
      <c r="L24203">
        <v>0.31282700000000002</v>
      </c>
      <c r="M24203" s="1" t="s">
        <v>66204</v>
      </c>
      <c r="N24203" s="1" t="s">
        <v>12</v>
      </c>
    </row>
    <row r="24204" spans="1:14" x14ac:dyDescent="0.25">
      <c r="A24204">
        <v>29718</v>
      </c>
      <c r="B24204" s="1" t="s">
        <v>71812</v>
      </c>
      <c r="C24204" s="1" t="s">
        <v>71813</v>
      </c>
      <c r="D24204">
        <v>1528483620000</v>
      </c>
      <c r="E24204" s="2">
        <v>43259.782638888886</v>
      </c>
      <c r="F24204" s="3">
        <v>43259</v>
      </c>
      <c r="G24204" s="1" t="s">
        <v>71814</v>
      </c>
      <c r="H24204">
        <v>-0.65969999999999995</v>
      </c>
      <c r="I24204">
        <v>-9.5125000000000001E-2</v>
      </c>
      <c r="L24204">
        <v>0.34920499999999999</v>
      </c>
      <c r="M24204" s="1" t="s">
        <v>66204</v>
      </c>
      <c r="N24204" s="1" t="s">
        <v>12</v>
      </c>
    </row>
    <row r="24205" spans="1:14" x14ac:dyDescent="0.25">
      <c r="A24205">
        <v>29719</v>
      </c>
      <c r="B24205" s="1" t="s">
        <v>71815</v>
      </c>
      <c r="C24205" s="1" t="s">
        <v>71816</v>
      </c>
      <c r="D24205">
        <v>1528474860000</v>
      </c>
      <c r="E24205" s="2">
        <v>43259.681250000001</v>
      </c>
      <c r="F24205" s="3">
        <v>43259</v>
      </c>
      <c r="G24205" s="1" t="s">
        <v>71817</v>
      </c>
      <c r="H24205">
        <v>0.99719999999999998</v>
      </c>
      <c r="I24205">
        <v>0.20627000000000001</v>
      </c>
      <c r="L24205">
        <v>0.70540199999999997</v>
      </c>
      <c r="M24205" s="1" t="s">
        <v>66204</v>
      </c>
      <c r="N24205" s="1" t="s">
        <v>12</v>
      </c>
    </row>
    <row r="24206" spans="1:14" x14ac:dyDescent="0.25">
      <c r="A24206">
        <v>29720</v>
      </c>
      <c r="B24206" s="1" t="s">
        <v>71818</v>
      </c>
      <c r="C24206" s="1" t="s">
        <v>71819</v>
      </c>
      <c r="D24206">
        <v>1528467840000</v>
      </c>
      <c r="E24206" s="2">
        <v>43259.6</v>
      </c>
      <c r="F24206" s="3">
        <v>43259</v>
      </c>
      <c r="G24206" s="1" t="s">
        <v>71820</v>
      </c>
      <c r="H24206">
        <v>0.99929999999999997</v>
      </c>
      <c r="I24206">
        <v>0.22254578313253001</v>
      </c>
      <c r="L24206">
        <v>0.67111699999999996</v>
      </c>
      <c r="M24206" s="1" t="s">
        <v>66204</v>
      </c>
      <c r="N24206" s="1" t="s">
        <v>12</v>
      </c>
    </row>
    <row r="24207" spans="1:14" x14ac:dyDescent="0.25">
      <c r="A24207">
        <v>29721</v>
      </c>
      <c r="B24207" s="1" t="s">
        <v>71821</v>
      </c>
      <c r="C24207" s="1" t="s">
        <v>71822</v>
      </c>
      <c r="D24207">
        <v>1528467360000</v>
      </c>
      <c r="E24207" s="2">
        <v>43259.594444444447</v>
      </c>
      <c r="F24207" s="3">
        <v>43259</v>
      </c>
      <c r="G24207" s="1" t="s">
        <v>71823</v>
      </c>
      <c r="H24207">
        <v>-0.59640000000000004</v>
      </c>
      <c r="I24207">
        <v>-1.5691666666666701E-2</v>
      </c>
      <c r="L24207">
        <v>-0.50767399999999996</v>
      </c>
      <c r="M24207" s="1" t="s">
        <v>66204</v>
      </c>
      <c r="N24207" s="1" t="s">
        <v>12</v>
      </c>
    </row>
    <row r="24208" spans="1:14" x14ac:dyDescent="0.25">
      <c r="A24208">
        <v>29722</v>
      </c>
      <c r="B24208" s="1" t="s">
        <v>71824</v>
      </c>
      <c r="C24208" s="1" t="s">
        <v>71825</v>
      </c>
      <c r="D24208">
        <v>1528461000000</v>
      </c>
      <c r="E24208" s="2">
        <v>43259.520833333336</v>
      </c>
      <c r="F24208" s="3">
        <v>43259</v>
      </c>
      <c r="G24208" s="1" t="s">
        <v>71826</v>
      </c>
      <c r="H24208">
        <v>-0.99660000000000004</v>
      </c>
      <c r="I24208">
        <v>-0.15246000000000001</v>
      </c>
      <c r="L24208">
        <v>-0.427124</v>
      </c>
      <c r="M24208" s="1" t="s">
        <v>66204</v>
      </c>
      <c r="N24208" s="1" t="s">
        <v>12</v>
      </c>
    </row>
    <row r="24209" spans="1:14" x14ac:dyDescent="0.25">
      <c r="A24209">
        <v>29723</v>
      </c>
      <c r="B24209" s="1" t="s">
        <v>71827</v>
      </c>
      <c r="C24209" s="1" t="s">
        <v>71828</v>
      </c>
      <c r="D24209">
        <v>1528459200000</v>
      </c>
      <c r="E24209" s="2">
        <v>43259.5</v>
      </c>
      <c r="F24209" s="3">
        <v>43259</v>
      </c>
      <c r="G24209" s="1" t="s">
        <v>71829</v>
      </c>
      <c r="H24209">
        <v>-0.98670000000000002</v>
      </c>
      <c r="I24209">
        <v>-0.35820909090909098</v>
      </c>
      <c r="L24209">
        <v>-0.68180399999999997</v>
      </c>
      <c r="M24209" s="1" t="s">
        <v>66204</v>
      </c>
      <c r="N24209" s="1" t="s">
        <v>12</v>
      </c>
    </row>
    <row r="24210" spans="1:14" x14ac:dyDescent="0.25">
      <c r="A24210">
        <v>29724</v>
      </c>
      <c r="B24210" s="1" t="s">
        <v>71830</v>
      </c>
      <c r="C24210" s="1" t="s">
        <v>71831</v>
      </c>
      <c r="D24210">
        <v>1528397700000</v>
      </c>
      <c r="E24210" s="2">
        <v>43258.788194444445</v>
      </c>
      <c r="F24210" s="3">
        <v>43258</v>
      </c>
      <c r="G24210" s="1" t="s">
        <v>71832</v>
      </c>
      <c r="H24210">
        <v>-0.90010000000000001</v>
      </c>
      <c r="I24210">
        <v>-0.16305714285714301</v>
      </c>
      <c r="L24210">
        <v>0.25928400000000001</v>
      </c>
      <c r="M24210" s="1" t="s">
        <v>66204</v>
      </c>
      <c r="N24210" s="1" t="s">
        <v>12</v>
      </c>
    </row>
    <row r="24211" spans="1:14" x14ac:dyDescent="0.25">
      <c r="A24211">
        <v>29725</v>
      </c>
      <c r="B24211" s="1" t="s">
        <v>71833</v>
      </c>
      <c r="C24211" s="1" t="s">
        <v>71834</v>
      </c>
      <c r="D24211">
        <v>1528392360000</v>
      </c>
      <c r="E24211" s="2">
        <v>43258.726388888892</v>
      </c>
      <c r="F24211" s="3">
        <v>43258</v>
      </c>
      <c r="G24211" s="1" t="s">
        <v>71835</v>
      </c>
      <c r="H24211">
        <v>0.99119999999999997</v>
      </c>
      <c r="I24211">
        <v>8.0848780487804903E-2</v>
      </c>
      <c r="L24211">
        <v>-0.44013999999999998</v>
      </c>
      <c r="M24211" s="1" t="s">
        <v>66204</v>
      </c>
      <c r="N24211" s="1" t="s">
        <v>12</v>
      </c>
    </row>
    <row r="24212" spans="1:14" x14ac:dyDescent="0.25">
      <c r="A24212">
        <v>29726</v>
      </c>
      <c r="B24212" s="1" t="s">
        <v>71836</v>
      </c>
      <c r="C24212" s="1" t="s">
        <v>71837</v>
      </c>
      <c r="D24212">
        <v>1528372800000</v>
      </c>
      <c r="E24212" s="2">
        <v>43258.5</v>
      </c>
      <c r="F24212" s="3">
        <v>43258</v>
      </c>
      <c r="G24212" s="1" t="s">
        <v>71838</v>
      </c>
      <c r="H24212">
        <v>0.99870000000000003</v>
      </c>
      <c r="I24212">
        <v>9.8531578947368498E-2</v>
      </c>
      <c r="L24212">
        <v>-0.33424900000000002</v>
      </c>
      <c r="M24212" s="1" t="s">
        <v>66204</v>
      </c>
      <c r="N24212" s="1" t="s">
        <v>12</v>
      </c>
    </row>
    <row r="24213" spans="1:14" x14ac:dyDescent="0.25">
      <c r="A24213">
        <v>29727</v>
      </c>
      <c r="B24213" s="1" t="s">
        <v>71839</v>
      </c>
      <c r="C24213" s="1" t="s">
        <v>71840</v>
      </c>
      <c r="D24213">
        <v>1528368960000</v>
      </c>
      <c r="E24213" s="2">
        <v>43258.455555555556</v>
      </c>
      <c r="F24213" s="3">
        <v>43258</v>
      </c>
      <c r="G24213" s="1" t="s">
        <v>71841</v>
      </c>
      <c r="H24213">
        <v>0.99780000000000002</v>
      </c>
      <c r="I24213">
        <v>0.20881794871794901</v>
      </c>
      <c r="L24213">
        <v>-0.39605499999999999</v>
      </c>
      <c r="M24213" s="1" t="s">
        <v>66204</v>
      </c>
      <c r="N24213" s="1" t="s">
        <v>12</v>
      </c>
    </row>
    <row r="24214" spans="1:14" x14ac:dyDescent="0.25">
      <c r="A24214">
        <v>29728</v>
      </c>
      <c r="B24214" s="1" t="s">
        <v>71842</v>
      </c>
      <c r="C24214" s="1" t="s">
        <v>71843</v>
      </c>
      <c r="D24214">
        <v>1528322940000</v>
      </c>
      <c r="E24214" s="2">
        <v>43257.92291666667</v>
      </c>
      <c r="F24214" s="3">
        <v>43257</v>
      </c>
      <c r="G24214" s="1" t="s">
        <v>71844</v>
      </c>
      <c r="H24214">
        <v>0.99239999999999995</v>
      </c>
      <c r="I24214">
        <v>0.110397826086956</v>
      </c>
      <c r="L24214">
        <v>0.53820800000000002</v>
      </c>
      <c r="M24214" s="1" t="s">
        <v>66204</v>
      </c>
      <c r="N24214" s="1" t="s">
        <v>12</v>
      </c>
    </row>
    <row r="24215" spans="1:14" x14ac:dyDescent="0.25">
      <c r="A24215">
        <v>29729</v>
      </c>
      <c r="B24215" s="1" t="s">
        <v>71845</v>
      </c>
      <c r="C24215" s="1" t="s">
        <v>71846</v>
      </c>
      <c r="D24215">
        <v>1528321800000</v>
      </c>
      <c r="E24215" s="2">
        <v>43257.909722222219</v>
      </c>
      <c r="F24215" s="3">
        <v>43257</v>
      </c>
      <c r="G24215" s="1" t="s">
        <v>71847</v>
      </c>
      <c r="H24215">
        <v>0.9929</v>
      </c>
      <c r="I24215">
        <v>0.21068235294117599</v>
      </c>
      <c r="L24215">
        <v>0.60316800000000004</v>
      </c>
      <c r="M24215" s="1" t="s">
        <v>66204</v>
      </c>
      <c r="N24215" s="1" t="s">
        <v>12</v>
      </c>
    </row>
    <row r="24216" spans="1:14" x14ac:dyDescent="0.25">
      <c r="A24216">
        <v>29730</v>
      </c>
      <c r="B24216" s="1" t="s">
        <v>71848</v>
      </c>
      <c r="C24216" s="1" t="s">
        <v>71849</v>
      </c>
      <c r="D24216">
        <v>1528321800000</v>
      </c>
      <c r="E24216" s="2">
        <v>43257.909722222219</v>
      </c>
      <c r="F24216" s="3">
        <v>43257</v>
      </c>
      <c r="G24216" s="1" t="s">
        <v>71850</v>
      </c>
      <c r="H24216">
        <v>0.99680000000000002</v>
      </c>
      <c r="I24216">
        <v>0.18804807692307701</v>
      </c>
      <c r="L24216">
        <v>-0.26006699999999999</v>
      </c>
      <c r="M24216" s="1" t="s">
        <v>66204</v>
      </c>
      <c r="N24216" s="1" t="s">
        <v>12</v>
      </c>
    </row>
    <row r="24217" spans="1:14" x14ac:dyDescent="0.25">
      <c r="A24217">
        <v>29731</v>
      </c>
      <c r="B24217" s="1" t="s">
        <v>71851</v>
      </c>
      <c r="C24217" s="1" t="s">
        <v>71852</v>
      </c>
      <c r="D24217">
        <v>1528321800000</v>
      </c>
      <c r="E24217" s="2">
        <v>43257.909722222219</v>
      </c>
      <c r="F24217" s="3">
        <v>43257</v>
      </c>
      <c r="G24217" s="1" t="s">
        <v>71853</v>
      </c>
      <c r="H24217">
        <v>0.89990000000000003</v>
      </c>
      <c r="I24217">
        <v>0.12287272727272699</v>
      </c>
      <c r="L24217">
        <v>0.55846499999999999</v>
      </c>
      <c r="M24217" s="1" t="s">
        <v>66204</v>
      </c>
      <c r="N24217" s="1" t="s">
        <v>12</v>
      </c>
    </row>
    <row r="24218" spans="1:14" x14ac:dyDescent="0.25">
      <c r="A24218">
        <v>29732</v>
      </c>
      <c r="B24218" s="1" t="s">
        <v>71854</v>
      </c>
      <c r="C24218" s="1" t="s">
        <v>71855</v>
      </c>
      <c r="D24218">
        <v>1528312440000</v>
      </c>
      <c r="E24218" s="2">
        <v>43257.801388888889</v>
      </c>
      <c r="F24218" s="3">
        <v>43257</v>
      </c>
      <c r="G24218" s="1" t="s">
        <v>71856</v>
      </c>
      <c r="H24218">
        <v>0.872</v>
      </c>
      <c r="I24218">
        <v>0.29730000000000001</v>
      </c>
      <c r="L24218">
        <v>-0.54054899999999995</v>
      </c>
      <c r="M24218" s="1" t="s">
        <v>66204</v>
      </c>
      <c r="N24218" s="1" t="s">
        <v>12</v>
      </c>
    </row>
    <row r="24219" spans="1:14" x14ac:dyDescent="0.25">
      <c r="A24219">
        <v>29733</v>
      </c>
      <c r="B24219" s="1" t="s">
        <v>71857</v>
      </c>
      <c r="C24219" s="1" t="s">
        <v>71858</v>
      </c>
      <c r="D24219">
        <v>1528310520000</v>
      </c>
      <c r="E24219" s="2">
        <v>43257.779166666667</v>
      </c>
      <c r="F24219" s="3">
        <v>43257</v>
      </c>
      <c r="G24219" s="1" t="s">
        <v>71859</v>
      </c>
      <c r="H24219">
        <v>-0.64859999999999995</v>
      </c>
      <c r="I24219">
        <v>-9.8150000000000001E-2</v>
      </c>
      <c r="L24219">
        <v>0.32500000000000001</v>
      </c>
      <c r="M24219" s="1" t="s">
        <v>66204</v>
      </c>
      <c r="N24219" s="1" t="s">
        <v>12</v>
      </c>
    </row>
    <row r="24220" spans="1:14" x14ac:dyDescent="0.25">
      <c r="A24220">
        <v>29734</v>
      </c>
      <c r="B24220" s="1" t="s">
        <v>71860</v>
      </c>
      <c r="C24220" s="1" t="s">
        <v>71861</v>
      </c>
      <c r="D24220">
        <v>1528295340000</v>
      </c>
      <c r="E24220" s="2">
        <v>43257.603472222225</v>
      </c>
      <c r="F24220" s="3">
        <v>43257</v>
      </c>
      <c r="G24220" s="1" t="s">
        <v>71862</v>
      </c>
      <c r="H24220">
        <v>0.999</v>
      </c>
      <c r="I24220">
        <v>0.30582187500000002</v>
      </c>
      <c r="L24220">
        <v>0.35325800000000002</v>
      </c>
      <c r="M24220" s="1" t="s">
        <v>66204</v>
      </c>
      <c r="N24220" s="1" t="s">
        <v>12</v>
      </c>
    </row>
    <row r="24221" spans="1:14" x14ac:dyDescent="0.25">
      <c r="A24221">
        <v>29735</v>
      </c>
      <c r="B24221" s="1" t="s">
        <v>71863</v>
      </c>
      <c r="C24221" s="1" t="s">
        <v>71864</v>
      </c>
      <c r="D24221">
        <v>1528293780000</v>
      </c>
      <c r="E24221" s="2">
        <v>43257.585416666669</v>
      </c>
      <c r="F24221" s="3">
        <v>43257</v>
      </c>
      <c r="G24221" s="1" t="s">
        <v>71865</v>
      </c>
      <c r="H24221">
        <v>0.98770000000000002</v>
      </c>
      <c r="I24221">
        <v>0.26694230769230798</v>
      </c>
      <c r="L24221">
        <v>0.55411500000000002</v>
      </c>
      <c r="M24221" s="1" t="s">
        <v>66204</v>
      </c>
      <c r="N24221" s="1" t="s">
        <v>12</v>
      </c>
    </row>
    <row r="24222" spans="1:14" x14ac:dyDescent="0.25">
      <c r="A24222">
        <v>29736</v>
      </c>
      <c r="B24222" s="1" t="s">
        <v>71866</v>
      </c>
      <c r="C24222" s="1" t="s">
        <v>71867</v>
      </c>
      <c r="D24222">
        <v>1528209840000</v>
      </c>
      <c r="E24222" s="2">
        <v>43256.613888888889</v>
      </c>
      <c r="F24222" s="3">
        <v>43256</v>
      </c>
      <c r="G24222" s="1" t="s">
        <v>71868</v>
      </c>
      <c r="H24222">
        <v>0.99139999999999995</v>
      </c>
      <c r="I24222">
        <v>0.23536571428571401</v>
      </c>
      <c r="L24222">
        <v>0.29073300000000002</v>
      </c>
      <c r="M24222" s="1" t="s">
        <v>66204</v>
      </c>
      <c r="N24222" s="1" t="s">
        <v>12</v>
      </c>
    </row>
    <row r="24223" spans="1:14" x14ac:dyDescent="0.25">
      <c r="A24223">
        <v>29737</v>
      </c>
      <c r="B24223" s="1" t="s">
        <v>71869</v>
      </c>
      <c r="C24223" s="1" t="s">
        <v>71870</v>
      </c>
      <c r="D24223">
        <v>1528207320000</v>
      </c>
      <c r="E24223" s="2">
        <v>43256.584722222222</v>
      </c>
      <c r="F24223" s="3">
        <v>43256</v>
      </c>
      <c r="G24223" s="1" t="s">
        <v>71871</v>
      </c>
      <c r="H24223">
        <v>0.99950000000000006</v>
      </c>
      <c r="I24223">
        <v>0.28778139534883701</v>
      </c>
      <c r="L24223">
        <v>0.52860700000000005</v>
      </c>
      <c r="M24223" s="1" t="s">
        <v>66204</v>
      </c>
      <c r="N24223" s="1" t="s">
        <v>12</v>
      </c>
    </row>
    <row r="24224" spans="1:14" x14ac:dyDescent="0.25">
      <c r="A24224">
        <v>29738</v>
      </c>
      <c r="B24224" s="1" t="s">
        <v>71872</v>
      </c>
      <c r="C24224" s="1" t="s">
        <v>71873</v>
      </c>
      <c r="D24224">
        <v>1528207200000</v>
      </c>
      <c r="E24224" s="2">
        <v>43256.583333333336</v>
      </c>
      <c r="F24224" s="3">
        <v>43256</v>
      </c>
      <c r="G24224" s="1" t="s">
        <v>71874</v>
      </c>
      <c r="H24224">
        <v>0.99490000000000001</v>
      </c>
      <c r="I24224">
        <v>4.9993975903614499E-2</v>
      </c>
      <c r="L24224">
        <v>0.29640899999999998</v>
      </c>
      <c r="M24224" s="1" t="s">
        <v>66204</v>
      </c>
      <c r="N24224" s="1" t="s">
        <v>12</v>
      </c>
    </row>
    <row r="24225" spans="1:14" x14ac:dyDescent="0.25">
      <c r="A24225">
        <v>29739</v>
      </c>
      <c r="B24225" s="1" t="s">
        <v>71875</v>
      </c>
      <c r="C24225" s="1" t="s">
        <v>71876</v>
      </c>
      <c r="D24225">
        <v>1528200000000</v>
      </c>
      <c r="E24225" s="2">
        <v>43256.5</v>
      </c>
      <c r="F24225" s="3">
        <v>43256</v>
      </c>
      <c r="G24225" s="1" t="s">
        <v>71877</v>
      </c>
      <c r="H24225">
        <v>0.96599999999999997</v>
      </c>
      <c r="I24225">
        <v>6.7960000000000104E-3</v>
      </c>
      <c r="L24225">
        <v>-0.47517199999999998</v>
      </c>
      <c r="M24225" s="1" t="s">
        <v>66204</v>
      </c>
      <c r="N24225" s="1" t="s">
        <v>12</v>
      </c>
    </row>
    <row r="24226" spans="1:14" x14ac:dyDescent="0.25">
      <c r="A24226">
        <v>29740</v>
      </c>
      <c r="B24226" s="1" t="s">
        <v>71878</v>
      </c>
      <c r="C24226" s="1" t="s">
        <v>71879</v>
      </c>
      <c r="D24226">
        <v>1528193100000</v>
      </c>
      <c r="E24226" s="2">
        <v>43256.420138888891</v>
      </c>
      <c r="F24226" s="3">
        <v>43256</v>
      </c>
      <c r="G24226" s="1" t="s">
        <v>71880</v>
      </c>
      <c r="H24226">
        <v>0.99639999999999995</v>
      </c>
      <c r="I24226">
        <v>9.3109374999999994E-2</v>
      </c>
      <c r="L24226">
        <v>-0.53125199999999995</v>
      </c>
      <c r="M24226" s="1" t="s">
        <v>66204</v>
      </c>
      <c r="N24226" s="1" t="s">
        <v>12</v>
      </c>
    </row>
    <row r="24227" spans="1:14" x14ac:dyDescent="0.25">
      <c r="A24227">
        <v>29741</v>
      </c>
      <c r="B24227" s="1" t="s">
        <v>71881</v>
      </c>
      <c r="C24227" s="1" t="s">
        <v>71882</v>
      </c>
      <c r="D24227">
        <v>1528141920000</v>
      </c>
      <c r="E24227" s="2">
        <v>43255.827777777777</v>
      </c>
      <c r="F24227" s="3">
        <v>43255</v>
      </c>
      <c r="G24227" s="1" t="s">
        <v>71883</v>
      </c>
      <c r="H24227">
        <v>-0.70030000000000003</v>
      </c>
      <c r="I24227">
        <v>-4.5581249999999997E-2</v>
      </c>
      <c r="L24227">
        <v>-0.58474099999999996</v>
      </c>
      <c r="M24227" s="1" t="s">
        <v>66204</v>
      </c>
      <c r="N24227" s="1" t="s">
        <v>12</v>
      </c>
    </row>
    <row r="24228" spans="1:14" x14ac:dyDescent="0.25">
      <c r="A24228">
        <v>29742</v>
      </c>
      <c r="B24228" s="1" t="s">
        <v>71884</v>
      </c>
      <c r="C24228" s="1" t="s">
        <v>71885</v>
      </c>
      <c r="D24228">
        <v>1528123620000</v>
      </c>
      <c r="E24228" s="2">
        <v>43255.615972222222</v>
      </c>
      <c r="F24228" s="3">
        <v>43255</v>
      </c>
      <c r="G24228" s="1" t="s">
        <v>71886</v>
      </c>
      <c r="H24228">
        <v>0.99680000000000002</v>
      </c>
      <c r="I24228">
        <v>0.139575675675676</v>
      </c>
      <c r="L24228">
        <v>0.454816</v>
      </c>
      <c r="M24228" s="1" t="s">
        <v>66204</v>
      </c>
      <c r="N24228" s="1" t="s">
        <v>12</v>
      </c>
    </row>
    <row r="24229" spans="1:14" x14ac:dyDescent="0.25">
      <c r="A24229">
        <v>29743</v>
      </c>
      <c r="B24229" s="1" t="s">
        <v>71887</v>
      </c>
      <c r="C24229" s="1" t="s">
        <v>71888</v>
      </c>
      <c r="D24229">
        <v>1528123260000</v>
      </c>
      <c r="E24229" s="2">
        <v>43255.611805555556</v>
      </c>
      <c r="F24229" s="3">
        <v>43255</v>
      </c>
      <c r="G24229" s="1" t="s">
        <v>71889</v>
      </c>
      <c r="H24229">
        <v>0.99760000000000004</v>
      </c>
      <c r="I24229">
        <v>0.282518181818182</v>
      </c>
      <c r="L24229">
        <v>0.665188</v>
      </c>
      <c r="M24229" s="1" t="s">
        <v>66204</v>
      </c>
      <c r="N24229" s="1" t="s">
        <v>12</v>
      </c>
    </row>
    <row r="24230" spans="1:14" x14ac:dyDescent="0.25">
      <c r="A24230">
        <v>29744</v>
      </c>
      <c r="B24230" s="1" t="s">
        <v>71890</v>
      </c>
      <c r="C24230" s="1" t="s">
        <v>71891</v>
      </c>
      <c r="D24230">
        <v>1528120260000</v>
      </c>
      <c r="E24230" s="2">
        <v>43255.57708333333</v>
      </c>
      <c r="F24230" s="3">
        <v>43255</v>
      </c>
      <c r="G24230" s="1" t="s">
        <v>71892</v>
      </c>
      <c r="H24230">
        <v>0.95430000000000004</v>
      </c>
      <c r="I24230">
        <v>5.4484210526315802E-2</v>
      </c>
      <c r="L24230">
        <v>-0.40954499999999999</v>
      </c>
      <c r="M24230" s="1" t="s">
        <v>66204</v>
      </c>
      <c r="N24230" s="1" t="s">
        <v>12</v>
      </c>
    </row>
    <row r="24231" spans="1:14" x14ac:dyDescent="0.25">
      <c r="A24231">
        <v>29745</v>
      </c>
      <c r="B24231" s="1" t="s">
        <v>71893</v>
      </c>
      <c r="C24231" s="1" t="s">
        <v>71894</v>
      </c>
      <c r="D24231">
        <v>1528117020000</v>
      </c>
      <c r="E24231" s="2">
        <v>43255.539583333331</v>
      </c>
      <c r="F24231" s="3">
        <v>43255</v>
      </c>
      <c r="G24231" s="1" t="s">
        <v>71895</v>
      </c>
      <c r="H24231">
        <v>0.76149999999999995</v>
      </c>
      <c r="I24231">
        <v>-3.6201724137930998E-2</v>
      </c>
      <c r="L24231">
        <v>-0.63348899999999997</v>
      </c>
      <c r="M24231" s="1" t="s">
        <v>66204</v>
      </c>
      <c r="N24231" s="1" t="s">
        <v>12</v>
      </c>
    </row>
    <row r="24232" spans="1:14" x14ac:dyDescent="0.25">
      <c r="A24232">
        <v>29746</v>
      </c>
      <c r="B24232" s="1" t="s">
        <v>71896</v>
      </c>
      <c r="C24232" s="1" t="s">
        <v>71897</v>
      </c>
      <c r="D24232">
        <v>1528110000000</v>
      </c>
      <c r="E24232" s="2">
        <v>43255.458333333336</v>
      </c>
      <c r="F24232" s="3">
        <v>43255</v>
      </c>
      <c r="G24232" s="1" t="s">
        <v>71898</v>
      </c>
      <c r="H24232">
        <v>0.99680000000000002</v>
      </c>
      <c r="I24232">
        <v>0.232028571428571</v>
      </c>
      <c r="L24232">
        <v>0.56416699999999997</v>
      </c>
      <c r="M24232" s="1" t="s">
        <v>66204</v>
      </c>
      <c r="N24232" s="1" t="s">
        <v>12</v>
      </c>
    </row>
    <row r="24233" spans="1:14" x14ac:dyDescent="0.25">
      <c r="A24233">
        <v>29747</v>
      </c>
      <c r="B24233" s="1" t="s">
        <v>71899</v>
      </c>
      <c r="C24233" s="1" t="s">
        <v>71900</v>
      </c>
      <c r="D24233">
        <v>1528067340000</v>
      </c>
      <c r="E24233" s="2">
        <v>43254.964583333334</v>
      </c>
      <c r="F24233" s="3">
        <v>43254</v>
      </c>
      <c r="G24233" s="1" t="s">
        <v>71901</v>
      </c>
      <c r="H24233">
        <v>0.98780000000000001</v>
      </c>
      <c r="I24233">
        <v>0.19314000000000001</v>
      </c>
      <c r="L24233">
        <v>-0.44664900000000002</v>
      </c>
      <c r="M24233" s="1" t="s">
        <v>66204</v>
      </c>
      <c r="N24233" s="1" t="s">
        <v>12</v>
      </c>
    </row>
    <row r="24234" spans="1:14" x14ac:dyDescent="0.25">
      <c r="A24234">
        <v>29748</v>
      </c>
      <c r="B24234" s="1" t="s">
        <v>71902</v>
      </c>
      <c r="C24234" s="1" t="s">
        <v>71903</v>
      </c>
      <c r="D24234">
        <v>1528059600000</v>
      </c>
      <c r="E24234" s="2">
        <v>43254.875</v>
      </c>
      <c r="F24234" s="3">
        <v>43254</v>
      </c>
      <c r="G24234" s="1" t="s">
        <v>71904</v>
      </c>
      <c r="H24234">
        <v>0.99760000000000004</v>
      </c>
      <c r="I24234">
        <v>0.19169565217391299</v>
      </c>
      <c r="L24234">
        <v>-0.46166299999999999</v>
      </c>
      <c r="M24234" s="1" t="s">
        <v>66204</v>
      </c>
      <c r="N24234" s="1" t="s">
        <v>12</v>
      </c>
    </row>
    <row r="24235" spans="1:14" x14ac:dyDescent="0.25">
      <c r="A24235">
        <v>29749</v>
      </c>
      <c r="B24235" s="1" t="s">
        <v>71905</v>
      </c>
      <c r="C24235" s="1" t="s">
        <v>71906</v>
      </c>
      <c r="D24235">
        <v>1528056660000</v>
      </c>
      <c r="E24235" s="2">
        <v>43254.84097222222</v>
      </c>
      <c r="F24235" s="3">
        <v>43254</v>
      </c>
      <c r="G24235" s="1" t="s">
        <v>71907</v>
      </c>
      <c r="H24235">
        <v>0.99750000000000005</v>
      </c>
      <c r="I24235">
        <v>0.20093333333333299</v>
      </c>
      <c r="L24235">
        <v>0.33908500000000003</v>
      </c>
      <c r="M24235" s="1" t="s">
        <v>66204</v>
      </c>
      <c r="N24235" s="1" t="s">
        <v>12</v>
      </c>
    </row>
    <row r="24236" spans="1:14" x14ac:dyDescent="0.25">
      <c r="A24236">
        <v>29752</v>
      </c>
      <c r="B24236" s="1" t="s">
        <v>71908</v>
      </c>
      <c r="C24236" s="1" t="s">
        <v>71909</v>
      </c>
      <c r="D24236">
        <v>1528022820000</v>
      </c>
      <c r="E24236" s="2">
        <v>43254.449305555558</v>
      </c>
      <c r="F24236" s="3">
        <v>43254</v>
      </c>
      <c r="G24236" s="1" t="s">
        <v>71910</v>
      </c>
      <c r="H24236">
        <v>0.99450000000000005</v>
      </c>
      <c r="I24236">
        <v>0.29600869565217403</v>
      </c>
      <c r="L24236">
        <v>0.43126900000000001</v>
      </c>
      <c r="M24236" s="1" t="s">
        <v>66204</v>
      </c>
      <c r="N24236" s="1" t="s">
        <v>12</v>
      </c>
    </row>
    <row r="24237" spans="1:14" x14ac:dyDescent="0.25">
      <c r="A24237">
        <v>29753</v>
      </c>
      <c r="B24237" s="1" t="s">
        <v>71911</v>
      </c>
      <c r="C24237" s="1" t="s">
        <v>71912</v>
      </c>
      <c r="D24237">
        <v>1527954840000</v>
      </c>
      <c r="E24237" s="2">
        <v>43253.662499999999</v>
      </c>
      <c r="F24237" s="3">
        <v>43253</v>
      </c>
      <c r="G24237" s="1" t="s">
        <v>71913</v>
      </c>
      <c r="H24237">
        <v>0.99890000000000001</v>
      </c>
      <c r="I24237">
        <v>0.10746625</v>
      </c>
      <c r="L24237">
        <v>-0.31125799999999998</v>
      </c>
      <c r="M24237" s="1" t="s">
        <v>66204</v>
      </c>
      <c r="N24237" s="1" t="s">
        <v>12</v>
      </c>
    </row>
    <row r="24238" spans="1:14" x14ac:dyDescent="0.25">
      <c r="A24238">
        <v>29754</v>
      </c>
      <c r="B24238" s="1" t="s">
        <v>71914</v>
      </c>
      <c r="C24238" s="1" t="s">
        <v>71915</v>
      </c>
      <c r="D24238">
        <v>1527945480000</v>
      </c>
      <c r="E24238" s="2">
        <v>43253.554166666669</v>
      </c>
      <c r="F24238" s="3">
        <v>43253</v>
      </c>
      <c r="G24238" s="1" t="s">
        <v>71916</v>
      </c>
      <c r="H24238">
        <v>0.96109999999999995</v>
      </c>
      <c r="I24238">
        <v>2.9474468085106401E-2</v>
      </c>
      <c r="L24238">
        <v>-0.376328</v>
      </c>
      <c r="M24238" s="1" t="s">
        <v>66204</v>
      </c>
      <c r="N24238" s="1" t="s">
        <v>12</v>
      </c>
    </row>
    <row r="24239" spans="1:14" x14ac:dyDescent="0.25">
      <c r="A24239">
        <v>29756</v>
      </c>
      <c r="B24239" s="1" t="s">
        <v>71917</v>
      </c>
      <c r="C24239" s="1" t="s">
        <v>71918</v>
      </c>
      <c r="D24239">
        <v>1527874860000</v>
      </c>
      <c r="E24239" s="2">
        <v>43252.736805555556</v>
      </c>
      <c r="F24239" s="3">
        <v>43252</v>
      </c>
      <c r="G24239" s="1" t="s">
        <v>71919</v>
      </c>
      <c r="H24239">
        <v>0.98599999999999999</v>
      </c>
      <c r="I24239">
        <v>0.23306206896551701</v>
      </c>
      <c r="L24239">
        <v>0.36819600000000002</v>
      </c>
      <c r="M24239" s="1" t="s">
        <v>66204</v>
      </c>
      <c r="N24239" s="1" t="s">
        <v>12</v>
      </c>
    </row>
    <row r="24240" spans="1:14" x14ac:dyDescent="0.25">
      <c r="A24240">
        <v>29757</v>
      </c>
      <c r="B24240" s="1" t="s">
        <v>71920</v>
      </c>
      <c r="C24240" s="1" t="s">
        <v>71921</v>
      </c>
      <c r="D24240">
        <v>1527869580000</v>
      </c>
      <c r="E24240" s="2">
        <v>43252.675694444442</v>
      </c>
      <c r="F24240" s="3">
        <v>43252</v>
      </c>
      <c r="G24240" s="1" t="s">
        <v>71922</v>
      </c>
      <c r="H24240">
        <v>-0.96550000000000002</v>
      </c>
      <c r="I24240">
        <v>-5.7288235294117598E-2</v>
      </c>
      <c r="L24240">
        <v>-0.49348700000000001</v>
      </c>
      <c r="M24240" s="1" t="s">
        <v>66204</v>
      </c>
      <c r="N24240" s="1" t="s">
        <v>12</v>
      </c>
    </row>
    <row r="24241" spans="1:14" x14ac:dyDescent="0.25">
      <c r="A24241">
        <v>29758</v>
      </c>
      <c r="B24241" s="1" t="s">
        <v>71923</v>
      </c>
      <c r="C24241" s="1" t="s">
        <v>71924</v>
      </c>
      <c r="D24241">
        <v>1527861480000</v>
      </c>
      <c r="E24241" s="2">
        <v>43252.581944444442</v>
      </c>
      <c r="F24241" s="3">
        <v>43252</v>
      </c>
      <c r="G24241" s="1" t="s">
        <v>71925</v>
      </c>
      <c r="H24241">
        <v>0.96950000000000003</v>
      </c>
      <c r="I24241">
        <v>8.1565079365079396E-2</v>
      </c>
      <c r="L24241">
        <v>-0.415684</v>
      </c>
      <c r="M24241" s="1" t="s">
        <v>66204</v>
      </c>
      <c r="N24241" s="1" t="s">
        <v>12</v>
      </c>
    </row>
    <row r="24242" spans="1:14" x14ac:dyDescent="0.25">
      <c r="A24242">
        <v>29759</v>
      </c>
      <c r="B24242" s="1" t="s">
        <v>71926</v>
      </c>
      <c r="C24242" s="1" t="s">
        <v>71927</v>
      </c>
      <c r="D24242">
        <v>1527854820000</v>
      </c>
      <c r="E24242" s="2">
        <v>43252.504861111112</v>
      </c>
      <c r="F24242" s="3">
        <v>43252</v>
      </c>
      <c r="G24242" s="1" t="s">
        <v>71928</v>
      </c>
      <c r="H24242">
        <v>0.9909</v>
      </c>
      <c r="I24242">
        <v>0.18114583333333301</v>
      </c>
      <c r="L24242">
        <v>-0.33240500000000001</v>
      </c>
      <c r="M24242" s="1" t="s">
        <v>66204</v>
      </c>
      <c r="N24242" s="1" t="s">
        <v>12</v>
      </c>
    </row>
    <row r="24243" spans="1:14" x14ac:dyDescent="0.25">
      <c r="A24243">
        <v>29760</v>
      </c>
      <c r="B24243" s="1" t="s">
        <v>71929</v>
      </c>
      <c r="C24243" s="1" t="s">
        <v>71930</v>
      </c>
      <c r="D24243">
        <v>1527844920000</v>
      </c>
      <c r="E24243" s="2">
        <v>43252.390277777777</v>
      </c>
      <c r="F24243" s="3">
        <v>43252</v>
      </c>
      <c r="G24243" s="1" t="s">
        <v>71931</v>
      </c>
      <c r="H24243">
        <v>-0.94440000000000002</v>
      </c>
      <c r="I24243">
        <v>3.8431818181818198E-3</v>
      </c>
      <c r="L24243">
        <v>-0.35296</v>
      </c>
      <c r="M24243" s="1" t="s">
        <v>66204</v>
      </c>
      <c r="N24243" s="1" t="s">
        <v>12</v>
      </c>
    </row>
    <row r="24244" spans="1:14" x14ac:dyDescent="0.25">
      <c r="A24244">
        <v>29761</v>
      </c>
      <c r="B24244" s="1" t="s">
        <v>71932</v>
      </c>
      <c r="C24244" s="1" t="s">
        <v>71933</v>
      </c>
      <c r="D24244">
        <v>1527796680000</v>
      </c>
      <c r="E24244" s="2">
        <v>43251.831944444442</v>
      </c>
      <c r="F24244" s="3">
        <v>43251</v>
      </c>
      <c r="G24244" s="1" t="s">
        <v>71934</v>
      </c>
      <c r="H24244">
        <v>0.98819999999999997</v>
      </c>
      <c r="I24244">
        <v>0.16111212121212101</v>
      </c>
      <c r="L24244">
        <v>0.320828</v>
      </c>
      <c r="M24244" s="1" t="s">
        <v>66204</v>
      </c>
      <c r="N24244" s="1" t="s">
        <v>12</v>
      </c>
    </row>
    <row r="24245" spans="1:14" x14ac:dyDescent="0.25">
      <c r="A24245">
        <v>29762</v>
      </c>
      <c r="B24245" s="1" t="s">
        <v>71935</v>
      </c>
      <c r="C24245" s="1" t="s">
        <v>71936</v>
      </c>
      <c r="D24245">
        <v>1527791820000</v>
      </c>
      <c r="E24245" s="2">
        <v>43251.775694444441</v>
      </c>
      <c r="F24245" s="3">
        <v>43251</v>
      </c>
      <c r="G24245" s="1" t="s">
        <v>71937</v>
      </c>
      <c r="H24245">
        <v>0.99660000000000004</v>
      </c>
      <c r="I24245">
        <v>8.5606172839506195E-2</v>
      </c>
      <c r="L24245">
        <v>-0.391872</v>
      </c>
      <c r="M24245" s="1" t="s">
        <v>66204</v>
      </c>
      <c r="N24245" s="1" t="s">
        <v>12</v>
      </c>
    </row>
    <row r="24246" spans="1:14" x14ac:dyDescent="0.25">
      <c r="A24246">
        <v>29763</v>
      </c>
      <c r="B24246" s="1" t="s">
        <v>71938</v>
      </c>
      <c r="C24246" s="1" t="s">
        <v>71939</v>
      </c>
      <c r="D24246">
        <v>1527786120000</v>
      </c>
      <c r="E24246" s="2">
        <v>43251.709722222222</v>
      </c>
      <c r="F24246" s="3">
        <v>43251</v>
      </c>
      <c r="G24246" s="1" t="s">
        <v>71940</v>
      </c>
      <c r="H24246">
        <v>0.99180000000000001</v>
      </c>
      <c r="I24246">
        <v>0.10428999999999999</v>
      </c>
      <c r="L24246">
        <v>-0.36468699999999998</v>
      </c>
      <c r="M24246" s="1" t="s">
        <v>66204</v>
      </c>
      <c r="N24246" s="1" t="s">
        <v>12</v>
      </c>
    </row>
    <row r="24247" spans="1:14" x14ac:dyDescent="0.25">
      <c r="A24247">
        <v>29764</v>
      </c>
      <c r="B24247" s="1" t="s">
        <v>71941</v>
      </c>
      <c r="C24247" s="1" t="s">
        <v>71942</v>
      </c>
      <c r="D24247">
        <v>1527777300000</v>
      </c>
      <c r="E24247" s="2">
        <v>43251.607638888891</v>
      </c>
      <c r="F24247" s="3">
        <v>43251</v>
      </c>
      <c r="G24247" s="1" t="s">
        <v>71943</v>
      </c>
      <c r="H24247">
        <v>0.98980000000000001</v>
      </c>
      <c r="I24247">
        <v>0.15793809523809499</v>
      </c>
      <c r="L24247">
        <v>-0.47937099999999999</v>
      </c>
      <c r="M24247" s="1" t="s">
        <v>66204</v>
      </c>
      <c r="N24247" s="1" t="s">
        <v>12</v>
      </c>
    </row>
    <row r="24248" spans="1:14" x14ac:dyDescent="0.25">
      <c r="A24248">
        <v>29765</v>
      </c>
      <c r="B24248" s="1" t="s">
        <v>71944</v>
      </c>
      <c r="C24248" s="1" t="s">
        <v>71945</v>
      </c>
      <c r="D24248">
        <v>1527775860000</v>
      </c>
      <c r="E24248" s="2">
        <v>43251.59097222222</v>
      </c>
      <c r="F24248" s="3">
        <v>43251</v>
      </c>
      <c r="G24248" s="1" t="s">
        <v>71946</v>
      </c>
      <c r="H24248">
        <v>0.99439999999999995</v>
      </c>
      <c r="I24248">
        <v>9.3047500000000005E-2</v>
      </c>
      <c r="L24248">
        <v>-0.36093199999999998</v>
      </c>
      <c r="M24248" s="1" t="s">
        <v>66204</v>
      </c>
      <c r="N24248" s="1" t="s">
        <v>12</v>
      </c>
    </row>
    <row r="24249" spans="1:14" x14ac:dyDescent="0.25">
      <c r="A24249">
        <v>29766</v>
      </c>
      <c r="B24249" s="1" t="s">
        <v>71947</v>
      </c>
      <c r="C24249" s="1" t="s">
        <v>71948</v>
      </c>
      <c r="D24249">
        <v>1527718560000</v>
      </c>
      <c r="E24249" s="2">
        <v>43250.927777777775</v>
      </c>
      <c r="F24249" s="3">
        <v>43250</v>
      </c>
      <c r="G24249" s="1" t="s">
        <v>71949</v>
      </c>
      <c r="H24249">
        <v>0.999</v>
      </c>
      <c r="I24249">
        <v>0.37128800000000001</v>
      </c>
      <c r="L24249">
        <v>0.74054699999999996</v>
      </c>
      <c r="M24249" s="1" t="s">
        <v>66204</v>
      </c>
      <c r="N24249" s="1" t="s">
        <v>12</v>
      </c>
    </row>
    <row r="24250" spans="1:14" x14ac:dyDescent="0.25">
      <c r="A24250">
        <v>29767</v>
      </c>
      <c r="B24250" s="1" t="s">
        <v>71950</v>
      </c>
      <c r="C24250" s="1" t="s">
        <v>71951</v>
      </c>
      <c r="D24250">
        <v>1527692520000</v>
      </c>
      <c r="E24250" s="2">
        <v>43250.626388888886</v>
      </c>
      <c r="F24250" s="3">
        <v>43250</v>
      </c>
      <c r="G24250" s="1" t="s">
        <v>71952</v>
      </c>
      <c r="H24250">
        <v>0.99790000000000001</v>
      </c>
      <c r="I24250">
        <v>0.308521428571429</v>
      </c>
      <c r="L24250">
        <v>0.520756</v>
      </c>
      <c r="M24250" s="1" t="s">
        <v>66204</v>
      </c>
      <c r="N24250" s="1" t="s">
        <v>12</v>
      </c>
    </row>
    <row r="24251" spans="1:14" x14ac:dyDescent="0.25">
      <c r="A24251">
        <v>29768</v>
      </c>
      <c r="B24251" s="1" t="s">
        <v>71953</v>
      </c>
      <c r="C24251" s="1" t="s">
        <v>71954</v>
      </c>
      <c r="D24251">
        <v>1527691440000</v>
      </c>
      <c r="E24251" s="2">
        <v>43250.613888888889</v>
      </c>
      <c r="F24251" s="3">
        <v>43250</v>
      </c>
      <c r="G24251" s="1" t="s">
        <v>71955</v>
      </c>
      <c r="H24251">
        <v>0.99909999999999999</v>
      </c>
      <c r="I24251">
        <v>0.30092258064516098</v>
      </c>
      <c r="L24251">
        <v>0.55802399999999996</v>
      </c>
      <c r="M24251" s="1" t="s">
        <v>66204</v>
      </c>
      <c r="N24251" s="1" t="s">
        <v>12</v>
      </c>
    </row>
    <row r="24252" spans="1:14" x14ac:dyDescent="0.25">
      <c r="A24252">
        <v>29769</v>
      </c>
      <c r="B24252" s="1" t="s">
        <v>71956</v>
      </c>
      <c r="C24252" s="1" t="s">
        <v>71957</v>
      </c>
      <c r="D24252">
        <v>1527687780000</v>
      </c>
      <c r="E24252" s="2">
        <v>43250.571527777778</v>
      </c>
      <c r="F24252" s="3">
        <v>43250</v>
      </c>
      <c r="G24252" s="1" t="s">
        <v>71958</v>
      </c>
      <c r="H24252">
        <v>0.99960000000000004</v>
      </c>
      <c r="I24252">
        <v>0.190684523809524</v>
      </c>
      <c r="L24252">
        <v>0.41023300000000001</v>
      </c>
      <c r="M24252" s="1" t="s">
        <v>66204</v>
      </c>
      <c r="N24252" s="1" t="s">
        <v>12</v>
      </c>
    </row>
    <row r="24253" spans="1:14" x14ac:dyDescent="0.25">
      <c r="A24253">
        <v>29770</v>
      </c>
      <c r="B24253" s="1" t="s">
        <v>71959</v>
      </c>
      <c r="C24253" s="1" t="s">
        <v>71960</v>
      </c>
      <c r="D24253">
        <v>1527687480000</v>
      </c>
      <c r="E24253" s="2">
        <v>43250.568055555559</v>
      </c>
      <c r="F24253" s="3">
        <v>43250</v>
      </c>
      <c r="G24253" s="1" t="s">
        <v>71961</v>
      </c>
      <c r="H24253">
        <v>0.87649999999999995</v>
      </c>
      <c r="I24253">
        <v>1.48224137931034E-2</v>
      </c>
      <c r="L24253">
        <v>-0.51873800000000003</v>
      </c>
      <c r="M24253" s="1" t="s">
        <v>66204</v>
      </c>
      <c r="N24253" s="1" t="s">
        <v>12</v>
      </c>
    </row>
    <row r="24254" spans="1:14" x14ac:dyDescent="0.25">
      <c r="A24254">
        <v>29771</v>
      </c>
      <c r="B24254" s="1" t="s">
        <v>71962</v>
      </c>
      <c r="C24254" s="1" t="s">
        <v>71963</v>
      </c>
      <c r="D24254">
        <v>1527681000000</v>
      </c>
      <c r="E24254" s="2">
        <v>43250.493055555555</v>
      </c>
      <c r="F24254" s="3">
        <v>43250</v>
      </c>
      <c r="G24254" s="1" t="s">
        <v>71964</v>
      </c>
      <c r="H24254">
        <v>0.99960000000000004</v>
      </c>
      <c r="I24254">
        <v>0.32202999999999998</v>
      </c>
      <c r="L24254">
        <v>0.64194499999999999</v>
      </c>
      <c r="M24254" s="1" t="s">
        <v>66204</v>
      </c>
      <c r="N24254" s="1" t="s">
        <v>12</v>
      </c>
    </row>
    <row r="24255" spans="1:14" x14ac:dyDescent="0.25">
      <c r="A24255">
        <v>29772</v>
      </c>
      <c r="B24255" s="1" t="s">
        <v>71965</v>
      </c>
      <c r="C24255" s="1" t="s">
        <v>71966</v>
      </c>
      <c r="D24255">
        <v>1527631200000</v>
      </c>
      <c r="E24255" s="2">
        <v>43249.916666666664</v>
      </c>
      <c r="F24255" s="3">
        <v>43249</v>
      </c>
      <c r="G24255" s="1" t="s">
        <v>71967</v>
      </c>
      <c r="H24255">
        <v>0.99939999999999996</v>
      </c>
      <c r="I24255">
        <v>0.33295277777777799</v>
      </c>
      <c r="L24255">
        <v>0.66405599999999998</v>
      </c>
      <c r="M24255" s="1" t="s">
        <v>66204</v>
      </c>
      <c r="N24255" s="1" t="s">
        <v>12</v>
      </c>
    </row>
    <row r="24256" spans="1:14" x14ac:dyDescent="0.25">
      <c r="A24256">
        <v>29773</v>
      </c>
      <c r="B24256" s="1" t="s">
        <v>71968</v>
      </c>
      <c r="C24256" s="1" t="s">
        <v>71969</v>
      </c>
      <c r="D24256">
        <v>1527618720000</v>
      </c>
      <c r="E24256" s="2">
        <v>43249.772222222222</v>
      </c>
      <c r="F24256" s="3">
        <v>43249</v>
      </c>
      <c r="G24256" s="1" t="s">
        <v>71970</v>
      </c>
      <c r="H24256">
        <v>0.93389999999999995</v>
      </c>
      <c r="I24256">
        <v>8.2933333333333303E-2</v>
      </c>
      <c r="L24256">
        <v>-0.26316400000000001</v>
      </c>
      <c r="M24256" s="1" t="s">
        <v>66204</v>
      </c>
      <c r="N24256" s="1" t="s">
        <v>12</v>
      </c>
    </row>
    <row r="24257" spans="1:14" x14ac:dyDescent="0.25">
      <c r="A24257">
        <v>29774</v>
      </c>
      <c r="B24257" s="1" t="s">
        <v>71971</v>
      </c>
      <c r="C24257" s="1" t="s">
        <v>71972</v>
      </c>
      <c r="D24257">
        <v>1527617760000</v>
      </c>
      <c r="E24257" s="2">
        <v>43249.761111111111</v>
      </c>
      <c r="F24257" s="3">
        <v>43249</v>
      </c>
      <c r="G24257" s="1" t="s">
        <v>71973</v>
      </c>
      <c r="H24257">
        <v>0.78769999999999996</v>
      </c>
      <c r="I24257">
        <v>1.41888888888889E-2</v>
      </c>
      <c r="L24257">
        <v>-0.30660999999999999</v>
      </c>
      <c r="M24257" s="1" t="s">
        <v>66204</v>
      </c>
      <c r="N24257" s="1" t="s">
        <v>12</v>
      </c>
    </row>
    <row r="24258" spans="1:14" x14ac:dyDescent="0.25">
      <c r="A24258">
        <v>29775</v>
      </c>
      <c r="B24258" s="1" t="s">
        <v>71974</v>
      </c>
      <c r="C24258" s="1" t="s">
        <v>71975</v>
      </c>
      <c r="D24258">
        <v>1527606420000</v>
      </c>
      <c r="E24258" s="2">
        <v>43249.629861111112</v>
      </c>
      <c r="F24258" s="3">
        <v>43249</v>
      </c>
      <c r="G24258" s="1" t="s">
        <v>71976</v>
      </c>
      <c r="H24258">
        <v>0.99839999999999995</v>
      </c>
      <c r="I24258">
        <v>0.16023235294117699</v>
      </c>
      <c r="L24258">
        <v>0.42163800000000001</v>
      </c>
      <c r="M24258" s="1" t="s">
        <v>66204</v>
      </c>
      <c r="N24258" s="1" t="s">
        <v>12</v>
      </c>
    </row>
    <row r="24259" spans="1:14" x14ac:dyDescent="0.25">
      <c r="A24259">
        <v>29776</v>
      </c>
      <c r="B24259" s="1" t="s">
        <v>71977</v>
      </c>
      <c r="C24259" s="1" t="s">
        <v>71978</v>
      </c>
      <c r="D24259">
        <v>1527604740000</v>
      </c>
      <c r="E24259" s="2">
        <v>43249.61041666667</v>
      </c>
      <c r="F24259" s="3">
        <v>43249</v>
      </c>
      <c r="G24259" s="1" t="s">
        <v>71979</v>
      </c>
      <c r="H24259">
        <v>0.97130000000000005</v>
      </c>
      <c r="I24259">
        <v>0.35721176470588201</v>
      </c>
      <c r="L24259">
        <v>0.35400500000000001</v>
      </c>
      <c r="M24259" s="1" t="s">
        <v>66204</v>
      </c>
      <c r="N24259" s="1" t="s">
        <v>12</v>
      </c>
    </row>
    <row r="24260" spans="1:14" x14ac:dyDescent="0.25">
      <c r="A24260">
        <v>29777</v>
      </c>
      <c r="B24260" s="1" t="s">
        <v>71980</v>
      </c>
      <c r="C24260" s="1" t="s">
        <v>71981</v>
      </c>
      <c r="D24260">
        <v>1527603540000</v>
      </c>
      <c r="E24260" s="2">
        <v>43249.59652777778</v>
      </c>
      <c r="F24260" s="3">
        <v>43249</v>
      </c>
      <c r="G24260" s="1" t="s">
        <v>71982</v>
      </c>
      <c r="H24260">
        <v>0.98719999999999997</v>
      </c>
      <c r="I24260">
        <v>7.2862790697674401E-2</v>
      </c>
      <c r="L24260">
        <v>-0.32612999999999998</v>
      </c>
      <c r="M24260" s="1" t="s">
        <v>66204</v>
      </c>
      <c r="N24260" s="1" t="s">
        <v>12</v>
      </c>
    </row>
    <row r="24261" spans="1:14" x14ac:dyDescent="0.25">
      <c r="A24261">
        <v>29778</v>
      </c>
      <c r="B24261" s="1" t="s">
        <v>71983</v>
      </c>
      <c r="C24261" s="1" t="s">
        <v>71984</v>
      </c>
      <c r="D24261">
        <v>1527602880000</v>
      </c>
      <c r="E24261" s="2">
        <v>43249.588888888888</v>
      </c>
      <c r="F24261" s="3">
        <v>43249</v>
      </c>
      <c r="G24261" s="1" t="s">
        <v>71985</v>
      </c>
      <c r="H24261">
        <v>0.99339999999999995</v>
      </c>
      <c r="I24261">
        <v>0.180479310344828</v>
      </c>
      <c r="L24261">
        <v>0.39796399999999998</v>
      </c>
      <c r="M24261" s="1" t="s">
        <v>66204</v>
      </c>
      <c r="N24261" s="1" t="s">
        <v>12</v>
      </c>
    </row>
    <row r="24262" spans="1:14" x14ac:dyDescent="0.25">
      <c r="A24262">
        <v>29779</v>
      </c>
      <c r="B24262" s="1" t="s">
        <v>71986</v>
      </c>
      <c r="C24262" s="1" t="s">
        <v>71987</v>
      </c>
      <c r="D24262">
        <v>1527597120000</v>
      </c>
      <c r="E24262" s="2">
        <v>43249.522222222222</v>
      </c>
      <c r="F24262" s="3">
        <v>43249</v>
      </c>
      <c r="G24262" s="1" t="s">
        <v>71988</v>
      </c>
      <c r="H24262">
        <v>0.81179999999999997</v>
      </c>
      <c r="I24262">
        <v>-3.1926315789473698E-2</v>
      </c>
      <c r="L24262">
        <v>-0.30242400000000003</v>
      </c>
      <c r="M24262" s="1" t="s">
        <v>66204</v>
      </c>
      <c r="N24262" s="1" t="s">
        <v>12</v>
      </c>
    </row>
    <row r="24263" spans="1:14" x14ac:dyDescent="0.25">
      <c r="A24263">
        <v>29780</v>
      </c>
      <c r="B24263" s="1" t="s">
        <v>71989</v>
      </c>
      <c r="C24263" s="1" t="s">
        <v>71990</v>
      </c>
      <c r="D24263">
        <v>1527588840000</v>
      </c>
      <c r="E24263" s="2">
        <v>43249.426388888889</v>
      </c>
      <c r="F24263" s="3">
        <v>43249</v>
      </c>
      <c r="G24263" s="1" t="s">
        <v>71991</v>
      </c>
      <c r="H24263">
        <v>-0.96660000000000001</v>
      </c>
      <c r="I24263">
        <v>-0.188764285714286</v>
      </c>
      <c r="L24263">
        <v>-0.77507300000000001</v>
      </c>
      <c r="M24263" s="1" t="s">
        <v>66204</v>
      </c>
      <c r="N24263" s="1" t="s">
        <v>12</v>
      </c>
    </row>
    <row r="24264" spans="1:14" x14ac:dyDescent="0.25">
      <c r="A24264">
        <v>29781</v>
      </c>
      <c r="B24264" s="1" t="s">
        <v>71992</v>
      </c>
      <c r="C24264" s="1" t="s">
        <v>71993</v>
      </c>
      <c r="D24264">
        <v>1527524640000</v>
      </c>
      <c r="E24264" s="2">
        <v>43248.683333333334</v>
      </c>
      <c r="F24264" s="3">
        <v>43248</v>
      </c>
      <c r="G24264" s="1" t="s">
        <v>71994</v>
      </c>
      <c r="H24264">
        <v>0.55740000000000001</v>
      </c>
      <c r="I24264">
        <v>5.0415000000000001E-2</v>
      </c>
      <c r="L24264">
        <v>0.36112300000000003</v>
      </c>
      <c r="M24264" s="1" t="s">
        <v>66204</v>
      </c>
      <c r="N24264" s="1" t="s">
        <v>12</v>
      </c>
    </row>
    <row r="24265" spans="1:14" x14ac:dyDescent="0.25">
      <c r="A24265">
        <v>29782</v>
      </c>
      <c r="B24265" s="1" t="s">
        <v>71995</v>
      </c>
      <c r="C24265" s="1" t="s">
        <v>71996</v>
      </c>
      <c r="D24265">
        <v>1527496860000</v>
      </c>
      <c r="E24265" s="2">
        <v>43248.361805555556</v>
      </c>
      <c r="F24265" s="3">
        <v>43248</v>
      </c>
      <c r="G24265" s="1" t="s">
        <v>71997</v>
      </c>
      <c r="H24265">
        <v>0.9022</v>
      </c>
      <c r="I24265">
        <v>3.8899999999999997E-2</v>
      </c>
      <c r="L24265">
        <v>-0.27916400000000002</v>
      </c>
      <c r="M24265" s="1" t="s">
        <v>66204</v>
      </c>
      <c r="N24265" s="1" t="s">
        <v>12</v>
      </c>
    </row>
    <row r="24266" spans="1:14" x14ac:dyDescent="0.25">
      <c r="A24266">
        <v>29784</v>
      </c>
      <c r="B24266" s="1" t="s">
        <v>71998</v>
      </c>
      <c r="C24266" s="1" t="s">
        <v>71999</v>
      </c>
      <c r="D24266">
        <v>1527463080000</v>
      </c>
      <c r="E24266" s="2">
        <v>43247.970833333333</v>
      </c>
      <c r="F24266" s="3">
        <v>43247</v>
      </c>
      <c r="G24266" s="1" t="s">
        <v>72000</v>
      </c>
      <c r="H24266">
        <v>0.82950000000000002</v>
      </c>
      <c r="I24266">
        <v>0.109883333333333</v>
      </c>
      <c r="L24266">
        <v>0.28645399999999999</v>
      </c>
      <c r="M24266" s="1" t="s">
        <v>66204</v>
      </c>
      <c r="N24266" s="1" t="s">
        <v>12</v>
      </c>
    </row>
    <row r="24267" spans="1:14" x14ac:dyDescent="0.25">
      <c r="A24267">
        <v>29785</v>
      </c>
      <c r="B24267" s="1" t="s">
        <v>72001</v>
      </c>
      <c r="C24267" s="1" t="s">
        <v>72002</v>
      </c>
      <c r="D24267">
        <v>1527454800000</v>
      </c>
      <c r="E24267" s="2">
        <v>43247.875</v>
      </c>
      <c r="F24267" s="3">
        <v>43247</v>
      </c>
      <c r="G24267" s="1" t="s">
        <v>72003</v>
      </c>
      <c r="H24267">
        <v>0.98419999999999996</v>
      </c>
      <c r="I24267">
        <v>9.3696969696969695E-2</v>
      </c>
      <c r="L24267">
        <v>-0.48625400000000002</v>
      </c>
      <c r="M24267" s="1" t="s">
        <v>66204</v>
      </c>
      <c r="N24267" s="1" t="s">
        <v>12</v>
      </c>
    </row>
    <row r="24268" spans="1:14" x14ac:dyDescent="0.25">
      <c r="A24268">
        <v>29787</v>
      </c>
      <c r="B24268" s="1" t="s">
        <v>72004</v>
      </c>
      <c r="C24268" s="1" t="s">
        <v>72005</v>
      </c>
      <c r="D24268">
        <v>1527441660000</v>
      </c>
      <c r="E24268" s="2">
        <v>43247.722916666666</v>
      </c>
      <c r="F24268" s="3">
        <v>43247</v>
      </c>
      <c r="G24268" s="1" t="s">
        <v>72006</v>
      </c>
      <c r="H24268">
        <v>0.97629999999999995</v>
      </c>
      <c r="I24268">
        <v>3.7247368421052598E-2</v>
      </c>
      <c r="L24268">
        <v>-0.33278799999999997</v>
      </c>
      <c r="M24268" s="1" t="s">
        <v>66204</v>
      </c>
      <c r="N24268" s="1" t="s">
        <v>12</v>
      </c>
    </row>
    <row r="24269" spans="1:14" x14ac:dyDescent="0.25">
      <c r="A24269">
        <v>29788</v>
      </c>
      <c r="B24269" s="1" t="s">
        <v>72007</v>
      </c>
      <c r="C24269" s="1" t="s">
        <v>72008</v>
      </c>
      <c r="D24269">
        <v>1527360420000</v>
      </c>
      <c r="E24269" s="2">
        <v>43246.782638888886</v>
      </c>
      <c r="F24269" s="3">
        <v>43246</v>
      </c>
      <c r="G24269" s="1" t="s">
        <v>72009</v>
      </c>
      <c r="H24269">
        <v>0.88380000000000003</v>
      </c>
      <c r="I24269">
        <v>4.2365517241379297E-2</v>
      </c>
      <c r="L24269">
        <v>0.48655799999999999</v>
      </c>
      <c r="M24269" s="1" t="s">
        <v>66204</v>
      </c>
      <c r="N24269" s="1" t="s">
        <v>12</v>
      </c>
    </row>
    <row r="24270" spans="1:14" x14ac:dyDescent="0.25">
      <c r="A24270">
        <v>29790</v>
      </c>
      <c r="B24270" s="1" t="s">
        <v>72010</v>
      </c>
      <c r="C24270" s="1" t="s">
        <v>72011</v>
      </c>
      <c r="D24270">
        <v>1527269100000</v>
      </c>
      <c r="E24270" s="2">
        <v>43245.725694444445</v>
      </c>
      <c r="F24270" s="3">
        <v>43245</v>
      </c>
      <c r="G24270" s="1" t="s">
        <v>72012</v>
      </c>
      <c r="H24270">
        <v>0.92390000000000005</v>
      </c>
      <c r="I24270">
        <v>0.20876666666666699</v>
      </c>
      <c r="L24270">
        <v>-0.38095499999999999</v>
      </c>
      <c r="M24270" s="1" t="s">
        <v>66204</v>
      </c>
      <c r="N24270" s="1" t="s">
        <v>12</v>
      </c>
    </row>
    <row r="24271" spans="1:14" x14ac:dyDescent="0.25">
      <c r="A24271">
        <v>29791</v>
      </c>
      <c r="B24271" s="1" t="s">
        <v>72013</v>
      </c>
      <c r="C24271" s="1" t="s">
        <v>72014</v>
      </c>
      <c r="D24271">
        <v>1527263160000</v>
      </c>
      <c r="E24271" s="2">
        <v>43245.656944444447</v>
      </c>
      <c r="F24271" s="3">
        <v>43245</v>
      </c>
      <c r="G24271" s="1" t="s">
        <v>72015</v>
      </c>
      <c r="H24271">
        <v>0.96560000000000001</v>
      </c>
      <c r="I24271">
        <v>6.1062499999999999E-2</v>
      </c>
      <c r="L24271">
        <v>0.38809199999999999</v>
      </c>
      <c r="M24271" s="1" t="s">
        <v>66204</v>
      </c>
      <c r="N24271" s="1" t="s">
        <v>12</v>
      </c>
    </row>
    <row r="24272" spans="1:14" x14ac:dyDescent="0.25">
      <c r="A24272">
        <v>29792</v>
      </c>
      <c r="B24272" s="1" t="s">
        <v>72016</v>
      </c>
      <c r="C24272" s="1" t="s">
        <v>72017</v>
      </c>
      <c r="D24272">
        <v>1527260580000</v>
      </c>
      <c r="E24272" s="2">
        <v>43245.627083333333</v>
      </c>
      <c r="F24272" s="3">
        <v>43245</v>
      </c>
      <c r="G24272" s="1" t="s">
        <v>72018</v>
      </c>
      <c r="H24272">
        <v>0.999</v>
      </c>
      <c r="I24272">
        <v>0.23975102040816301</v>
      </c>
      <c r="L24272">
        <v>0.27152500000000002</v>
      </c>
      <c r="M24272" s="1" t="s">
        <v>66204</v>
      </c>
      <c r="N24272" s="1" t="s">
        <v>12</v>
      </c>
    </row>
    <row r="24273" spans="1:14" x14ac:dyDescent="0.25">
      <c r="A24273">
        <v>29793</v>
      </c>
      <c r="B24273" s="1" t="s">
        <v>72019</v>
      </c>
      <c r="C24273" s="1" t="s">
        <v>72020</v>
      </c>
      <c r="D24273">
        <v>1527257520000</v>
      </c>
      <c r="E24273" s="2">
        <v>43245.591666666667</v>
      </c>
      <c r="F24273" s="3">
        <v>43245</v>
      </c>
      <c r="G24273" s="1" t="s">
        <v>72021</v>
      </c>
      <c r="H24273">
        <v>0.99250000000000005</v>
      </c>
      <c r="I24273">
        <v>6.9355714285714298E-2</v>
      </c>
      <c r="L24273">
        <v>-0.38017200000000001</v>
      </c>
      <c r="M24273" s="1" t="s">
        <v>66204</v>
      </c>
      <c r="N24273" s="1" t="s">
        <v>12</v>
      </c>
    </row>
    <row r="24274" spans="1:14" x14ac:dyDescent="0.25">
      <c r="A24274">
        <v>29794</v>
      </c>
      <c r="B24274" s="1" t="s">
        <v>72022</v>
      </c>
      <c r="C24274" s="1" t="s">
        <v>72023</v>
      </c>
      <c r="D24274">
        <v>1527255780000</v>
      </c>
      <c r="E24274" s="2">
        <v>43245.571527777778</v>
      </c>
      <c r="F24274" s="3">
        <v>43245</v>
      </c>
      <c r="G24274" s="1" t="s">
        <v>72024</v>
      </c>
      <c r="H24274">
        <v>0.60209999999999997</v>
      </c>
      <c r="I24274">
        <v>4.1044999999999998E-2</v>
      </c>
      <c r="L24274">
        <v>-0.43291800000000003</v>
      </c>
      <c r="M24274" s="1" t="s">
        <v>66204</v>
      </c>
      <c r="N24274" s="1" t="s">
        <v>12</v>
      </c>
    </row>
    <row r="24275" spans="1:14" x14ac:dyDescent="0.25">
      <c r="A24275">
        <v>29795</v>
      </c>
      <c r="B24275" s="1" t="s">
        <v>72025</v>
      </c>
      <c r="C24275" s="1" t="s">
        <v>72026</v>
      </c>
      <c r="D24275">
        <v>1527252240000</v>
      </c>
      <c r="E24275" s="2">
        <v>43245.530555555553</v>
      </c>
      <c r="F24275" s="3">
        <v>43245</v>
      </c>
      <c r="G24275" s="1" t="s">
        <v>72027</v>
      </c>
      <c r="H24275">
        <v>-0.9456</v>
      </c>
      <c r="I24275">
        <v>-4.0569767441860499E-2</v>
      </c>
      <c r="L24275">
        <v>-0.766482</v>
      </c>
      <c r="M24275" s="1" t="s">
        <v>66204</v>
      </c>
      <c r="N24275" s="1" t="s">
        <v>12</v>
      </c>
    </row>
    <row r="24276" spans="1:14" x14ac:dyDescent="0.25">
      <c r="A24276">
        <v>29796</v>
      </c>
      <c r="B24276" s="1" t="s">
        <v>72028</v>
      </c>
      <c r="C24276" s="1" t="s">
        <v>72029</v>
      </c>
      <c r="D24276">
        <v>1527247020000</v>
      </c>
      <c r="E24276" s="2">
        <v>43245.470138888886</v>
      </c>
      <c r="F24276" s="3">
        <v>43245</v>
      </c>
      <c r="G24276" s="1" t="s">
        <v>72030</v>
      </c>
      <c r="H24276">
        <v>0.99539999999999995</v>
      </c>
      <c r="I24276">
        <v>0.22570377358490601</v>
      </c>
      <c r="L24276">
        <v>0.37085299999999999</v>
      </c>
      <c r="M24276" s="1" t="s">
        <v>66204</v>
      </c>
      <c r="N24276" s="1" t="s">
        <v>12</v>
      </c>
    </row>
    <row r="24277" spans="1:14" x14ac:dyDescent="0.25">
      <c r="A24277">
        <v>29797</v>
      </c>
      <c r="B24277" s="1" t="s">
        <v>72031</v>
      </c>
      <c r="C24277" s="1" t="s">
        <v>72032</v>
      </c>
      <c r="D24277">
        <v>1527189300000</v>
      </c>
      <c r="E24277" s="2">
        <v>43244.802083333336</v>
      </c>
      <c r="F24277" s="3">
        <v>43244</v>
      </c>
      <c r="G24277" s="1" t="s">
        <v>72033</v>
      </c>
      <c r="H24277">
        <v>0.97550000000000003</v>
      </c>
      <c r="I24277">
        <v>0.10958571428571399</v>
      </c>
      <c r="L24277">
        <v>0.227905</v>
      </c>
      <c r="M24277" s="1" t="s">
        <v>66204</v>
      </c>
      <c r="N24277" s="1" t="s">
        <v>12</v>
      </c>
    </row>
    <row r="24278" spans="1:14" x14ac:dyDescent="0.25">
      <c r="A24278">
        <v>29798</v>
      </c>
      <c r="B24278" s="1" t="s">
        <v>72034</v>
      </c>
      <c r="C24278" s="1" t="s">
        <v>72035</v>
      </c>
      <c r="D24278">
        <v>1527185340000</v>
      </c>
      <c r="E24278" s="2">
        <v>43244.756249999999</v>
      </c>
      <c r="F24278" s="3">
        <v>43244</v>
      </c>
      <c r="G24278" s="1" t="s">
        <v>72036</v>
      </c>
      <c r="H24278">
        <v>0.98909999999999998</v>
      </c>
      <c r="I24278">
        <v>0.135315151515151</v>
      </c>
      <c r="L24278">
        <v>-0.378355</v>
      </c>
      <c r="M24278" s="1" t="s">
        <v>66204</v>
      </c>
      <c r="N24278" s="1" t="s">
        <v>12</v>
      </c>
    </row>
    <row r="24279" spans="1:14" x14ac:dyDescent="0.25">
      <c r="A24279">
        <v>29799</v>
      </c>
      <c r="B24279" s="1" t="s">
        <v>72037</v>
      </c>
      <c r="C24279" s="1" t="s">
        <v>72038</v>
      </c>
      <c r="D24279">
        <v>1527181200000</v>
      </c>
      <c r="E24279" s="2">
        <v>43244.708333333336</v>
      </c>
      <c r="F24279" s="3">
        <v>43244</v>
      </c>
      <c r="G24279" s="1" t="s">
        <v>72039</v>
      </c>
      <c r="H24279">
        <v>0.95420000000000005</v>
      </c>
      <c r="I24279">
        <v>7.2313043478260897E-2</v>
      </c>
      <c r="L24279">
        <v>-0.29914000000000002</v>
      </c>
      <c r="M24279" s="1" t="s">
        <v>66204</v>
      </c>
      <c r="N24279" s="1" t="s">
        <v>12</v>
      </c>
    </row>
    <row r="24280" spans="1:14" x14ac:dyDescent="0.25">
      <c r="A24280">
        <v>29800</v>
      </c>
      <c r="B24280" s="1" t="s">
        <v>72040</v>
      </c>
      <c r="C24280" s="1" t="s">
        <v>72041</v>
      </c>
      <c r="D24280">
        <v>1527175140000</v>
      </c>
      <c r="E24280" s="2">
        <v>43244.638194444444</v>
      </c>
      <c r="F24280" s="3">
        <v>43244</v>
      </c>
      <c r="G24280" s="1" t="s">
        <v>72042</v>
      </c>
      <c r="H24280">
        <v>-0.92049999999999998</v>
      </c>
      <c r="I24280">
        <v>-1.21499999999999E-3</v>
      </c>
      <c r="L24280">
        <v>-0.30463400000000002</v>
      </c>
      <c r="M24280" s="1" t="s">
        <v>66204</v>
      </c>
      <c r="N24280" s="1" t="s">
        <v>12</v>
      </c>
    </row>
    <row r="24281" spans="1:14" x14ac:dyDescent="0.25">
      <c r="A24281">
        <v>29801</v>
      </c>
      <c r="B24281" s="1" t="s">
        <v>72043</v>
      </c>
      <c r="C24281" s="1" t="s">
        <v>72044</v>
      </c>
      <c r="D24281">
        <v>1527171000000</v>
      </c>
      <c r="E24281" s="2">
        <v>43244.590277777781</v>
      </c>
      <c r="F24281" s="3">
        <v>43244</v>
      </c>
      <c r="G24281" s="1" t="s">
        <v>72045</v>
      </c>
      <c r="H24281">
        <v>0.98029999999999995</v>
      </c>
      <c r="I24281">
        <v>9.5233333333333406E-2</v>
      </c>
      <c r="L24281">
        <v>-0.37951499999999999</v>
      </c>
      <c r="M24281" s="1" t="s">
        <v>66204</v>
      </c>
      <c r="N24281" s="1" t="s">
        <v>12</v>
      </c>
    </row>
    <row r="24282" spans="1:14" x14ac:dyDescent="0.25">
      <c r="A24282">
        <v>29802</v>
      </c>
      <c r="B24282" s="1" t="s">
        <v>72046</v>
      </c>
      <c r="C24282" s="1" t="s">
        <v>72047</v>
      </c>
      <c r="D24282">
        <v>1527093540000</v>
      </c>
      <c r="E24282" s="2">
        <v>43243.693749999999</v>
      </c>
      <c r="F24282" s="3">
        <v>43243</v>
      </c>
      <c r="G24282" s="1" t="s">
        <v>72048</v>
      </c>
      <c r="H24282">
        <v>0.6825</v>
      </c>
      <c r="I24282">
        <v>4.9315789473684202E-2</v>
      </c>
      <c r="L24282">
        <v>0.46374500000000002</v>
      </c>
      <c r="M24282" s="1" t="s">
        <v>66204</v>
      </c>
      <c r="N24282" s="1" t="s">
        <v>12</v>
      </c>
    </row>
    <row r="24283" spans="1:14" x14ac:dyDescent="0.25">
      <c r="A24283">
        <v>29803</v>
      </c>
      <c r="B24283" s="1" t="s">
        <v>72049</v>
      </c>
      <c r="C24283" s="1" t="s">
        <v>72050</v>
      </c>
      <c r="D24283">
        <v>1527084000000</v>
      </c>
      <c r="E24283" s="2">
        <v>43243.583333333336</v>
      </c>
      <c r="F24283" s="3">
        <v>43243</v>
      </c>
      <c r="G24283" s="1" t="s">
        <v>72051</v>
      </c>
      <c r="H24283">
        <v>0.99860000000000004</v>
      </c>
      <c r="I24283">
        <v>0.19415833333333299</v>
      </c>
      <c r="L24283">
        <v>0.26493499999999998</v>
      </c>
      <c r="M24283" s="1" t="s">
        <v>66204</v>
      </c>
      <c r="N24283" s="1" t="s">
        <v>12</v>
      </c>
    </row>
    <row r="24284" spans="1:14" x14ac:dyDescent="0.25">
      <c r="A24284">
        <v>29804</v>
      </c>
      <c r="B24284" s="1" t="s">
        <v>72052</v>
      </c>
      <c r="C24284" s="1" t="s">
        <v>72053</v>
      </c>
      <c r="D24284">
        <v>1527073200000</v>
      </c>
      <c r="E24284" s="2">
        <v>43243.458333333336</v>
      </c>
      <c r="F24284" s="3">
        <v>43243</v>
      </c>
      <c r="G24284" s="1" t="s">
        <v>72054</v>
      </c>
      <c r="H24284">
        <v>-0.86109999999999998</v>
      </c>
      <c r="I24284">
        <v>5.0130434782608702E-3</v>
      </c>
      <c r="L24284">
        <v>-0.58930400000000005</v>
      </c>
      <c r="M24284" s="1" t="s">
        <v>66204</v>
      </c>
      <c r="N24284" s="1" t="s">
        <v>12</v>
      </c>
    </row>
    <row r="24285" spans="1:14" x14ac:dyDescent="0.25">
      <c r="A24285">
        <v>29805</v>
      </c>
      <c r="B24285" s="1" t="s">
        <v>72055</v>
      </c>
      <c r="C24285" s="1" t="s">
        <v>72056</v>
      </c>
      <c r="D24285">
        <v>1526994900000</v>
      </c>
      <c r="E24285" s="2">
        <v>43242.552083333336</v>
      </c>
      <c r="F24285" s="3">
        <v>43242</v>
      </c>
      <c r="G24285" s="1" t="s">
        <v>72057</v>
      </c>
      <c r="H24285">
        <v>0.99550000000000005</v>
      </c>
      <c r="I24285">
        <v>7.6628205128205104E-2</v>
      </c>
      <c r="L24285">
        <v>0.27334000000000003</v>
      </c>
      <c r="M24285" s="1" t="s">
        <v>66204</v>
      </c>
      <c r="N24285" s="1" t="s">
        <v>12</v>
      </c>
    </row>
    <row r="24286" spans="1:14" x14ac:dyDescent="0.25">
      <c r="A24286">
        <v>29806</v>
      </c>
      <c r="B24286" s="1" t="s">
        <v>72058</v>
      </c>
      <c r="C24286" s="1" t="s">
        <v>72059</v>
      </c>
      <c r="D24286">
        <v>1526490120000</v>
      </c>
      <c r="E24286" s="2">
        <v>43236.709722222222</v>
      </c>
      <c r="F24286" s="3">
        <v>43236</v>
      </c>
      <c r="G24286" s="1" t="s">
        <v>72060</v>
      </c>
      <c r="H24286">
        <v>0.99</v>
      </c>
      <c r="I24286">
        <v>0.10798222222222199</v>
      </c>
      <c r="L24286">
        <v>-0.35904700000000001</v>
      </c>
      <c r="M24286" s="1" t="s">
        <v>66204</v>
      </c>
      <c r="N24286" s="1" t="s">
        <v>12</v>
      </c>
    </row>
    <row r="24287" spans="1:14" x14ac:dyDescent="0.25">
      <c r="A24287">
        <v>29807</v>
      </c>
      <c r="B24287" s="1" t="s">
        <v>72061</v>
      </c>
      <c r="C24287" s="1" t="s">
        <v>72062</v>
      </c>
      <c r="D24287">
        <v>1526467620000</v>
      </c>
      <c r="E24287" s="2">
        <v>43236.449305555558</v>
      </c>
      <c r="F24287" s="3">
        <v>43236</v>
      </c>
      <c r="G24287" s="1" t="s">
        <v>72063</v>
      </c>
      <c r="H24287">
        <v>0.93679999999999997</v>
      </c>
      <c r="I24287">
        <v>1.9823728813559299E-2</v>
      </c>
      <c r="L24287">
        <v>-0.463503</v>
      </c>
      <c r="M24287" s="1" t="s">
        <v>66204</v>
      </c>
      <c r="N24287" s="1" t="s">
        <v>12</v>
      </c>
    </row>
    <row r="24288" spans="1:14" x14ac:dyDescent="0.25">
      <c r="A24288">
        <v>29808</v>
      </c>
      <c r="B24288" s="1" t="s">
        <v>72064</v>
      </c>
      <c r="C24288" s="1" t="s">
        <v>72065</v>
      </c>
      <c r="D24288">
        <v>1526430360000</v>
      </c>
      <c r="E24288" s="2">
        <v>43236.018055555556</v>
      </c>
      <c r="F24288" s="3">
        <v>43236</v>
      </c>
      <c r="G24288" s="1" t="s">
        <v>72066</v>
      </c>
      <c r="H24288">
        <v>-0.6956</v>
      </c>
      <c r="I24288">
        <v>5.52222222222222E-3</v>
      </c>
      <c r="L24288">
        <v>0.28585100000000002</v>
      </c>
      <c r="M24288" s="1" t="s">
        <v>66204</v>
      </c>
      <c r="N24288" s="1" t="s">
        <v>12</v>
      </c>
    </row>
    <row r="24289" spans="1:14" x14ac:dyDescent="0.25">
      <c r="A24289">
        <v>29809</v>
      </c>
      <c r="B24289" s="1" t="s">
        <v>72067</v>
      </c>
      <c r="C24289" s="1" t="s">
        <v>72068</v>
      </c>
      <c r="D24289">
        <v>1526421120000</v>
      </c>
      <c r="E24289" s="2">
        <v>43235.911111111112</v>
      </c>
      <c r="F24289" s="3">
        <v>43235</v>
      </c>
      <c r="G24289" s="1" t="s">
        <v>72069</v>
      </c>
      <c r="H24289">
        <v>0.96760000000000002</v>
      </c>
      <c r="I24289">
        <v>9.6274999999999999E-2</v>
      </c>
      <c r="L24289">
        <v>0.42603600000000003</v>
      </c>
      <c r="M24289" s="1" t="s">
        <v>66204</v>
      </c>
      <c r="N24289" s="1" t="s">
        <v>12</v>
      </c>
    </row>
    <row r="24290" spans="1:14" x14ac:dyDescent="0.25">
      <c r="A24290">
        <v>29810</v>
      </c>
      <c r="B24290" s="1" t="s">
        <v>72070</v>
      </c>
      <c r="C24290" s="1" t="s">
        <v>72071</v>
      </c>
      <c r="D24290">
        <v>1526407620000</v>
      </c>
      <c r="E24290" s="2">
        <v>43235.754861111112</v>
      </c>
      <c r="F24290" s="3">
        <v>43235</v>
      </c>
      <c r="G24290" s="1" t="s">
        <v>72072</v>
      </c>
      <c r="H24290">
        <v>0.98970000000000002</v>
      </c>
      <c r="I24290">
        <v>0.19418518518518499</v>
      </c>
      <c r="L24290">
        <v>0.65630500000000003</v>
      </c>
      <c r="M24290" s="1" t="s">
        <v>66204</v>
      </c>
      <c r="N24290" s="1" t="s">
        <v>12</v>
      </c>
    </row>
    <row r="24291" spans="1:14" x14ac:dyDescent="0.25">
      <c r="A24291">
        <v>29811</v>
      </c>
      <c r="B24291" s="1" t="s">
        <v>72073</v>
      </c>
      <c r="C24291" s="1" t="s">
        <v>72074</v>
      </c>
      <c r="D24291">
        <v>1526388840000</v>
      </c>
      <c r="E24291" s="2">
        <v>43235.537499999999</v>
      </c>
      <c r="F24291" s="3">
        <v>43235</v>
      </c>
      <c r="G24291" s="1" t="s">
        <v>72075</v>
      </c>
      <c r="H24291">
        <v>0.99960000000000004</v>
      </c>
      <c r="I24291">
        <v>0.340758823529412</v>
      </c>
      <c r="L24291">
        <v>0.59788600000000003</v>
      </c>
      <c r="M24291" s="1" t="s">
        <v>66204</v>
      </c>
      <c r="N24291" s="1" t="s">
        <v>12</v>
      </c>
    </row>
    <row r="24292" spans="1:14" x14ac:dyDescent="0.25">
      <c r="A24292">
        <v>29812</v>
      </c>
      <c r="B24292" s="1" t="s">
        <v>72076</v>
      </c>
      <c r="C24292" s="1" t="s">
        <v>72077</v>
      </c>
      <c r="D24292">
        <v>1526329320000</v>
      </c>
      <c r="E24292" s="2">
        <v>43234.848611111112</v>
      </c>
      <c r="F24292" s="3">
        <v>43234</v>
      </c>
      <c r="G24292" s="1" t="s">
        <v>72078</v>
      </c>
      <c r="H24292">
        <v>0.99919999999999998</v>
      </c>
      <c r="I24292">
        <v>0.187845714285714</v>
      </c>
      <c r="L24292">
        <v>0.29668299999999997</v>
      </c>
      <c r="M24292" s="1" t="s">
        <v>66204</v>
      </c>
      <c r="N24292" s="1" t="s">
        <v>12</v>
      </c>
    </row>
    <row r="24293" spans="1:14" x14ac:dyDescent="0.25">
      <c r="A24293">
        <v>29813</v>
      </c>
      <c r="B24293" s="1" t="s">
        <v>72079</v>
      </c>
      <c r="C24293" s="1" t="s">
        <v>72080</v>
      </c>
      <c r="D24293">
        <v>1526321040000</v>
      </c>
      <c r="E24293" s="2">
        <v>43234.75277777778</v>
      </c>
      <c r="F24293" s="3">
        <v>43234</v>
      </c>
      <c r="G24293" s="1" t="s">
        <v>72081</v>
      </c>
      <c r="H24293">
        <v>0.75129999999999997</v>
      </c>
      <c r="I24293">
        <v>5.2921739130434797E-2</v>
      </c>
      <c r="L24293">
        <v>0.363867</v>
      </c>
      <c r="M24293" s="1" t="s">
        <v>66204</v>
      </c>
      <c r="N24293" s="1" t="s">
        <v>12</v>
      </c>
    </row>
    <row r="24294" spans="1:14" x14ac:dyDescent="0.25">
      <c r="A24294">
        <v>29814</v>
      </c>
      <c r="B24294" s="1" t="s">
        <v>72082</v>
      </c>
      <c r="C24294" s="1" t="s">
        <v>72083</v>
      </c>
      <c r="D24294">
        <v>1526313540000</v>
      </c>
      <c r="E24294" s="2">
        <v>43234.665972222225</v>
      </c>
      <c r="F24294" s="3">
        <v>43234</v>
      </c>
      <c r="G24294" s="1" t="s">
        <v>72084</v>
      </c>
      <c r="H24294">
        <v>0.99509999999999998</v>
      </c>
      <c r="I24294">
        <v>0.151147368421053</v>
      </c>
      <c r="L24294">
        <v>-0.486902</v>
      </c>
      <c r="M24294" s="1" t="s">
        <v>66204</v>
      </c>
      <c r="N24294" s="1" t="s">
        <v>12</v>
      </c>
    </row>
    <row r="24295" spans="1:14" x14ac:dyDescent="0.25">
      <c r="A24295">
        <v>29815</v>
      </c>
      <c r="B24295" s="1" t="s">
        <v>72085</v>
      </c>
      <c r="C24295" s="1" t="s">
        <v>72086</v>
      </c>
      <c r="D24295">
        <v>1526310060000</v>
      </c>
      <c r="E24295" s="2">
        <v>43234.625694444447</v>
      </c>
      <c r="F24295" s="3">
        <v>43234</v>
      </c>
      <c r="G24295" s="1" t="s">
        <v>72087</v>
      </c>
      <c r="H24295">
        <v>0.99890000000000001</v>
      </c>
      <c r="I24295">
        <v>0.28052037037036998</v>
      </c>
      <c r="L24295">
        <v>0.608684</v>
      </c>
      <c r="M24295" s="1" t="s">
        <v>66204</v>
      </c>
      <c r="N24295" s="1" t="s">
        <v>12</v>
      </c>
    </row>
    <row r="24296" spans="1:14" x14ac:dyDescent="0.25">
      <c r="A24296">
        <v>29816</v>
      </c>
      <c r="B24296" s="1" t="s">
        <v>72088</v>
      </c>
      <c r="C24296" s="1" t="s">
        <v>72089</v>
      </c>
      <c r="D24296">
        <v>1526308080000</v>
      </c>
      <c r="E24296" s="2">
        <v>43234.602777777778</v>
      </c>
      <c r="F24296" s="3">
        <v>43234</v>
      </c>
      <c r="G24296" s="1" t="s">
        <v>72090</v>
      </c>
      <c r="H24296">
        <v>0.99850000000000005</v>
      </c>
      <c r="I24296">
        <v>0.31879285714285699</v>
      </c>
      <c r="L24296">
        <v>0.56324200000000002</v>
      </c>
      <c r="M24296" s="1" t="s">
        <v>66204</v>
      </c>
      <c r="N24296" s="1" t="s">
        <v>12</v>
      </c>
    </row>
    <row r="24297" spans="1:14" x14ac:dyDescent="0.25">
      <c r="A24297">
        <v>29817</v>
      </c>
      <c r="B24297" s="1" t="s">
        <v>72091</v>
      </c>
      <c r="C24297" s="1" t="s">
        <v>72092</v>
      </c>
      <c r="D24297">
        <v>1526306760000</v>
      </c>
      <c r="E24297" s="2">
        <v>43234.587500000001</v>
      </c>
      <c r="F24297" s="3">
        <v>43234</v>
      </c>
      <c r="G24297" s="1" t="s">
        <v>72093</v>
      </c>
      <c r="H24297">
        <v>-0.83499999999999996</v>
      </c>
      <c r="I24297">
        <v>-4.3217241379310302E-2</v>
      </c>
      <c r="L24297">
        <v>-0.42550900000000003</v>
      </c>
      <c r="M24297" s="1" t="s">
        <v>66204</v>
      </c>
      <c r="N24297" s="1" t="s">
        <v>12</v>
      </c>
    </row>
    <row r="24298" spans="1:14" x14ac:dyDescent="0.25">
      <c r="A24298">
        <v>29818</v>
      </c>
      <c r="B24298" s="1" t="s">
        <v>72094</v>
      </c>
      <c r="C24298" s="1" t="s">
        <v>72095</v>
      </c>
      <c r="D24298">
        <v>1526306520000</v>
      </c>
      <c r="E24298" s="2">
        <v>43234.584722222222</v>
      </c>
      <c r="F24298" s="3">
        <v>43234</v>
      </c>
      <c r="G24298" s="1" t="s">
        <v>72096</v>
      </c>
      <c r="H24298">
        <v>0.99829999999999997</v>
      </c>
      <c r="I24298">
        <v>0.140125</v>
      </c>
      <c r="L24298">
        <v>-0.29491699999999998</v>
      </c>
      <c r="M24298" s="1" t="s">
        <v>66204</v>
      </c>
      <c r="N24298" s="1" t="s">
        <v>12</v>
      </c>
    </row>
    <row r="24299" spans="1:14" x14ac:dyDescent="0.25">
      <c r="A24299">
        <v>29819</v>
      </c>
      <c r="B24299" s="1" t="s">
        <v>72097</v>
      </c>
      <c r="C24299" s="1" t="s">
        <v>72098</v>
      </c>
      <c r="D24299">
        <v>1526297880000</v>
      </c>
      <c r="E24299" s="2">
        <v>43234.484722222223</v>
      </c>
      <c r="F24299" s="3">
        <v>43234</v>
      </c>
      <c r="G24299" s="1" t="s">
        <v>72099</v>
      </c>
      <c r="H24299">
        <v>7.9699999999999993E-2</v>
      </c>
      <c r="I24299">
        <v>5.6868750000000003E-2</v>
      </c>
      <c r="L24299">
        <v>-0.46088099999999999</v>
      </c>
      <c r="M24299" s="1" t="s">
        <v>66204</v>
      </c>
      <c r="N24299" s="1" t="s">
        <v>12</v>
      </c>
    </row>
    <row r="24300" spans="1:14" x14ac:dyDescent="0.25">
      <c r="A24300">
        <v>29820</v>
      </c>
      <c r="B24300" s="1" t="s">
        <v>72100</v>
      </c>
      <c r="C24300" s="1" t="s">
        <v>72101</v>
      </c>
      <c r="D24300">
        <v>1526254680000</v>
      </c>
      <c r="E24300" s="2">
        <v>43233.984722222223</v>
      </c>
      <c r="F24300" s="3">
        <v>43233</v>
      </c>
      <c r="G24300" s="1" t="s">
        <v>72102</v>
      </c>
      <c r="H24300">
        <v>0.93869999999999998</v>
      </c>
      <c r="I24300">
        <v>0.131425925925926</v>
      </c>
      <c r="L24300">
        <v>0.43557400000000002</v>
      </c>
      <c r="M24300" s="1" t="s">
        <v>66204</v>
      </c>
      <c r="N24300" s="1" t="s">
        <v>12</v>
      </c>
    </row>
    <row r="24301" spans="1:14" x14ac:dyDescent="0.25">
      <c r="A24301">
        <v>29822</v>
      </c>
      <c r="B24301" s="1" t="s">
        <v>72103</v>
      </c>
      <c r="C24301" s="1" t="s">
        <v>72104</v>
      </c>
      <c r="D24301">
        <v>1526245200000</v>
      </c>
      <c r="E24301" s="2">
        <v>43233.875</v>
      </c>
      <c r="F24301" s="3">
        <v>43233</v>
      </c>
      <c r="G24301" s="1" t="s">
        <v>72105</v>
      </c>
      <c r="H24301">
        <v>-0.41299999999999998</v>
      </c>
      <c r="I24301">
        <v>4.6617857142857197E-2</v>
      </c>
      <c r="L24301">
        <v>-0.488095</v>
      </c>
      <c r="M24301" s="1" t="s">
        <v>66204</v>
      </c>
      <c r="N24301" s="1" t="s">
        <v>12</v>
      </c>
    </row>
    <row r="24302" spans="1:14" x14ac:dyDescent="0.25">
      <c r="A24302">
        <v>29823</v>
      </c>
      <c r="B24302" s="1" t="s">
        <v>72106</v>
      </c>
      <c r="C24302" s="1" t="s">
        <v>72107</v>
      </c>
      <c r="D24302">
        <v>1526213580000</v>
      </c>
      <c r="E24302" s="2">
        <v>43233.509027777778</v>
      </c>
      <c r="F24302" s="3">
        <v>43233</v>
      </c>
      <c r="G24302" s="1" t="s">
        <v>72108</v>
      </c>
      <c r="H24302">
        <v>0.99950000000000006</v>
      </c>
      <c r="I24302">
        <v>0.23148507462686599</v>
      </c>
      <c r="L24302">
        <v>0.42397200000000002</v>
      </c>
      <c r="M24302" s="1" t="s">
        <v>66204</v>
      </c>
      <c r="N24302" s="1" t="s">
        <v>12</v>
      </c>
    </row>
    <row r="24303" spans="1:14" x14ac:dyDescent="0.25">
      <c r="A24303">
        <v>29826</v>
      </c>
      <c r="B24303" s="1" t="s">
        <v>72109</v>
      </c>
      <c r="C24303" s="1" t="s">
        <v>72110</v>
      </c>
      <c r="D24303">
        <v>1526983200000</v>
      </c>
      <c r="E24303" s="2">
        <v>43242.416666666664</v>
      </c>
      <c r="F24303" s="3">
        <v>43242</v>
      </c>
      <c r="G24303" s="1" t="s">
        <v>72111</v>
      </c>
      <c r="H24303">
        <v>-0.1618</v>
      </c>
      <c r="I24303">
        <v>1.21822222222222E-2</v>
      </c>
      <c r="L24303">
        <v>-0.47939300000000001</v>
      </c>
      <c r="M24303" s="1" t="s">
        <v>66204</v>
      </c>
      <c r="N24303" s="1" t="s">
        <v>12</v>
      </c>
    </row>
    <row r="24304" spans="1:14" x14ac:dyDescent="0.25">
      <c r="A24304">
        <v>29827</v>
      </c>
      <c r="B24304" s="1" t="s">
        <v>72112</v>
      </c>
      <c r="C24304" s="1" t="s">
        <v>72113</v>
      </c>
      <c r="D24304">
        <v>1526976900000</v>
      </c>
      <c r="E24304" s="2">
        <v>43242.34375</v>
      </c>
      <c r="F24304" s="3">
        <v>43242</v>
      </c>
      <c r="G24304" s="1" t="s">
        <v>72114</v>
      </c>
      <c r="H24304">
        <v>0.99380000000000002</v>
      </c>
      <c r="I24304">
        <v>0.17873255813953501</v>
      </c>
      <c r="L24304">
        <v>0.493728</v>
      </c>
      <c r="M24304" s="1" t="s">
        <v>66204</v>
      </c>
      <c r="N24304" s="1" t="s">
        <v>12</v>
      </c>
    </row>
    <row r="24305" spans="1:14" x14ac:dyDescent="0.25">
      <c r="A24305">
        <v>29828</v>
      </c>
      <c r="B24305" s="1" t="s">
        <v>72115</v>
      </c>
      <c r="C24305" s="1" t="s">
        <v>72116</v>
      </c>
      <c r="D24305">
        <v>1526931240000</v>
      </c>
      <c r="E24305" s="2">
        <v>43241.81527777778</v>
      </c>
      <c r="F24305" s="3">
        <v>43241</v>
      </c>
      <c r="G24305" s="1" t="s">
        <v>72117</v>
      </c>
      <c r="H24305">
        <v>0.98799999999999999</v>
      </c>
      <c r="I24305">
        <v>0.24944210526315799</v>
      </c>
      <c r="L24305">
        <v>0.57344700000000004</v>
      </c>
      <c r="M24305" s="1" t="s">
        <v>66204</v>
      </c>
      <c r="N24305" s="1" t="s">
        <v>12</v>
      </c>
    </row>
    <row r="24306" spans="1:14" x14ac:dyDescent="0.25">
      <c r="A24306">
        <v>29829</v>
      </c>
      <c r="B24306" s="1" t="s">
        <v>72118</v>
      </c>
      <c r="C24306" s="1" t="s">
        <v>72119</v>
      </c>
      <c r="D24306">
        <v>1526919660000</v>
      </c>
      <c r="E24306" s="2">
        <v>43241.681250000001</v>
      </c>
      <c r="F24306" s="3">
        <v>43241</v>
      </c>
      <c r="G24306" s="1" t="s">
        <v>72120</v>
      </c>
      <c r="H24306">
        <v>0.98550000000000004</v>
      </c>
      <c r="I24306">
        <v>8.6936956521739106E-2</v>
      </c>
      <c r="L24306">
        <v>-0.54804299999999995</v>
      </c>
      <c r="M24306" s="1" t="s">
        <v>66204</v>
      </c>
      <c r="N24306" s="1" t="s">
        <v>12</v>
      </c>
    </row>
    <row r="24307" spans="1:14" x14ac:dyDescent="0.25">
      <c r="A24307">
        <v>29830</v>
      </c>
      <c r="B24307" s="1" t="s">
        <v>72121</v>
      </c>
      <c r="C24307" s="1" t="s">
        <v>72122</v>
      </c>
      <c r="D24307">
        <v>1526913180000</v>
      </c>
      <c r="E24307" s="2">
        <v>43241.606249999997</v>
      </c>
      <c r="F24307" s="3">
        <v>43241</v>
      </c>
      <c r="G24307" s="1" t="s">
        <v>72123</v>
      </c>
      <c r="H24307">
        <v>0.9647</v>
      </c>
      <c r="I24307">
        <v>0.182914285714286</v>
      </c>
      <c r="L24307">
        <v>0.48266999999999999</v>
      </c>
      <c r="M24307" s="1" t="s">
        <v>66204</v>
      </c>
      <c r="N24307" s="1" t="s">
        <v>12</v>
      </c>
    </row>
    <row r="24308" spans="1:14" x14ac:dyDescent="0.25">
      <c r="A24308">
        <v>29832</v>
      </c>
      <c r="B24308" s="1" t="s">
        <v>72124</v>
      </c>
      <c r="C24308" s="1" t="s">
        <v>72125</v>
      </c>
      <c r="D24308">
        <v>1526911200000</v>
      </c>
      <c r="E24308" s="2">
        <v>43241.583333333336</v>
      </c>
      <c r="F24308" s="3">
        <v>43241</v>
      </c>
      <c r="G24308" s="1" t="s">
        <v>72126</v>
      </c>
      <c r="H24308">
        <v>0.99450000000000005</v>
      </c>
      <c r="I24308">
        <v>0.186659090909091</v>
      </c>
      <c r="L24308">
        <v>0.51106700000000005</v>
      </c>
      <c r="M24308" s="1" t="s">
        <v>66204</v>
      </c>
      <c r="N24308" s="1" t="s">
        <v>12</v>
      </c>
    </row>
    <row r="24309" spans="1:14" x14ac:dyDescent="0.25">
      <c r="A24309">
        <v>29833</v>
      </c>
      <c r="B24309" s="1" t="s">
        <v>72127</v>
      </c>
      <c r="C24309" s="1" t="s">
        <v>72128</v>
      </c>
      <c r="D24309">
        <v>1526910060000</v>
      </c>
      <c r="E24309" s="2">
        <v>43241.570138888892</v>
      </c>
      <c r="F24309" s="3">
        <v>43241</v>
      </c>
      <c r="G24309" s="1" t="s">
        <v>72129</v>
      </c>
      <c r="H24309">
        <v>0.99760000000000004</v>
      </c>
      <c r="I24309">
        <v>0.16044354838709701</v>
      </c>
      <c r="L24309">
        <v>-0.30210100000000001</v>
      </c>
      <c r="M24309" s="1" t="s">
        <v>66204</v>
      </c>
      <c r="N24309" s="1" t="s">
        <v>12</v>
      </c>
    </row>
    <row r="24310" spans="1:14" x14ac:dyDescent="0.25">
      <c r="A24310">
        <v>29834</v>
      </c>
      <c r="B24310" s="1" t="s">
        <v>72130</v>
      </c>
      <c r="C24310" s="1" t="s">
        <v>72131</v>
      </c>
      <c r="D24310">
        <v>1526884680000</v>
      </c>
      <c r="E24310" s="2">
        <v>43241.276388888888</v>
      </c>
      <c r="F24310" s="3">
        <v>43241</v>
      </c>
      <c r="G24310" s="1" t="s">
        <v>72132</v>
      </c>
      <c r="H24310">
        <v>0.995</v>
      </c>
      <c r="I24310">
        <v>0.25963428571428598</v>
      </c>
      <c r="L24310">
        <v>0.56712200000000001</v>
      </c>
      <c r="M24310" s="1" t="s">
        <v>66204</v>
      </c>
      <c r="N24310" s="1" t="s">
        <v>12</v>
      </c>
    </row>
    <row r="24311" spans="1:14" x14ac:dyDescent="0.25">
      <c r="A24311">
        <v>29835</v>
      </c>
      <c r="B24311" s="1" t="s">
        <v>72133</v>
      </c>
      <c r="C24311" s="1" t="s">
        <v>72134</v>
      </c>
      <c r="D24311">
        <v>1526858760000</v>
      </c>
      <c r="E24311" s="2">
        <v>43240.976388888892</v>
      </c>
      <c r="F24311" s="3">
        <v>43240</v>
      </c>
      <c r="G24311" s="1" t="s">
        <v>72135</v>
      </c>
      <c r="H24311">
        <v>0.99580000000000002</v>
      </c>
      <c r="I24311">
        <v>6.4899999999999999E-2</v>
      </c>
      <c r="L24311">
        <v>-0.37091400000000002</v>
      </c>
      <c r="M24311" s="1" t="s">
        <v>66204</v>
      </c>
      <c r="N24311" s="1" t="s">
        <v>12</v>
      </c>
    </row>
    <row r="24312" spans="1:14" x14ac:dyDescent="0.25">
      <c r="A24312">
        <v>29836</v>
      </c>
      <c r="B24312" s="1" t="s">
        <v>72136</v>
      </c>
      <c r="C24312" s="1" t="s">
        <v>72137</v>
      </c>
      <c r="D24312">
        <v>1526847300000</v>
      </c>
      <c r="E24312" s="2">
        <v>43240.84375</v>
      </c>
      <c r="F24312" s="3">
        <v>43240</v>
      </c>
      <c r="G24312" s="1" t="s">
        <v>72138</v>
      </c>
      <c r="H24312">
        <v>-0.99219999999999997</v>
      </c>
      <c r="I24312">
        <v>-0.27961999999999998</v>
      </c>
      <c r="L24312">
        <v>-0.64538499999999999</v>
      </c>
      <c r="M24312" s="1" t="s">
        <v>66204</v>
      </c>
      <c r="N24312" s="1" t="s">
        <v>12</v>
      </c>
    </row>
    <row r="24313" spans="1:14" x14ac:dyDescent="0.25">
      <c r="A24313">
        <v>29837</v>
      </c>
      <c r="B24313" s="1" t="s">
        <v>72139</v>
      </c>
      <c r="C24313" s="1" t="s">
        <v>72140</v>
      </c>
      <c r="D24313">
        <v>1526666040000</v>
      </c>
      <c r="E24313" s="2">
        <v>43238.745833333334</v>
      </c>
      <c r="F24313" s="3">
        <v>43238</v>
      </c>
      <c r="G24313" s="1" t="s">
        <v>72141</v>
      </c>
      <c r="H24313">
        <v>0.7419</v>
      </c>
      <c r="I24313">
        <v>-4.1111111111111097E-3</v>
      </c>
      <c r="L24313">
        <v>-0.56356300000000004</v>
      </c>
      <c r="M24313" s="1" t="s">
        <v>66204</v>
      </c>
      <c r="N24313" s="1" t="s">
        <v>12</v>
      </c>
    </row>
    <row r="24314" spans="1:14" x14ac:dyDescent="0.25">
      <c r="A24314">
        <v>29838</v>
      </c>
      <c r="B24314" s="1" t="s">
        <v>72142</v>
      </c>
      <c r="C24314" s="1" t="s">
        <v>72143</v>
      </c>
      <c r="D24314">
        <v>1526652720000</v>
      </c>
      <c r="E24314" s="2">
        <v>43238.591666666667</v>
      </c>
      <c r="F24314" s="3">
        <v>43238</v>
      </c>
      <c r="G24314" s="1" t="s">
        <v>72144</v>
      </c>
      <c r="H24314">
        <v>0.99039999999999995</v>
      </c>
      <c r="I24314">
        <v>3.6691304347826102E-2</v>
      </c>
      <c r="L24314">
        <v>-0.468136</v>
      </c>
      <c r="M24314" s="1" t="s">
        <v>66204</v>
      </c>
      <c r="N24314" s="1" t="s">
        <v>12</v>
      </c>
    </row>
    <row r="24315" spans="1:14" x14ac:dyDescent="0.25">
      <c r="A24315">
        <v>29840</v>
      </c>
      <c r="B24315" s="1" t="s">
        <v>72145</v>
      </c>
      <c r="C24315" s="1" t="s">
        <v>72146</v>
      </c>
      <c r="D24315">
        <v>1526581620000</v>
      </c>
      <c r="E24315" s="2">
        <v>43237.768750000003</v>
      </c>
      <c r="F24315" s="3">
        <v>43237</v>
      </c>
      <c r="G24315" s="1" t="s">
        <v>72147</v>
      </c>
      <c r="H24315">
        <v>0.99390000000000001</v>
      </c>
      <c r="I24315">
        <v>0.17804390243902399</v>
      </c>
      <c r="L24315">
        <v>-0.43515399999999999</v>
      </c>
      <c r="M24315" s="1" t="s">
        <v>66204</v>
      </c>
      <c r="N24315" s="1" t="s">
        <v>12</v>
      </c>
    </row>
    <row r="24316" spans="1:14" x14ac:dyDescent="0.25">
      <c r="A24316">
        <v>29841</v>
      </c>
      <c r="B24316" s="1" t="s">
        <v>72148</v>
      </c>
      <c r="C24316" s="1" t="s">
        <v>72149</v>
      </c>
      <c r="D24316">
        <v>1526567400000</v>
      </c>
      <c r="E24316" s="2">
        <v>43237.604166666664</v>
      </c>
      <c r="F24316" s="3">
        <v>43237</v>
      </c>
      <c r="G24316" s="1" t="s">
        <v>72150</v>
      </c>
      <c r="H24316">
        <v>0.99539999999999995</v>
      </c>
      <c r="I24316">
        <v>0.204146153846154</v>
      </c>
      <c r="L24316">
        <v>-0.35244900000000001</v>
      </c>
      <c r="M24316" s="1" t="s">
        <v>66204</v>
      </c>
      <c r="N24316" s="1" t="s">
        <v>12</v>
      </c>
    </row>
    <row r="24317" spans="1:14" x14ac:dyDescent="0.25">
      <c r="A24317">
        <v>29842</v>
      </c>
      <c r="B24317" s="1" t="s">
        <v>72151</v>
      </c>
      <c r="C24317" s="1" t="s">
        <v>72152</v>
      </c>
      <c r="D24317">
        <v>1526566020000</v>
      </c>
      <c r="E24317" s="2">
        <v>43237.588194444441</v>
      </c>
      <c r="F24317" s="3">
        <v>43237</v>
      </c>
      <c r="G24317" s="1" t="s">
        <v>72153</v>
      </c>
      <c r="H24317">
        <v>0.99329999999999996</v>
      </c>
      <c r="I24317">
        <v>0.11372424242424201</v>
      </c>
      <c r="L24317">
        <v>0.29636299999999999</v>
      </c>
      <c r="M24317" s="1" t="s">
        <v>66204</v>
      </c>
      <c r="N24317" s="1" t="s">
        <v>12</v>
      </c>
    </row>
    <row r="24318" spans="1:14" x14ac:dyDescent="0.25">
      <c r="A24318">
        <v>29843</v>
      </c>
      <c r="B24318" s="1" t="s">
        <v>72154</v>
      </c>
      <c r="C24318" s="1" t="s">
        <v>72155</v>
      </c>
      <c r="D24318">
        <v>1526559000000</v>
      </c>
      <c r="E24318" s="2">
        <v>43237.506944444445</v>
      </c>
      <c r="F24318" s="3">
        <v>43237</v>
      </c>
      <c r="G24318" s="1" t="s">
        <v>72156</v>
      </c>
      <c r="H24318">
        <v>-0.98460000000000003</v>
      </c>
      <c r="I24318">
        <v>-5.5825454545454602E-2</v>
      </c>
      <c r="L24318">
        <v>-0.54440100000000002</v>
      </c>
      <c r="M24318" s="1" t="s">
        <v>66204</v>
      </c>
      <c r="N24318" s="1" t="s">
        <v>12</v>
      </c>
    </row>
    <row r="24319" spans="1:14" x14ac:dyDescent="0.25">
      <c r="A24319">
        <v>29844</v>
      </c>
      <c r="B24319" s="1" t="s">
        <v>72157</v>
      </c>
      <c r="C24319" s="1" t="s">
        <v>72158</v>
      </c>
      <c r="D24319">
        <v>1526514480000</v>
      </c>
      <c r="E24319" s="2">
        <v>43236.991666666669</v>
      </c>
      <c r="F24319" s="3">
        <v>43236</v>
      </c>
      <c r="G24319" s="1" t="s">
        <v>72159</v>
      </c>
      <c r="H24319">
        <v>-0.99419999999999997</v>
      </c>
      <c r="I24319">
        <v>-0.29843888888888898</v>
      </c>
      <c r="L24319">
        <v>-0.60458500000000004</v>
      </c>
      <c r="M24319" s="1" t="s">
        <v>66204</v>
      </c>
      <c r="N24319" s="1" t="s">
        <v>12</v>
      </c>
    </row>
    <row r="24320" spans="1:14" x14ac:dyDescent="0.25">
      <c r="A24320">
        <v>29845</v>
      </c>
      <c r="B24320" s="1" t="s">
        <v>72160</v>
      </c>
      <c r="C24320" s="1" t="s">
        <v>72161</v>
      </c>
      <c r="D24320">
        <v>1526511960000</v>
      </c>
      <c r="E24320" s="2">
        <v>43236.962500000001</v>
      </c>
      <c r="F24320" s="3">
        <v>43236</v>
      </c>
      <c r="G24320" s="1" t="s">
        <v>72162</v>
      </c>
      <c r="H24320">
        <v>0.98380000000000001</v>
      </c>
      <c r="I24320">
        <v>0.11483599999999999</v>
      </c>
      <c r="L24320">
        <v>0.415128</v>
      </c>
      <c r="M24320" s="1" t="s">
        <v>66204</v>
      </c>
      <c r="N24320" s="1" t="s">
        <v>12</v>
      </c>
    </row>
    <row r="24321" spans="1:14" x14ac:dyDescent="0.25">
      <c r="A24321">
        <v>29846</v>
      </c>
      <c r="B24321" s="1" t="s">
        <v>72163</v>
      </c>
      <c r="C24321" s="1" t="s">
        <v>72164</v>
      </c>
      <c r="D24321">
        <v>1526054520000</v>
      </c>
      <c r="E24321" s="2">
        <v>43231.668055555558</v>
      </c>
      <c r="F24321" s="3">
        <v>43231</v>
      </c>
      <c r="G24321" s="1" t="s">
        <v>72165</v>
      </c>
      <c r="H24321">
        <v>0.98509999999999998</v>
      </c>
      <c r="I24321">
        <v>7.0293333333333305E-2</v>
      </c>
      <c r="L24321">
        <v>-0.46736</v>
      </c>
      <c r="M24321" s="1" t="s">
        <v>66204</v>
      </c>
      <c r="N24321" s="1" t="s">
        <v>12</v>
      </c>
    </row>
    <row r="24322" spans="1:14" x14ac:dyDescent="0.25">
      <c r="A24322">
        <v>29847</v>
      </c>
      <c r="B24322" s="1" t="s">
        <v>72166</v>
      </c>
      <c r="C24322" s="1" t="s">
        <v>72167</v>
      </c>
      <c r="D24322">
        <v>1526052060000</v>
      </c>
      <c r="E24322" s="2">
        <v>43231.63958333333</v>
      </c>
      <c r="F24322" s="3">
        <v>43231</v>
      </c>
      <c r="G24322" s="1" t="s">
        <v>72168</v>
      </c>
      <c r="H24322">
        <v>-0.98770000000000002</v>
      </c>
      <c r="I24322">
        <v>-0.13702083333333301</v>
      </c>
      <c r="L24322">
        <v>-0.5202</v>
      </c>
      <c r="M24322" s="1" t="s">
        <v>66204</v>
      </c>
      <c r="N24322" s="1" t="s">
        <v>12</v>
      </c>
    </row>
    <row r="24323" spans="1:14" x14ac:dyDescent="0.25">
      <c r="A24323">
        <v>29848</v>
      </c>
      <c r="B24323" s="1" t="s">
        <v>72169</v>
      </c>
      <c r="C24323" s="1" t="s">
        <v>72170</v>
      </c>
      <c r="D24323">
        <v>1526049660000</v>
      </c>
      <c r="E24323" s="2">
        <v>43231.611805555556</v>
      </c>
      <c r="F24323" s="3">
        <v>43231</v>
      </c>
      <c r="G24323" s="1" t="s">
        <v>72171</v>
      </c>
      <c r="H24323">
        <v>0.99939999999999996</v>
      </c>
      <c r="I24323">
        <v>0.24745555555555601</v>
      </c>
      <c r="L24323">
        <v>0.433396</v>
      </c>
      <c r="M24323" s="1" t="s">
        <v>66204</v>
      </c>
      <c r="N24323" s="1" t="s">
        <v>12</v>
      </c>
    </row>
    <row r="24324" spans="1:14" x14ac:dyDescent="0.25">
      <c r="A24324">
        <v>29849</v>
      </c>
      <c r="B24324" s="1" t="s">
        <v>72172</v>
      </c>
      <c r="C24324" s="1" t="s">
        <v>72173</v>
      </c>
      <c r="D24324">
        <v>1525998720000</v>
      </c>
      <c r="E24324" s="2">
        <v>43231.022222222222</v>
      </c>
      <c r="F24324" s="3">
        <v>43231</v>
      </c>
      <c r="G24324" s="1" t="s">
        <v>72174</v>
      </c>
      <c r="H24324">
        <v>0.99490000000000001</v>
      </c>
      <c r="I24324">
        <v>0.14061025641025601</v>
      </c>
      <c r="L24324">
        <v>0.33276699999999998</v>
      </c>
      <c r="M24324" s="1" t="s">
        <v>66204</v>
      </c>
      <c r="N24324" s="1" t="s">
        <v>12</v>
      </c>
    </row>
    <row r="24325" spans="1:14" x14ac:dyDescent="0.25">
      <c r="A24325">
        <v>29850</v>
      </c>
      <c r="B24325" s="1" t="s">
        <v>72175</v>
      </c>
      <c r="C24325" s="1" t="s">
        <v>72176</v>
      </c>
      <c r="D24325">
        <v>1525967640000</v>
      </c>
      <c r="E24325" s="2">
        <v>43230.662499999999</v>
      </c>
      <c r="F24325" s="3">
        <v>43230</v>
      </c>
      <c r="G24325" s="1" t="s">
        <v>72177</v>
      </c>
      <c r="H24325">
        <v>0.26169999999999999</v>
      </c>
      <c r="I24325">
        <v>3.4088888888888898E-2</v>
      </c>
      <c r="L24325">
        <v>0.42483900000000002</v>
      </c>
      <c r="M24325" s="1" t="s">
        <v>66204</v>
      </c>
      <c r="N24325" s="1" t="s">
        <v>12</v>
      </c>
    </row>
    <row r="24326" spans="1:14" x14ac:dyDescent="0.25">
      <c r="A24326">
        <v>29851</v>
      </c>
      <c r="B24326" s="1" t="s">
        <v>72178</v>
      </c>
      <c r="C24326" s="1" t="s">
        <v>72179</v>
      </c>
      <c r="D24326">
        <v>1525966080000</v>
      </c>
      <c r="E24326" s="2">
        <v>43230.644444444442</v>
      </c>
      <c r="F24326" s="3">
        <v>43230</v>
      </c>
      <c r="G24326" s="1" t="s">
        <v>72180</v>
      </c>
      <c r="H24326">
        <v>0.99880000000000002</v>
      </c>
      <c r="I24326">
        <v>0.13811168831168799</v>
      </c>
      <c r="L24326">
        <v>0.25492799999999999</v>
      </c>
      <c r="M24326" s="1" t="s">
        <v>66204</v>
      </c>
      <c r="N24326" s="1" t="s">
        <v>12</v>
      </c>
    </row>
    <row r="24327" spans="1:14" x14ac:dyDescent="0.25">
      <c r="A24327">
        <v>29852</v>
      </c>
      <c r="B24327" s="1" t="s">
        <v>72181</v>
      </c>
      <c r="C24327" s="1" t="s">
        <v>72182</v>
      </c>
      <c r="D24327">
        <v>1525964760000</v>
      </c>
      <c r="E24327" s="2">
        <v>43230.629166666666</v>
      </c>
      <c r="F24327" s="3">
        <v>43230</v>
      </c>
      <c r="G24327" s="1" t="s">
        <v>72183</v>
      </c>
      <c r="H24327">
        <v>0.99690000000000001</v>
      </c>
      <c r="I24327">
        <v>9.8209090909090899E-2</v>
      </c>
      <c r="L24327">
        <v>-0.37459700000000001</v>
      </c>
      <c r="M24327" s="1" t="s">
        <v>66204</v>
      </c>
      <c r="N24327" s="1" t="s">
        <v>12</v>
      </c>
    </row>
    <row r="24328" spans="1:14" x14ac:dyDescent="0.25">
      <c r="A24328">
        <v>29853</v>
      </c>
      <c r="B24328" s="1" t="s">
        <v>72184</v>
      </c>
      <c r="C24328" s="1" t="s">
        <v>72185</v>
      </c>
      <c r="D24328">
        <v>1525963380000</v>
      </c>
      <c r="E24328" s="2">
        <v>43230.613194444442</v>
      </c>
      <c r="F24328" s="3">
        <v>43230</v>
      </c>
      <c r="G24328" s="1" t="s">
        <v>72186</v>
      </c>
      <c r="H24328">
        <v>-0.98909999999999998</v>
      </c>
      <c r="I24328">
        <v>-8.89536231884058E-2</v>
      </c>
      <c r="L24328">
        <v>-0.58463500000000002</v>
      </c>
      <c r="M24328" s="1" t="s">
        <v>66204</v>
      </c>
      <c r="N24328" s="1" t="s">
        <v>12</v>
      </c>
    </row>
    <row r="24329" spans="1:14" x14ac:dyDescent="0.25">
      <c r="A24329">
        <v>29854</v>
      </c>
      <c r="B24329" s="1" t="s">
        <v>72187</v>
      </c>
      <c r="C24329" s="1" t="s">
        <v>72188</v>
      </c>
      <c r="D24329">
        <v>1525961100000</v>
      </c>
      <c r="E24329" s="2">
        <v>43230.586805555555</v>
      </c>
      <c r="F24329" s="3">
        <v>43230</v>
      </c>
      <c r="G24329" s="1" t="s">
        <v>72189</v>
      </c>
      <c r="H24329">
        <v>0.94710000000000005</v>
      </c>
      <c r="I24329">
        <v>4.2015094339622597E-2</v>
      </c>
      <c r="L24329">
        <v>-0.31607000000000002</v>
      </c>
      <c r="M24329" s="1" t="s">
        <v>66204</v>
      </c>
      <c r="N24329" s="1" t="s">
        <v>12</v>
      </c>
    </row>
    <row r="24330" spans="1:14" x14ac:dyDescent="0.25">
      <c r="A24330">
        <v>29855</v>
      </c>
      <c r="B24330" s="1" t="s">
        <v>72190</v>
      </c>
      <c r="C24330" s="1" t="s">
        <v>72191</v>
      </c>
      <c r="D24330">
        <v>1525905300000</v>
      </c>
      <c r="E24330" s="2">
        <v>43229.940972222219</v>
      </c>
      <c r="F24330" s="3">
        <v>43229</v>
      </c>
      <c r="G24330" s="1" t="s">
        <v>72192</v>
      </c>
      <c r="H24330">
        <v>0.69259999999999999</v>
      </c>
      <c r="I24330">
        <v>4.5118421052631599E-2</v>
      </c>
      <c r="L24330">
        <v>-0.35492800000000002</v>
      </c>
      <c r="M24330" s="1" t="s">
        <v>66204</v>
      </c>
      <c r="N24330" s="1" t="s">
        <v>12</v>
      </c>
    </row>
    <row r="24331" spans="1:14" x14ac:dyDescent="0.25">
      <c r="A24331">
        <v>29856</v>
      </c>
      <c r="B24331" s="1" t="s">
        <v>72193</v>
      </c>
      <c r="C24331" s="1" t="s">
        <v>72194</v>
      </c>
      <c r="D24331">
        <v>1525890360000</v>
      </c>
      <c r="E24331" s="2">
        <v>43229.768055555556</v>
      </c>
      <c r="F24331" s="3">
        <v>43229</v>
      </c>
      <c r="G24331" s="1" t="s">
        <v>72195</v>
      </c>
      <c r="H24331">
        <v>0.99039999999999995</v>
      </c>
      <c r="I24331">
        <v>0.27073928571428602</v>
      </c>
      <c r="L24331">
        <v>0.460281</v>
      </c>
      <c r="M24331" s="1" t="s">
        <v>66204</v>
      </c>
      <c r="N24331" s="1" t="s">
        <v>12</v>
      </c>
    </row>
    <row r="24332" spans="1:14" x14ac:dyDescent="0.25">
      <c r="A24332">
        <v>29857</v>
      </c>
      <c r="B24332" s="1" t="s">
        <v>72196</v>
      </c>
      <c r="C24332" s="1" t="s">
        <v>72197</v>
      </c>
      <c r="D24332">
        <v>1525884420000</v>
      </c>
      <c r="E24332" s="2">
        <v>43229.699305555558</v>
      </c>
      <c r="F24332" s="3">
        <v>43229</v>
      </c>
      <c r="G24332" s="1" t="s">
        <v>72198</v>
      </c>
      <c r="H24332">
        <v>0.99450000000000005</v>
      </c>
      <c r="I24332">
        <v>0.188384090909091</v>
      </c>
      <c r="L24332">
        <v>0.58307299999999995</v>
      </c>
      <c r="M24332" s="1" t="s">
        <v>66204</v>
      </c>
      <c r="N24332" s="1" t="s">
        <v>12</v>
      </c>
    </row>
    <row r="24333" spans="1:14" x14ac:dyDescent="0.25">
      <c r="A24333">
        <v>29858</v>
      </c>
      <c r="B24333" s="1" t="s">
        <v>72199</v>
      </c>
      <c r="C24333" s="1" t="s">
        <v>72200</v>
      </c>
      <c r="D24333">
        <v>1525883460000</v>
      </c>
      <c r="E24333" s="2">
        <v>43229.688194444447</v>
      </c>
      <c r="F24333" s="3">
        <v>43229</v>
      </c>
      <c r="G24333" s="1" t="s">
        <v>72201</v>
      </c>
      <c r="H24333">
        <v>0.94689999999999996</v>
      </c>
      <c r="I24333">
        <v>3.9609090909090899E-2</v>
      </c>
      <c r="L24333">
        <v>0.274094</v>
      </c>
      <c r="M24333" s="1" t="s">
        <v>66204</v>
      </c>
      <c r="N24333" s="1" t="s">
        <v>12</v>
      </c>
    </row>
    <row r="24334" spans="1:14" x14ac:dyDescent="0.25">
      <c r="A24334">
        <v>29859</v>
      </c>
      <c r="B24334" s="1" t="s">
        <v>72202</v>
      </c>
      <c r="C24334" s="1" t="s">
        <v>72203</v>
      </c>
      <c r="D24334">
        <v>1525882260000</v>
      </c>
      <c r="E24334" s="2">
        <v>43229.674305555556</v>
      </c>
      <c r="F24334" s="3">
        <v>43229</v>
      </c>
      <c r="G24334" s="1" t="s">
        <v>72204</v>
      </c>
      <c r="H24334">
        <v>0.995</v>
      </c>
      <c r="I24334">
        <v>0.19031034482758599</v>
      </c>
      <c r="L24334">
        <v>0.35407499999999997</v>
      </c>
      <c r="M24334" s="1" t="s">
        <v>66204</v>
      </c>
      <c r="N24334" s="1" t="s">
        <v>12</v>
      </c>
    </row>
    <row r="24335" spans="1:14" x14ac:dyDescent="0.25">
      <c r="A24335">
        <v>29860</v>
      </c>
      <c r="B24335" s="1" t="s">
        <v>72205</v>
      </c>
      <c r="C24335" s="1" t="s">
        <v>72206</v>
      </c>
      <c r="D24335">
        <v>1525877820000</v>
      </c>
      <c r="E24335" s="2">
        <v>43229.622916666667</v>
      </c>
      <c r="F24335" s="3">
        <v>43229</v>
      </c>
      <c r="G24335" s="1" t="s">
        <v>72207</v>
      </c>
      <c r="H24335">
        <v>0.99939999999999996</v>
      </c>
      <c r="I24335">
        <v>0.38338478260869602</v>
      </c>
      <c r="L24335">
        <v>0.554481</v>
      </c>
      <c r="M24335" s="1" t="s">
        <v>66204</v>
      </c>
      <c r="N24335" s="1" t="s">
        <v>12</v>
      </c>
    </row>
    <row r="24336" spans="1:14" x14ac:dyDescent="0.25">
      <c r="A24336">
        <v>29861</v>
      </c>
      <c r="B24336" s="1" t="s">
        <v>72208</v>
      </c>
      <c r="C24336" s="1" t="s">
        <v>72209</v>
      </c>
      <c r="D24336">
        <v>1525874160000</v>
      </c>
      <c r="E24336" s="2">
        <v>43229.580555555556</v>
      </c>
      <c r="F24336" s="3">
        <v>43229</v>
      </c>
      <c r="G24336" s="1" t="s">
        <v>72210</v>
      </c>
      <c r="H24336">
        <v>0.99629999999999996</v>
      </c>
      <c r="I24336">
        <v>0.13035147058823501</v>
      </c>
      <c r="L24336">
        <v>0.33083299999999999</v>
      </c>
      <c r="M24336" s="1" t="s">
        <v>66204</v>
      </c>
      <c r="N24336" s="1" t="s">
        <v>12</v>
      </c>
    </row>
    <row r="24337" spans="1:14" x14ac:dyDescent="0.25">
      <c r="A24337">
        <v>29862</v>
      </c>
      <c r="B24337" s="1" t="s">
        <v>72211</v>
      </c>
      <c r="C24337" s="1" t="s">
        <v>72212</v>
      </c>
      <c r="D24337">
        <v>1525870980000</v>
      </c>
      <c r="E24337" s="2">
        <v>43229.543749999997</v>
      </c>
      <c r="F24337" s="3">
        <v>43229</v>
      </c>
      <c r="G24337" s="1" t="s">
        <v>72213</v>
      </c>
      <c r="H24337">
        <v>0.99729999999999996</v>
      </c>
      <c r="I24337">
        <v>0.27961538461538499</v>
      </c>
      <c r="L24337">
        <v>-0.34755599999999998</v>
      </c>
      <c r="M24337" s="1" t="s">
        <v>66204</v>
      </c>
      <c r="N24337" s="1" t="s">
        <v>12</v>
      </c>
    </row>
    <row r="24338" spans="1:14" x14ac:dyDescent="0.25">
      <c r="A24338">
        <v>29863</v>
      </c>
      <c r="B24338" s="1" t="s">
        <v>72214</v>
      </c>
      <c r="C24338" s="1" t="s">
        <v>72215</v>
      </c>
      <c r="D24338">
        <v>1525866300000</v>
      </c>
      <c r="E24338" s="2">
        <v>43229.489583333336</v>
      </c>
      <c r="F24338" s="3">
        <v>43229</v>
      </c>
      <c r="G24338" s="1" t="s">
        <v>72216</v>
      </c>
      <c r="H24338">
        <v>0.98709999999999998</v>
      </c>
      <c r="I24338">
        <v>1.5862500000000002E-2</v>
      </c>
      <c r="L24338">
        <v>-0.36402499999999999</v>
      </c>
      <c r="M24338" s="1" t="s">
        <v>66204</v>
      </c>
      <c r="N24338" s="1" t="s">
        <v>12</v>
      </c>
    </row>
    <row r="24339" spans="1:14" x14ac:dyDescent="0.25">
      <c r="A24339">
        <v>29864</v>
      </c>
      <c r="B24339" s="1" t="s">
        <v>72217</v>
      </c>
      <c r="C24339" s="1" t="s">
        <v>72218</v>
      </c>
      <c r="D24339">
        <v>1525855140000</v>
      </c>
      <c r="E24339" s="2">
        <v>43229.36041666667</v>
      </c>
      <c r="F24339" s="3">
        <v>43229</v>
      </c>
      <c r="G24339" s="1" t="s">
        <v>72219</v>
      </c>
      <c r="H24339">
        <v>0.98429999999999995</v>
      </c>
      <c r="I24339">
        <v>5.2931249999999999E-2</v>
      </c>
      <c r="L24339">
        <v>-0.46929599999999999</v>
      </c>
      <c r="M24339" s="1" t="s">
        <v>66204</v>
      </c>
      <c r="N24339" s="1" t="s">
        <v>12</v>
      </c>
    </row>
    <row r="24340" spans="1:14" x14ac:dyDescent="0.25">
      <c r="A24340">
        <v>29865</v>
      </c>
      <c r="B24340" s="1" t="s">
        <v>72220</v>
      </c>
      <c r="C24340" s="1" t="s">
        <v>72221</v>
      </c>
      <c r="D24340">
        <v>1525823820000</v>
      </c>
      <c r="E24340" s="2">
        <v>43228.997916666667</v>
      </c>
      <c r="F24340" s="3">
        <v>43228</v>
      </c>
      <c r="G24340" s="1" t="s">
        <v>72222</v>
      </c>
      <c r="H24340">
        <v>-0.82779999999999998</v>
      </c>
      <c r="I24340">
        <v>6.23125E-2</v>
      </c>
      <c r="L24340">
        <v>-0.65917400000000004</v>
      </c>
      <c r="M24340" s="1" t="s">
        <v>66204</v>
      </c>
      <c r="N24340" s="1" t="s">
        <v>12</v>
      </c>
    </row>
    <row r="24341" spans="1:14" x14ac:dyDescent="0.25">
      <c r="A24341">
        <v>29866</v>
      </c>
      <c r="B24341" s="1" t="s">
        <v>72223</v>
      </c>
      <c r="C24341" s="1" t="s">
        <v>72224</v>
      </c>
      <c r="D24341">
        <v>1525450860000</v>
      </c>
      <c r="E24341" s="2">
        <v>43224.681250000001</v>
      </c>
      <c r="F24341" s="3">
        <v>43224</v>
      </c>
      <c r="G24341" s="1" t="s">
        <v>72225</v>
      </c>
      <c r="H24341">
        <v>0.99039999999999995</v>
      </c>
      <c r="I24341">
        <v>0.21165882352941201</v>
      </c>
      <c r="L24341">
        <v>0.58036900000000002</v>
      </c>
      <c r="M24341" s="1" t="s">
        <v>66204</v>
      </c>
      <c r="N24341" s="1" t="s">
        <v>12</v>
      </c>
    </row>
    <row r="24342" spans="1:14" x14ac:dyDescent="0.25">
      <c r="A24342">
        <v>29867</v>
      </c>
      <c r="B24342" s="1" t="s">
        <v>72226</v>
      </c>
      <c r="C24342" s="1" t="s">
        <v>72227</v>
      </c>
      <c r="D24342">
        <v>1525442400000</v>
      </c>
      <c r="E24342" s="2">
        <v>43224.583333333336</v>
      </c>
      <c r="F24342" s="3">
        <v>43224</v>
      </c>
      <c r="G24342" s="1" t="s">
        <v>72228</v>
      </c>
      <c r="H24342">
        <v>0.96140000000000003</v>
      </c>
      <c r="I24342">
        <v>0.117483333333333</v>
      </c>
      <c r="L24342">
        <v>-0.43566300000000002</v>
      </c>
      <c r="M24342" s="1" t="s">
        <v>66204</v>
      </c>
      <c r="N24342" s="1" t="s">
        <v>12</v>
      </c>
    </row>
    <row r="24343" spans="1:14" x14ac:dyDescent="0.25">
      <c r="A24343">
        <v>29868</v>
      </c>
      <c r="B24343" s="1" t="s">
        <v>72229</v>
      </c>
      <c r="C24343" s="1" t="s">
        <v>72230</v>
      </c>
      <c r="D24343">
        <v>1525434240000</v>
      </c>
      <c r="E24343" s="2">
        <v>43224.488888888889</v>
      </c>
      <c r="F24343" s="3">
        <v>43224</v>
      </c>
      <c r="G24343" s="1" t="s">
        <v>72231</v>
      </c>
      <c r="H24343">
        <v>0.98209999999999997</v>
      </c>
      <c r="I24343">
        <v>5.9275609756097601E-2</v>
      </c>
      <c r="L24343">
        <v>-0.39762900000000001</v>
      </c>
      <c r="M24343" s="1" t="s">
        <v>66204</v>
      </c>
      <c r="N24343" s="1" t="s">
        <v>12</v>
      </c>
    </row>
    <row r="24344" spans="1:14" x14ac:dyDescent="0.25">
      <c r="A24344">
        <v>29869</v>
      </c>
      <c r="B24344" s="1" t="s">
        <v>72232</v>
      </c>
      <c r="C24344" s="1" t="s">
        <v>72233</v>
      </c>
      <c r="D24344">
        <v>1525373100000</v>
      </c>
      <c r="E24344" s="2">
        <v>43223.78125</v>
      </c>
      <c r="F24344" s="3">
        <v>43223</v>
      </c>
      <c r="G24344" s="1" t="s">
        <v>72234</v>
      </c>
      <c r="H24344">
        <v>0.99850000000000005</v>
      </c>
      <c r="I24344">
        <v>0.31741842105263202</v>
      </c>
      <c r="L24344">
        <v>0.71844799999999998</v>
      </c>
      <c r="M24344" s="1" t="s">
        <v>66204</v>
      </c>
      <c r="N24344" s="1" t="s">
        <v>12</v>
      </c>
    </row>
    <row r="24345" spans="1:14" x14ac:dyDescent="0.25">
      <c r="A24345">
        <v>29870</v>
      </c>
      <c r="B24345" s="1" t="s">
        <v>72235</v>
      </c>
      <c r="C24345" s="1" t="s">
        <v>72236</v>
      </c>
      <c r="D24345">
        <v>1525366740000</v>
      </c>
      <c r="E24345" s="2">
        <v>43223.707638888889</v>
      </c>
      <c r="F24345" s="3">
        <v>43223</v>
      </c>
      <c r="G24345" s="1" t="s">
        <v>72237</v>
      </c>
      <c r="H24345">
        <v>0.99650000000000005</v>
      </c>
      <c r="I24345">
        <v>0.29669259259259301</v>
      </c>
      <c r="L24345">
        <v>0.52930600000000005</v>
      </c>
      <c r="M24345" s="1" t="s">
        <v>66204</v>
      </c>
      <c r="N24345" s="1" t="s">
        <v>12</v>
      </c>
    </row>
    <row r="24346" spans="1:14" x14ac:dyDescent="0.25">
      <c r="A24346">
        <v>29871</v>
      </c>
      <c r="B24346" s="1" t="s">
        <v>72238</v>
      </c>
      <c r="C24346" s="1" t="s">
        <v>72239</v>
      </c>
      <c r="D24346">
        <v>1525356780000</v>
      </c>
      <c r="E24346" s="2">
        <v>43223.592361111114</v>
      </c>
      <c r="F24346" s="3">
        <v>43223</v>
      </c>
      <c r="G24346" s="1" t="s">
        <v>72240</v>
      </c>
      <c r="H24346">
        <v>0.99480000000000002</v>
      </c>
      <c r="I24346">
        <v>0.13536785714285701</v>
      </c>
      <c r="L24346">
        <v>-0.43586799999999998</v>
      </c>
      <c r="M24346" s="1" t="s">
        <v>66204</v>
      </c>
      <c r="N24346" s="1" t="s">
        <v>12</v>
      </c>
    </row>
    <row r="24347" spans="1:14" x14ac:dyDescent="0.25">
      <c r="A24347">
        <v>29872</v>
      </c>
      <c r="B24347" s="1" t="s">
        <v>72241</v>
      </c>
      <c r="C24347" s="1" t="s">
        <v>72242</v>
      </c>
      <c r="D24347">
        <v>1525356660000</v>
      </c>
      <c r="E24347" s="2">
        <v>43223.59097222222</v>
      </c>
      <c r="F24347" s="3">
        <v>43223</v>
      </c>
      <c r="G24347" s="1" t="s">
        <v>72243</v>
      </c>
      <c r="H24347">
        <v>0.71779999999999999</v>
      </c>
      <c r="I24347">
        <v>-1.46725490196078E-2</v>
      </c>
      <c r="L24347">
        <v>-0.42268499999999998</v>
      </c>
      <c r="M24347" s="1" t="s">
        <v>66204</v>
      </c>
      <c r="N24347" s="1" t="s">
        <v>12</v>
      </c>
    </row>
    <row r="24348" spans="1:14" x14ac:dyDescent="0.25">
      <c r="A24348">
        <v>29873</v>
      </c>
      <c r="B24348" s="1" t="s">
        <v>72244</v>
      </c>
      <c r="C24348" s="1" t="s">
        <v>72245</v>
      </c>
      <c r="D24348">
        <v>1525348800000</v>
      </c>
      <c r="E24348" s="2">
        <v>43223.5</v>
      </c>
      <c r="F24348" s="3">
        <v>43223</v>
      </c>
      <c r="G24348" s="1" t="s">
        <v>72246</v>
      </c>
      <c r="H24348">
        <v>0.98199999999999998</v>
      </c>
      <c r="I24348">
        <v>0.19487333333333301</v>
      </c>
      <c r="L24348">
        <v>-0.52451099999999995</v>
      </c>
      <c r="M24348" s="1" t="s">
        <v>66204</v>
      </c>
      <c r="N24348" s="1" t="s">
        <v>12</v>
      </c>
    </row>
    <row r="24349" spans="1:14" x14ac:dyDescent="0.25">
      <c r="A24349">
        <v>29874</v>
      </c>
      <c r="B24349" s="1" t="s">
        <v>72247</v>
      </c>
      <c r="C24349" s="1" t="s">
        <v>72248</v>
      </c>
      <c r="D24349">
        <v>1525285320000</v>
      </c>
      <c r="E24349" s="2">
        <v>43222.765277777777</v>
      </c>
      <c r="F24349" s="3">
        <v>43222</v>
      </c>
      <c r="G24349" s="1" t="s">
        <v>72249</v>
      </c>
      <c r="H24349">
        <v>0.96899999999999997</v>
      </c>
      <c r="I24349">
        <v>0.14164761904761899</v>
      </c>
      <c r="L24349">
        <v>0.66296699999999997</v>
      </c>
      <c r="M24349" s="1" t="s">
        <v>66204</v>
      </c>
      <c r="N24349" s="1" t="s">
        <v>12</v>
      </c>
    </row>
    <row r="24350" spans="1:14" x14ac:dyDescent="0.25">
      <c r="A24350">
        <v>29875</v>
      </c>
      <c r="B24350" s="1" t="s">
        <v>72250</v>
      </c>
      <c r="C24350" s="1" t="s">
        <v>72251</v>
      </c>
      <c r="D24350">
        <v>1525277340000</v>
      </c>
      <c r="E24350" s="2">
        <v>43222.67291666667</v>
      </c>
      <c r="F24350" s="3">
        <v>43222</v>
      </c>
      <c r="G24350" s="1" t="s">
        <v>72252</v>
      </c>
      <c r="H24350">
        <v>0.82709999999999995</v>
      </c>
      <c r="I24350">
        <v>4.6493103448275903E-2</v>
      </c>
      <c r="L24350">
        <v>-0.45619500000000002</v>
      </c>
      <c r="M24350" s="1" t="s">
        <v>66204</v>
      </c>
      <c r="N24350" s="1" t="s">
        <v>12</v>
      </c>
    </row>
    <row r="24351" spans="1:14" x14ac:dyDescent="0.25">
      <c r="A24351">
        <v>29876</v>
      </c>
      <c r="B24351" s="1" t="s">
        <v>72253</v>
      </c>
      <c r="C24351" s="1" t="s">
        <v>72254</v>
      </c>
      <c r="D24351">
        <v>1525272660000</v>
      </c>
      <c r="E24351" s="2">
        <v>43222.618750000001</v>
      </c>
      <c r="F24351" s="3">
        <v>43222</v>
      </c>
      <c r="G24351" s="1" t="s">
        <v>72255</v>
      </c>
      <c r="H24351">
        <v>0.99880000000000002</v>
      </c>
      <c r="I24351">
        <v>0.13239142857142899</v>
      </c>
      <c r="L24351">
        <v>0.35668499999999997</v>
      </c>
      <c r="M24351" s="1" t="s">
        <v>66204</v>
      </c>
      <c r="N24351" s="1" t="s">
        <v>12</v>
      </c>
    </row>
    <row r="24352" spans="1:14" x14ac:dyDescent="0.25">
      <c r="A24352">
        <v>29877</v>
      </c>
      <c r="B24352" s="1" t="s">
        <v>72256</v>
      </c>
      <c r="C24352" s="1" t="s">
        <v>72257</v>
      </c>
      <c r="D24352">
        <v>1525266600000</v>
      </c>
      <c r="E24352" s="2">
        <v>43222.548611111109</v>
      </c>
      <c r="F24352" s="3">
        <v>43222</v>
      </c>
      <c r="G24352" s="1" t="s">
        <v>72258</v>
      </c>
      <c r="H24352">
        <v>-0.98929999999999996</v>
      </c>
      <c r="I24352">
        <v>-0.17848333333333299</v>
      </c>
      <c r="L24352">
        <v>-0.319768</v>
      </c>
      <c r="M24352" s="1" t="s">
        <v>66204</v>
      </c>
      <c r="N24352" s="1" t="s">
        <v>12</v>
      </c>
    </row>
    <row r="24353" spans="1:14" x14ac:dyDescent="0.25">
      <c r="A24353">
        <v>29879</v>
      </c>
      <c r="B24353" s="1" t="s">
        <v>72259</v>
      </c>
      <c r="C24353" s="1" t="s">
        <v>72260</v>
      </c>
      <c r="D24353">
        <v>1525201080000</v>
      </c>
      <c r="E24353" s="2">
        <v>43221.790277777778</v>
      </c>
      <c r="F24353" s="3">
        <v>43221</v>
      </c>
      <c r="G24353" s="1" t="s">
        <v>72261</v>
      </c>
      <c r="H24353">
        <v>-0.94689999999999996</v>
      </c>
      <c r="I24353">
        <v>-0.122633333333333</v>
      </c>
      <c r="L24353">
        <v>-0.44974900000000001</v>
      </c>
      <c r="M24353" s="1" t="s">
        <v>66204</v>
      </c>
      <c r="N24353" s="1" t="s">
        <v>12</v>
      </c>
    </row>
    <row r="24354" spans="1:14" x14ac:dyDescent="0.25">
      <c r="A24354">
        <v>29880</v>
      </c>
      <c r="B24354" s="1" t="s">
        <v>72262</v>
      </c>
      <c r="C24354" s="1" t="s">
        <v>72263</v>
      </c>
      <c r="D24354">
        <v>1525197300000</v>
      </c>
      <c r="E24354" s="2">
        <v>43221.746527777781</v>
      </c>
      <c r="F24354" s="3">
        <v>43221</v>
      </c>
      <c r="G24354" s="1" t="s">
        <v>72264</v>
      </c>
      <c r="H24354">
        <v>-0.29830000000000001</v>
      </c>
      <c r="I24354">
        <v>-1.8429411764705899E-2</v>
      </c>
      <c r="L24354">
        <v>0.45146599999999998</v>
      </c>
      <c r="M24354" s="1" t="s">
        <v>66204</v>
      </c>
      <c r="N24354" s="1" t="s">
        <v>12</v>
      </c>
    </row>
    <row r="24355" spans="1:14" x14ac:dyDescent="0.25">
      <c r="A24355">
        <v>29882</v>
      </c>
      <c r="B24355" s="1" t="s">
        <v>72265</v>
      </c>
      <c r="C24355" s="1" t="s">
        <v>72266</v>
      </c>
      <c r="D24355">
        <v>1525182780000</v>
      </c>
      <c r="E24355" s="2">
        <v>43221.578472222223</v>
      </c>
      <c r="F24355" s="3">
        <v>43221</v>
      </c>
      <c r="G24355" s="1" t="s">
        <v>72267</v>
      </c>
      <c r="H24355">
        <v>-0.54900000000000004</v>
      </c>
      <c r="I24355">
        <v>-4.1514000000000002E-2</v>
      </c>
      <c r="L24355">
        <v>-0.29731299999999999</v>
      </c>
      <c r="M24355" s="1" t="s">
        <v>66204</v>
      </c>
      <c r="N24355" s="1" t="s">
        <v>12</v>
      </c>
    </row>
    <row r="24356" spans="1:14" x14ac:dyDescent="0.25">
      <c r="A24356">
        <v>29883</v>
      </c>
      <c r="B24356" s="1" t="s">
        <v>72268</v>
      </c>
      <c r="C24356" s="1" t="s">
        <v>72269</v>
      </c>
      <c r="D24356">
        <v>1525144380000</v>
      </c>
      <c r="E24356" s="2">
        <v>43221.134027777778</v>
      </c>
      <c r="F24356" s="3">
        <v>43221</v>
      </c>
      <c r="G24356" s="1" t="s">
        <v>72270</v>
      </c>
      <c r="H24356">
        <v>0.99739999999999995</v>
      </c>
      <c r="I24356">
        <v>0.17442857142857099</v>
      </c>
      <c r="L24356">
        <v>0.41295100000000001</v>
      </c>
      <c r="M24356" s="1" t="s">
        <v>66204</v>
      </c>
      <c r="N24356" s="1" t="s">
        <v>12</v>
      </c>
    </row>
    <row r="24357" spans="1:14" x14ac:dyDescent="0.25">
      <c r="A24357">
        <v>29884</v>
      </c>
      <c r="B24357" s="1" t="s">
        <v>72271</v>
      </c>
      <c r="C24357" s="1" t="s">
        <v>72272</v>
      </c>
      <c r="D24357">
        <v>1525117320000</v>
      </c>
      <c r="E24357" s="2">
        <v>43220.820833333331</v>
      </c>
      <c r="F24357" s="3">
        <v>43220</v>
      </c>
      <c r="G24357" s="1" t="s">
        <v>72273</v>
      </c>
      <c r="H24357">
        <v>0.83809999999999996</v>
      </c>
      <c r="I24357">
        <v>7.8627272727272698E-2</v>
      </c>
      <c r="L24357">
        <v>0.39116200000000001</v>
      </c>
      <c r="M24357" s="1" t="s">
        <v>66204</v>
      </c>
      <c r="N24357" s="1" t="s">
        <v>12</v>
      </c>
    </row>
    <row r="24358" spans="1:14" x14ac:dyDescent="0.25">
      <c r="A24358">
        <v>29885</v>
      </c>
      <c r="B24358" s="1" t="s">
        <v>72274</v>
      </c>
      <c r="C24358" s="1" t="s">
        <v>72275</v>
      </c>
      <c r="D24358">
        <v>1525113960000</v>
      </c>
      <c r="E24358" s="2">
        <v>43220.781944444447</v>
      </c>
      <c r="F24358" s="3">
        <v>43220</v>
      </c>
      <c r="G24358" s="1" t="s">
        <v>72276</v>
      </c>
      <c r="H24358">
        <v>0.995</v>
      </c>
      <c r="I24358">
        <v>0.37971176470588203</v>
      </c>
      <c r="L24358">
        <v>0.707403</v>
      </c>
      <c r="M24358" s="1" t="s">
        <v>66204</v>
      </c>
      <c r="N24358" s="1" t="s">
        <v>12</v>
      </c>
    </row>
    <row r="24359" spans="1:14" x14ac:dyDescent="0.25">
      <c r="A24359">
        <v>29887</v>
      </c>
      <c r="B24359" s="1" t="s">
        <v>72277</v>
      </c>
      <c r="C24359" s="1" t="s">
        <v>72278</v>
      </c>
      <c r="D24359">
        <v>1525811220000</v>
      </c>
      <c r="E24359" s="2">
        <v>43228.852083333331</v>
      </c>
      <c r="F24359" s="3">
        <v>43228</v>
      </c>
      <c r="G24359" s="1" t="s">
        <v>72279</v>
      </c>
      <c r="H24359">
        <v>0.75549999999999995</v>
      </c>
      <c r="I24359">
        <v>2.6151351351351399E-2</v>
      </c>
      <c r="L24359">
        <v>-0.56402600000000003</v>
      </c>
      <c r="M24359" s="1" t="s">
        <v>66204</v>
      </c>
      <c r="N24359" s="1" t="s">
        <v>12</v>
      </c>
    </row>
    <row r="24360" spans="1:14" x14ac:dyDescent="0.25">
      <c r="A24360">
        <v>29888</v>
      </c>
      <c r="B24360" s="1" t="s">
        <v>72280</v>
      </c>
      <c r="C24360" s="1" t="s">
        <v>72281</v>
      </c>
      <c r="D24360">
        <v>1525807140000</v>
      </c>
      <c r="E24360" s="2">
        <v>43228.804861111108</v>
      </c>
      <c r="F24360" s="3">
        <v>43228</v>
      </c>
      <c r="G24360" s="1" t="s">
        <v>72282</v>
      </c>
      <c r="H24360">
        <v>-0.66569999999999996</v>
      </c>
      <c r="I24360">
        <v>-2.4909523809523802E-2</v>
      </c>
      <c r="L24360">
        <v>-0.295209</v>
      </c>
      <c r="M24360" s="1" t="s">
        <v>66204</v>
      </c>
      <c r="N24360" s="1" t="s">
        <v>12</v>
      </c>
    </row>
    <row r="24361" spans="1:14" x14ac:dyDescent="0.25">
      <c r="A24361">
        <v>29889</v>
      </c>
      <c r="B24361" s="1" t="s">
        <v>72283</v>
      </c>
      <c r="C24361" s="1" t="s">
        <v>72284</v>
      </c>
      <c r="D24361">
        <v>1525804800000</v>
      </c>
      <c r="E24361" s="2">
        <v>43228.777777777781</v>
      </c>
      <c r="F24361" s="3">
        <v>43228</v>
      </c>
      <c r="G24361" s="1" t="s">
        <v>72285</v>
      </c>
      <c r="H24361">
        <v>0.99299999999999999</v>
      </c>
      <c r="I24361">
        <v>0.181995833333333</v>
      </c>
      <c r="L24361">
        <v>-0.43586599999999998</v>
      </c>
      <c r="M24361" s="1" t="s">
        <v>66204</v>
      </c>
      <c r="N24361" s="1" t="s">
        <v>12</v>
      </c>
    </row>
    <row r="24362" spans="1:14" x14ac:dyDescent="0.25">
      <c r="A24362">
        <v>29890</v>
      </c>
      <c r="B24362" s="1" t="s">
        <v>72286</v>
      </c>
      <c r="C24362" s="1" t="s">
        <v>72287</v>
      </c>
      <c r="D24362">
        <v>1525804320000</v>
      </c>
      <c r="E24362" s="2">
        <v>43228.772222222222</v>
      </c>
      <c r="F24362" s="3">
        <v>43228</v>
      </c>
      <c r="G24362" s="1" t="s">
        <v>72288</v>
      </c>
      <c r="H24362">
        <v>-0.6946</v>
      </c>
      <c r="I24362">
        <v>1.12260869565217E-2</v>
      </c>
      <c r="L24362">
        <v>-0.55406699999999998</v>
      </c>
      <c r="M24362" s="1" t="s">
        <v>66204</v>
      </c>
      <c r="N24362" s="1" t="s">
        <v>12</v>
      </c>
    </row>
    <row r="24363" spans="1:14" x14ac:dyDescent="0.25">
      <c r="A24363">
        <v>29891</v>
      </c>
      <c r="B24363" s="1" t="s">
        <v>72289</v>
      </c>
      <c r="C24363" s="1" t="s">
        <v>72290</v>
      </c>
      <c r="D24363">
        <v>1525787400000</v>
      </c>
      <c r="E24363" s="2">
        <v>43228.576388888891</v>
      </c>
      <c r="F24363" s="3">
        <v>43228</v>
      </c>
      <c r="G24363" s="1" t="s">
        <v>72291</v>
      </c>
      <c r="H24363">
        <v>0.99550000000000005</v>
      </c>
      <c r="I24363">
        <v>0.15241891891891901</v>
      </c>
      <c r="L24363">
        <v>-0.41516900000000001</v>
      </c>
      <c r="M24363" s="1" t="s">
        <v>66204</v>
      </c>
      <c r="N24363" s="1" t="s">
        <v>12</v>
      </c>
    </row>
    <row r="24364" spans="1:14" x14ac:dyDescent="0.25">
      <c r="A24364">
        <v>29892</v>
      </c>
      <c r="B24364" s="1" t="s">
        <v>72292</v>
      </c>
      <c r="C24364" s="1" t="s">
        <v>72293</v>
      </c>
      <c r="D24364">
        <v>1525783080000</v>
      </c>
      <c r="E24364" s="2">
        <v>43228.526388888888</v>
      </c>
      <c r="F24364" s="3">
        <v>43228</v>
      </c>
      <c r="G24364" s="1" t="s">
        <v>72294</v>
      </c>
      <c r="H24364">
        <v>0.98740000000000006</v>
      </c>
      <c r="I24364">
        <v>9.1133333333333302E-2</v>
      </c>
      <c r="L24364">
        <v>-0.49973200000000001</v>
      </c>
      <c r="M24364" s="1" t="s">
        <v>66204</v>
      </c>
      <c r="N24364" s="1" t="s">
        <v>12</v>
      </c>
    </row>
    <row r="24365" spans="1:14" x14ac:dyDescent="0.25">
      <c r="A24365">
        <v>29893</v>
      </c>
      <c r="B24365" s="1" t="s">
        <v>72295</v>
      </c>
      <c r="C24365" s="1" t="s">
        <v>72296</v>
      </c>
      <c r="D24365">
        <v>1525782960000</v>
      </c>
      <c r="E24365" s="2">
        <v>43228.525000000001</v>
      </c>
      <c r="F24365" s="3">
        <v>43228</v>
      </c>
      <c r="G24365" s="1" t="s">
        <v>72297</v>
      </c>
      <c r="H24365">
        <v>0.99970000000000003</v>
      </c>
      <c r="I24365">
        <v>0.28185357142857098</v>
      </c>
      <c r="L24365">
        <v>0.60442700000000005</v>
      </c>
      <c r="M24365" s="1" t="s">
        <v>66204</v>
      </c>
      <c r="N24365" s="1" t="s">
        <v>12</v>
      </c>
    </row>
    <row r="24366" spans="1:14" x14ac:dyDescent="0.25">
      <c r="A24366">
        <v>29894</v>
      </c>
      <c r="B24366" s="1" t="s">
        <v>72298</v>
      </c>
      <c r="C24366" s="1" t="s">
        <v>72299</v>
      </c>
      <c r="D24366">
        <v>1525773600000</v>
      </c>
      <c r="E24366" s="2">
        <v>43228.416666666664</v>
      </c>
      <c r="F24366" s="3">
        <v>43228</v>
      </c>
      <c r="G24366" s="1" t="s">
        <v>72300</v>
      </c>
      <c r="H24366">
        <v>0.99480000000000002</v>
      </c>
      <c r="I24366">
        <v>0.22597</v>
      </c>
      <c r="L24366">
        <v>0.36181799999999997</v>
      </c>
      <c r="M24366" s="1" t="s">
        <v>66204</v>
      </c>
      <c r="N24366" s="1" t="s">
        <v>12</v>
      </c>
    </row>
    <row r="24367" spans="1:14" x14ac:dyDescent="0.25">
      <c r="A24367">
        <v>29895</v>
      </c>
      <c r="B24367" s="1" t="s">
        <v>72301</v>
      </c>
      <c r="C24367" s="1" t="s">
        <v>72302</v>
      </c>
      <c r="D24367">
        <v>1525754580000</v>
      </c>
      <c r="E24367" s="2">
        <v>43228.196527777778</v>
      </c>
      <c r="F24367" s="3">
        <v>43228</v>
      </c>
      <c r="G24367" s="1" t="s">
        <v>72303</v>
      </c>
      <c r="H24367">
        <v>0.97470000000000001</v>
      </c>
      <c r="I24367">
        <v>0.1774</v>
      </c>
      <c r="L24367">
        <v>-0.47304499999999999</v>
      </c>
      <c r="M24367" s="1" t="s">
        <v>66204</v>
      </c>
      <c r="N24367" s="1" t="s">
        <v>12</v>
      </c>
    </row>
    <row r="24368" spans="1:14" x14ac:dyDescent="0.25">
      <c r="A24368">
        <v>29896</v>
      </c>
      <c r="B24368" s="1" t="s">
        <v>72304</v>
      </c>
      <c r="C24368" s="1" t="s">
        <v>72305</v>
      </c>
      <c r="D24368">
        <v>1525748100000</v>
      </c>
      <c r="E24368" s="2">
        <v>43228.121527777781</v>
      </c>
      <c r="F24368" s="3">
        <v>43228</v>
      </c>
      <c r="G24368" s="1" t="s">
        <v>72306</v>
      </c>
      <c r="H24368">
        <v>0.92800000000000005</v>
      </c>
      <c r="I24368">
        <v>5.8668749999999999E-2</v>
      </c>
      <c r="L24368">
        <v>-0.30570000000000003</v>
      </c>
      <c r="M24368" s="1" t="s">
        <v>66204</v>
      </c>
      <c r="N24368" s="1" t="s">
        <v>12</v>
      </c>
    </row>
    <row r="24369" spans="1:14" x14ac:dyDescent="0.25">
      <c r="A24369">
        <v>29897</v>
      </c>
      <c r="B24369" s="1" t="s">
        <v>72307</v>
      </c>
      <c r="C24369" s="1" t="s">
        <v>72308</v>
      </c>
      <c r="D24369">
        <v>1525729980000</v>
      </c>
      <c r="E24369" s="2">
        <v>43227.911805555559</v>
      </c>
      <c r="F24369" s="3">
        <v>43227</v>
      </c>
      <c r="G24369" s="1" t="s">
        <v>72309</v>
      </c>
      <c r="H24369">
        <v>0.10589999999999999</v>
      </c>
      <c r="I24369">
        <v>-6.85571428571429E-2</v>
      </c>
      <c r="L24369">
        <v>-0.69932099999999997</v>
      </c>
      <c r="M24369" s="1" t="s">
        <v>66204</v>
      </c>
      <c r="N24369" s="1" t="s">
        <v>12</v>
      </c>
    </row>
    <row r="24370" spans="1:14" x14ac:dyDescent="0.25">
      <c r="A24370">
        <v>29898</v>
      </c>
      <c r="B24370" s="1" t="s">
        <v>72310</v>
      </c>
      <c r="C24370" s="1" t="s">
        <v>72311</v>
      </c>
      <c r="D24370">
        <v>1525723020000</v>
      </c>
      <c r="E24370" s="2">
        <v>43227.831250000003</v>
      </c>
      <c r="F24370" s="3">
        <v>43227</v>
      </c>
      <c r="G24370" s="1" t="s">
        <v>72312</v>
      </c>
      <c r="H24370">
        <v>-0.39600000000000002</v>
      </c>
      <c r="I24370">
        <v>-2.1928571428571401E-2</v>
      </c>
      <c r="L24370">
        <v>-0.34748600000000002</v>
      </c>
      <c r="M24370" s="1" t="s">
        <v>66204</v>
      </c>
      <c r="N24370" s="1" t="s">
        <v>12</v>
      </c>
    </row>
    <row r="24371" spans="1:14" x14ac:dyDescent="0.25">
      <c r="A24371">
        <v>29899</v>
      </c>
      <c r="B24371" s="1" t="s">
        <v>72313</v>
      </c>
      <c r="C24371" s="1" t="s">
        <v>72314</v>
      </c>
      <c r="D24371">
        <v>1525715520000</v>
      </c>
      <c r="E24371" s="2">
        <v>43227.744444444441</v>
      </c>
      <c r="F24371" s="3">
        <v>43227</v>
      </c>
      <c r="G24371" s="1" t="s">
        <v>72315</v>
      </c>
      <c r="H24371">
        <v>0.95709999999999995</v>
      </c>
      <c r="I24371">
        <v>7.4547368421052598E-2</v>
      </c>
      <c r="L24371">
        <v>0.52898299999999998</v>
      </c>
      <c r="M24371" s="1" t="s">
        <v>66204</v>
      </c>
      <c r="N24371" s="1" t="s">
        <v>12</v>
      </c>
    </row>
    <row r="24372" spans="1:14" x14ac:dyDescent="0.25">
      <c r="A24372">
        <v>29900</v>
      </c>
      <c r="B24372" s="1" t="s">
        <v>72316</v>
      </c>
      <c r="C24372" s="1" t="s">
        <v>72317</v>
      </c>
      <c r="D24372">
        <v>1525705260000</v>
      </c>
      <c r="E24372" s="2">
        <v>43227.625694444447</v>
      </c>
      <c r="F24372" s="3">
        <v>43227</v>
      </c>
      <c r="G24372" s="1" t="s">
        <v>72318</v>
      </c>
      <c r="H24372">
        <v>0.99750000000000005</v>
      </c>
      <c r="I24372">
        <v>0.22485609756097599</v>
      </c>
      <c r="L24372">
        <v>0.418819</v>
      </c>
      <c r="M24372" s="1" t="s">
        <v>66204</v>
      </c>
      <c r="N24372" s="1" t="s">
        <v>12</v>
      </c>
    </row>
    <row r="24373" spans="1:14" x14ac:dyDescent="0.25">
      <c r="A24373">
        <v>29901</v>
      </c>
      <c r="B24373" s="1" t="s">
        <v>72319</v>
      </c>
      <c r="C24373" s="1" t="s">
        <v>72320</v>
      </c>
      <c r="D24373">
        <v>1525701240000</v>
      </c>
      <c r="E24373" s="2">
        <v>43227.57916666667</v>
      </c>
      <c r="F24373" s="3">
        <v>43227</v>
      </c>
      <c r="G24373" s="1" t="s">
        <v>72321</v>
      </c>
      <c r="H24373">
        <v>0.99690000000000001</v>
      </c>
      <c r="I24373">
        <v>7.2274626865671598E-2</v>
      </c>
      <c r="L24373">
        <v>-0.46370600000000001</v>
      </c>
      <c r="M24373" s="1" t="s">
        <v>66204</v>
      </c>
      <c r="N24373" s="1" t="s">
        <v>12</v>
      </c>
    </row>
    <row r="24374" spans="1:14" x14ac:dyDescent="0.25">
      <c r="A24374">
        <v>29902</v>
      </c>
      <c r="B24374" s="1" t="s">
        <v>72322</v>
      </c>
      <c r="C24374" s="1" t="s">
        <v>72323</v>
      </c>
      <c r="D24374">
        <v>1525698000000</v>
      </c>
      <c r="E24374" s="2">
        <v>43227.541666666664</v>
      </c>
      <c r="F24374" s="3">
        <v>43227</v>
      </c>
      <c r="G24374" s="1" t="s">
        <v>72324</v>
      </c>
      <c r="H24374">
        <v>0.87029999999999996</v>
      </c>
      <c r="I24374">
        <v>-9.6686274509803997E-3</v>
      </c>
      <c r="L24374">
        <v>-0.62609999999999999</v>
      </c>
      <c r="M24374" s="1" t="s">
        <v>66204</v>
      </c>
      <c r="N24374" s="1" t="s">
        <v>12</v>
      </c>
    </row>
    <row r="24375" spans="1:14" x14ac:dyDescent="0.25">
      <c r="A24375">
        <v>29905</v>
      </c>
      <c r="B24375" s="1" t="s">
        <v>72325</v>
      </c>
      <c r="C24375" s="1" t="s">
        <v>72326</v>
      </c>
      <c r="D24375">
        <v>1525460940000</v>
      </c>
      <c r="E24375" s="2">
        <v>43224.79791666667</v>
      </c>
      <c r="F24375" s="3">
        <v>43224</v>
      </c>
      <c r="G24375" s="1" t="s">
        <v>72327</v>
      </c>
      <c r="H24375">
        <v>0.99270000000000003</v>
      </c>
      <c r="I24375